v>
      </c>
      <c r="O72339">
        <v>18</v>
      </c>
      <c r="P72339">
        <v>12.68</v>
      </c>
      <c r="Q72339">
        <v>20201117</v>
      </c>
    </row>
    <row r="72340" spans="1:17" x14ac:dyDescent="0.45">
      <c r="A72340" s="1" t="s">
        <v>734</v>
      </c>
      <c r="B72340" s="1" t="s">
        <v>735</v>
      </c>
      <c r="C72340">
        <v>591894</v>
      </c>
      <c r="D72340">
        <v>398</v>
      </c>
      <c r="E72340">
        <v>27112923</v>
      </c>
      <c r="F72340">
        <v>45.35</v>
      </c>
      <c r="G72340">
        <v>46.2</v>
      </c>
      <c r="H72340">
        <v>45.15</v>
      </c>
      <c r="I72340">
        <v>46.1</v>
      </c>
      <c r="J72340" s="1" t="s">
        <v>6</v>
      </c>
      <c r="K72340">
        <v>1.1000000000000001</v>
      </c>
      <c r="L72340">
        <v>46</v>
      </c>
      <c r="M72340">
        <v>2</v>
      </c>
      <c r="N72340">
        <v>46.1</v>
      </c>
      <c r="O72340">
        <v>18</v>
      </c>
      <c r="P72340">
        <v>10.29</v>
      </c>
      <c r="Q72340">
        <v>20201117</v>
      </c>
    </row>
    <row r="72341" spans="1:17" x14ac:dyDescent="0.45">
      <c r="A72341" s="1" t="s">
        <v>736</v>
      </c>
      <c r="B72341" s="1" t="s">
        <v>737</v>
      </c>
      <c r="C72341">
        <v>440548</v>
      </c>
      <c r="D72341">
        <v>142</v>
      </c>
      <c r="E72341">
        <v>6281453</v>
      </c>
      <c r="F72341">
        <v>14.55</v>
      </c>
      <c r="G72341">
        <v>14.55</v>
      </c>
      <c r="H72341">
        <v>14.1</v>
      </c>
      <c r="I72341">
        <v>14.25</v>
      </c>
      <c r="J72341" s="1" t="s">
        <v>3</v>
      </c>
      <c r="K72341">
        <v>0</v>
      </c>
      <c r="L72341">
        <v>14.2</v>
      </c>
      <c r="M72341">
        <v>27</v>
      </c>
      <c r="N72341">
        <v>14.3</v>
      </c>
      <c r="O72341">
        <v>44</v>
      </c>
      <c r="P72341">
        <v>0</v>
      </c>
      <c r="Q72341">
        <v>20201117</v>
      </c>
    </row>
    <row r="72342" spans="1:17" x14ac:dyDescent="0.45">
      <c r="A72342" s="1" t="s">
        <v>738</v>
      </c>
      <c r="B72342" s="1" t="s">
        <v>739</v>
      </c>
      <c r="C72342">
        <v>677013</v>
      </c>
      <c r="D72342">
        <v>281</v>
      </c>
      <c r="E72342">
        <v>10950455</v>
      </c>
      <c r="F72342">
        <v>16.25</v>
      </c>
      <c r="G72342">
        <v>16.3</v>
      </c>
      <c r="H72342">
        <v>16</v>
      </c>
      <c r="I72342">
        <v>16.149999999999999</v>
      </c>
      <c r="J72342" s="1" t="s">
        <v>2</v>
      </c>
      <c r="K72342">
        <v>0.05</v>
      </c>
      <c r="L72342">
        <v>16.149999999999999</v>
      </c>
      <c r="M72342">
        <v>22</v>
      </c>
      <c r="N72342">
        <v>16.2</v>
      </c>
      <c r="O72342">
        <v>30</v>
      </c>
      <c r="P72342">
        <v>0</v>
      </c>
      <c r="Q72342">
        <v>20201117</v>
      </c>
    </row>
    <row r="72343" spans="1:17" x14ac:dyDescent="0.45">
      <c r="A72343" s="1" t="s">
        <v>740</v>
      </c>
      <c r="B72343" s="1" t="s">
        <v>741</v>
      </c>
      <c r="C72343">
        <v>114033</v>
      </c>
      <c r="D72343">
        <v>85</v>
      </c>
      <c r="E72343">
        <v>3033368</v>
      </c>
      <c r="F72343">
        <v>26.6</v>
      </c>
      <c r="G72343">
        <v>26.8</v>
      </c>
      <c r="H72343">
        <v>26.4</v>
      </c>
      <c r="I72343">
        <v>26.65</v>
      </c>
      <c r="J72343" s="1" t="s">
        <v>6</v>
      </c>
      <c r="K72343">
        <v>0.4</v>
      </c>
      <c r="L72343">
        <v>26.6</v>
      </c>
      <c r="M72343">
        <v>8</v>
      </c>
      <c r="N72343">
        <v>26.65</v>
      </c>
      <c r="O72343">
        <v>2</v>
      </c>
      <c r="P72343">
        <v>24.91</v>
      </c>
      <c r="Q72343">
        <v>20201117</v>
      </c>
    </row>
    <row r="72344" spans="1:17" x14ac:dyDescent="0.45">
      <c r="A72344" s="1" t="s">
        <v>742</v>
      </c>
      <c r="B72344" s="1" t="s">
        <v>743</v>
      </c>
      <c r="C72344">
        <v>1993907</v>
      </c>
      <c r="D72344">
        <v>1233</v>
      </c>
      <c r="E72344">
        <v>84788720</v>
      </c>
      <c r="F72344">
        <v>42.45</v>
      </c>
      <c r="G72344">
        <v>42.9</v>
      </c>
      <c r="H72344">
        <v>42.05</v>
      </c>
      <c r="I72344">
        <v>42.15</v>
      </c>
      <c r="J72344" s="1" t="s">
        <v>6</v>
      </c>
      <c r="K72344">
        <v>0.3</v>
      </c>
      <c r="L72344">
        <v>42.1</v>
      </c>
      <c r="M72344">
        <v>30</v>
      </c>
      <c r="N72344">
        <v>42.15</v>
      </c>
      <c r="O72344">
        <v>5</v>
      </c>
      <c r="P72344">
        <v>17.059999999999999</v>
      </c>
      <c r="Q72344">
        <v>20201117</v>
      </c>
    </row>
    <row r="72345" spans="1:17" x14ac:dyDescent="0.45">
      <c r="A72345" s="1" t="s">
        <v>744</v>
      </c>
      <c r="B72345" s="1" t="s">
        <v>745</v>
      </c>
      <c r="C72345">
        <v>3459417</v>
      </c>
      <c r="D72345">
        <v>1679</v>
      </c>
      <c r="E72345">
        <v>61961884</v>
      </c>
      <c r="F72345">
        <v>18.399999999999999</v>
      </c>
      <c r="G72345">
        <v>18.649999999999999</v>
      </c>
      <c r="H72345">
        <v>17</v>
      </c>
      <c r="I72345">
        <v>17.5</v>
      </c>
      <c r="J72345" s="1" t="s">
        <v>2</v>
      </c>
      <c r="K72345">
        <v>0.5</v>
      </c>
      <c r="L72345">
        <v>17.5</v>
      </c>
      <c r="M72345">
        <v>48</v>
      </c>
      <c r="N72345">
        <v>17.55</v>
      </c>
      <c r="O72345">
        <v>3</v>
      </c>
      <c r="P72345">
        <v>0</v>
      </c>
      <c r="Q72345">
        <v>20201117</v>
      </c>
    </row>
    <row r="72346" spans="1:17" x14ac:dyDescent="0.45">
      <c r="A72346" s="1" t="s">
        <v>746</v>
      </c>
      <c r="B72346" s="1" t="s">
        <v>747</v>
      </c>
      <c r="C72346">
        <v>126494</v>
      </c>
      <c r="D72346">
        <v>77</v>
      </c>
      <c r="E72346">
        <v>3839150</v>
      </c>
      <c r="F72346">
        <v>30.2</v>
      </c>
      <c r="G72346">
        <v>30.5</v>
      </c>
      <c r="H72346">
        <v>30.2</v>
      </c>
      <c r="I72346">
        <v>30.4</v>
      </c>
      <c r="J72346" s="1" t="s">
        <v>6</v>
      </c>
      <c r="K72346">
        <v>0.2</v>
      </c>
      <c r="L72346">
        <v>30.4</v>
      </c>
      <c r="M72346">
        <v>2</v>
      </c>
      <c r="N72346">
        <v>30.45</v>
      </c>
      <c r="O72346">
        <v>5</v>
      </c>
      <c r="P72346">
        <v>101.33</v>
      </c>
      <c r="Q72346">
        <v>20201117</v>
      </c>
    </row>
    <row r="72347" spans="1:17" x14ac:dyDescent="0.45">
      <c r="A72347" s="1" t="s">
        <v>748</v>
      </c>
      <c r="B72347" s="1" t="s">
        <v>749</v>
      </c>
      <c r="C72347">
        <v>5689642</v>
      </c>
      <c r="D72347">
        <v>3431</v>
      </c>
      <c r="E72347">
        <v>199141203</v>
      </c>
      <c r="F72347">
        <v>35.9</v>
      </c>
      <c r="G72347">
        <v>36.9</v>
      </c>
      <c r="H72347">
        <v>34.049999999999997</v>
      </c>
      <c r="I72347">
        <v>34.1</v>
      </c>
      <c r="J72347" s="1" t="s">
        <v>2</v>
      </c>
      <c r="K72347">
        <v>1.6</v>
      </c>
      <c r="L72347">
        <v>34.1</v>
      </c>
      <c r="M72347">
        <v>38</v>
      </c>
      <c r="N72347">
        <v>34.15</v>
      </c>
      <c r="O72347">
        <v>27</v>
      </c>
      <c r="P72347">
        <v>14.83</v>
      </c>
      <c r="Q72347">
        <v>20201117</v>
      </c>
    </row>
    <row r="72348" spans="1:17" x14ac:dyDescent="0.45">
      <c r="A72348" s="1" t="s">
        <v>750</v>
      </c>
      <c r="B72348" s="1" t="s">
        <v>751</v>
      </c>
      <c r="C72348">
        <v>63001</v>
      </c>
      <c r="D72348">
        <v>34</v>
      </c>
      <c r="E72348">
        <v>829413</v>
      </c>
      <c r="F72348">
        <v>13.15</v>
      </c>
      <c r="G72348">
        <v>13.2</v>
      </c>
      <c r="H72348">
        <v>13.1</v>
      </c>
      <c r="I72348">
        <v>13.15</v>
      </c>
      <c r="J72348" s="1" t="s">
        <v>3</v>
      </c>
      <c r="K72348">
        <v>0</v>
      </c>
      <c r="L72348">
        <v>13.15</v>
      </c>
      <c r="M72348">
        <v>3</v>
      </c>
      <c r="N72348">
        <v>13.2</v>
      </c>
      <c r="O72348">
        <v>1</v>
      </c>
      <c r="P72348">
        <v>17.079999999999998</v>
      </c>
      <c r="Q72348">
        <v>20201117</v>
      </c>
    </row>
    <row r="72349" spans="1:17" x14ac:dyDescent="0.45">
      <c r="A72349" s="1" t="s">
        <v>752</v>
      </c>
      <c r="B72349" s="1" t="s">
        <v>753</v>
      </c>
      <c r="C72349">
        <v>362392</v>
      </c>
      <c r="D72349">
        <v>216</v>
      </c>
      <c r="E72349">
        <v>8028181</v>
      </c>
      <c r="F72349">
        <v>22.35</v>
      </c>
      <c r="G72349">
        <v>22.55</v>
      </c>
      <c r="H72349">
        <v>22</v>
      </c>
      <c r="I72349">
        <v>22.05</v>
      </c>
      <c r="J72349" s="1" t="s">
        <v>2</v>
      </c>
      <c r="K72349">
        <v>0.3</v>
      </c>
      <c r="L72349">
        <v>22.05</v>
      </c>
      <c r="M72349">
        <v>21</v>
      </c>
      <c r="N72349">
        <v>22.1</v>
      </c>
      <c r="O72349">
        <v>2</v>
      </c>
      <c r="P72349">
        <v>10.7</v>
      </c>
      <c r="Q72349">
        <v>20201117</v>
      </c>
    </row>
    <row r="72350" spans="1:17" x14ac:dyDescent="0.45">
      <c r="A72350" s="1" t="s">
        <v>754</v>
      </c>
      <c r="B72350" s="1" t="s">
        <v>755</v>
      </c>
      <c r="C72350">
        <v>4385203</v>
      </c>
      <c r="D72350">
        <v>2773</v>
      </c>
      <c r="E72350">
        <v>255247629</v>
      </c>
      <c r="F72350">
        <v>58.8</v>
      </c>
      <c r="G72350">
        <v>59.2</v>
      </c>
      <c r="H72350">
        <v>57.3</v>
      </c>
      <c r="I72350">
        <v>57.8</v>
      </c>
      <c r="J72350" s="1" t="s">
        <v>6</v>
      </c>
      <c r="K72350">
        <v>0.6</v>
      </c>
      <c r="L72350">
        <v>57.7</v>
      </c>
      <c r="M72350">
        <v>14</v>
      </c>
      <c r="N72350">
        <v>57.8</v>
      </c>
      <c r="O72350">
        <v>9</v>
      </c>
      <c r="P72350">
        <v>11.56</v>
      </c>
      <c r="Q72350">
        <v>20201117</v>
      </c>
    </row>
    <row r="72351" spans="1:17" x14ac:dyDescent="0.45">
      <c r="A72351" s="1" t="s">
        <v>756</v>
      </c>
      <c r="B72351" s="1" t="s">
        <v>757</v>
      </c>
      <c r="C72351">
        <v>2889307</v>
      </c>
      <c r="D72351">
        <v>2170</v>
      </c>
      <c r="E72351">
        <v>544511075</v>
      </c>
      <c r="F72351">
        <v>190</v>
      </c>
      <c r="G72351">
        <v>190.5</v>
      </c>
      <c r="H72351">
        <v>187.5</v>
      </c>
      <c r="I72351">
        <v>188</v>
      </c>
      <c r="J72351" s="1" t="s">
        <v>2</v>
      </c>
      <c r="K72351">
        <v>1</v>
      </c>
      <c r="L72351">
        <v>188</v>
      </c>
      <c r="M72351">
        <v>185</v>
      </c>
      <c r="N72351">
        <v>188.5</v>
      </c>
      <c r="O72351">
        <v>32</v>
      </c>
      <c r="P72351">
        <v>13.37</v>
      </c>
      <c r="Q72351">
        <v>20201117</v>
      </c>
    </row>
    <row r="72352" spans="1:17" x14ac:dyDescent="0.45">
      <c r="A72352" s="1" t="s">
        <v>758</v>
      </c>
      <c r="B72352" s="1" t="s">
        <v>759</v>
      </c>
      <c r="C72352">
        <v>200192</v>
      </c>
      <c r="D72352">
        <v>105</v>
      </c>
      <c r="E72352">
        <v>3846886</v>
      </c>
      <c r="F72352">
        <v>19.2</v>
      </c>
      <c r="G72352">
        <v>19.3</v>
      </c>
      <c r="H72352">
        <v>19.149999999999999</v>
      </c>
      <c r="I72352">
        <v>19.25</v>
      </c>
      <c r="J72352" s="1" t="s">
        <v>6</v>
      </c>
      <c r="K72352">
        <v>0.1</v>
      </c>
      <c r="L72352">
        <v>19.2</v>
      </c>
      <c r="M72352">
        <v>21</v>
      </c>
      <c r="N72352">
        <v>19.25</v>
      </c>
      <c r="O72352">
        <v>5</v>
      </c>
      <c r="P72352">
        <v>15.52</v>
      </c>
      <c r="Q72352">
        <v>20201117</v>
      </c>
    </row>
    <row r="72353" spans="1:17" x14ac:dyDescent="0.45">
      <c r="A72353" s="1" t="s">
        <v>760</v>
      </c>
      <c r="B72353" s="1" t="s">
        <v>761</v>
      </c>
      <c r="C72353">
        <v>618237</v>
      </c>
      <c r="D72353">
        <v>452</v>
      </c>
      <c r="E72353">
        <v>20081377</v>
      </c>
      <c r="F72353">
        <v>32.5</v>
      </c>
      <c r="G72353">
        <v>33.15</v>
      </c>
      <c r="H72353">
        <v>31.9</v>
      </c>
      <c r="I72353">
        <v>32.549999999999997</v>
      </c>
      <c r="J72353" s="1" t="s">
        <v>6</v>
      </c>
      <c r="K72353">
        <v>0.45</v>
      </c>
      <c r="L72353">
        <v>32.5</v>
      </c>
      <c r="M72353">
        <v>9</v>
      </c>
      <c r="N72353">
        <v>32.549999999999997</v>
      </c>
      <c r="O72353">
        <v>6</v>
      </c>
      <c r="P72353">
        <v>23.09</v>
      </c>
      <c r="Q72353">
        <v>20201117</v>
      </c>
    </row>
    <row r="72354" spans="1:17" x14ac:dyDescent="0.45">
      <c r="A72354" s="1" t="s">
        <v>762</v>
      </c>
      <c r="B72354" s="1" t="s">
        <v>763</v>
      </c>
      <c r="C72354">
        <v>1634882</v>
      </c>
      <c r="D72354">
        <v>1099</v>
      </c>
      <c r="E72354">
        <v>114206009</v>
      </c>
      <c r="F72354">
        <v>70.3</v>
      </c>
      <c r="G72354">
        <v>70.7</v>
      </c>
      <c r="H72354">
        <v>69.099999999999994</v>
      </c>
      <c r="I72354">
        <v>69.3</v>
      </c>
      <c r="J72354" s="1" t="s">
        <v>2</v>
      </c>
      <c r="K72354">
        <v>0.6</v>
      </c>
      <c r="L72354">
        <v>69.2</v>
      </c>
      <c r="M72354">
        <v>14</v>
      </c>
      <c r="N72354">
        <v>69.3</v>
      </c>
      <c r="O72354">
        <v>6</v>
      </c>
      <c r="P72354">
        <v>14.41</v>
      </c>
      <c r="Q72354">
        <v>20201117</v>
      </c>
    </row>
    <row r="72355" spans="1:17" x14ac:dyDescent="0.45">
      <c r="A72355" s="1" t="s">
        <v>764</v>
      </c>
      <c r="B72355" s="1" t="s">
        <v>765</v>
      </c>
      <c r="C72355">
        <v>465198</v>
      </c>
      <c r="D72355">
        <v>341</v>
      </c>
      <c r="E72355">
        <v>31173209</v>
      </c>
      <c r="F72355">
        <v>67.7</v>
      </c>
      <c r="G72355">
        <v>67.7</v>
      </c>
      <c r="H72355">
        <v>66.400000000000006</v>
      </c>
      <c r="I72355">
        <v>67.099999999999994</v>
      </c>
      <c r="J72355" s="1" t="s">
        <v>2</v>
      </c>
      <c r="K72355">
        <v>0.1</v>
      </c>
      <c r="L72355">
        <v>67</v>
      </c>
      <c r="M72355">
        <v>2</v>
      </c>
      <c r="N72355">
        <v>67.099999999999994</v>
      </c>
      <c r="O72355">
        <v>20</v>
      </c>
      <c r="P72355">
        <v>14.78</v>
      </c>
      <c r="Q72355">
        <v>20201117</v>
      </c>
    </row>
    <row r="72356" spans="1:17" x14ac:dyDescent="0.45">
      <c r="A72356" s="1" t="s">
        <v>766</v>
      </c>
      <c r="B72356" s="1" t="s">
        <v>767</v>
      </c>
      <c r="C72356">
        <v>39167010</v>
      </c>
      <c r="D72356">
        <v>20439</v>
      </c>
      <c r="E72356">
        <v>1578179233</v>
      </c>
      <c r="F72356">
        <v>41.9</v>
      </c>
      <c r="G72356">
        <v>41.9</v>
      </c>
      <c r="H72356">
        <v>39.5</v>
      </c>
      <c r="I72356">
        <v>39.5</v>
      </c>
      <c r="J72356" s="1" t="s">
        <v>2</v>
      </c>
      <c r="K72356">
        <v>1.85</v>
      </c>
      <c r="L72356">
        <v>39.5</v>
      </c>
      <c r="M72356">
        <v>243</v>
      </c>
      <c r="N72356">
        <v>39.549999999999997</v>
      </c>
      <c r="O72356">
        <v>163</v>
      </c>
      <c r="P72356">
        <v>15.55</v>
      </c>
      <c r="Q72356">
        <v>20201117</v>
      </c>
    </row>
    <row r="72357" spans="1:17" x14ac:dyDescent="0.45">
      <c r="A72357" s="1" t="s">
        <v>768</v>
      </c>
      <c r="B72357" s="1" t="s">
        <v>769</v>
      </c>
      <c r="C72357">
        <v>33263</v>
      </c>
      <c r="D72357">
        <v>56</v>
      </c>
      <c r="E72357">
        <v>339923</v>
      </c>
      <c r="F72357">
        <v>10.25</v>
      </c>
      <c r="G72357">
        <v>10.3</v>
      </c>
      <c r="H72357">
        <v>10.15</v>
      </c>
      <c r="I72357">
        <v>10.199999999999999</v>
      </c>
      <c r="J72357" s="1" t="s">
        <v>2</v>
      </c>
      <c r="K72357">
        <v>0.1</v>
      </c>
      <c r="L72357">
        <v>10.199999999999999</v>
      </c>
      <c r="M72357">
        <v>5</v>
      </c>
      <c r="N72357">
        <v>10.25</v>
      </c>
      <c r="O72357">
        <v>4</v>
      </c>
      <c r="P72357">
        <v>0</v>
      </c>
      <c r="Q72357">
        <v>20201117</v>
      </c>
    </row>
    <row r="72358" spans="1:17" x14ac:dyDescent="0.45">
      <c r="A72358" s="1" t="s">
        <v>770</v>
      </c>
      <c r="B72358" s="1" t="s">
        <v>771</v>
      </c>
      <c r="C72358">
        <v>23287</v>
      </c>
      <c r="D72358">
        <v>22</v>
      </c>
      <c r="E72358">
        <v>445070</v>
      </c>
      <c r="F72358">
        <v>19.100000000000001</v>
      </c>
      <c r="G72358">
        <v>19.149999999999999</v>
      </c>
      <c r="H72358">
        <v>19.05</v>
      </c>
      <c r="I72358">
        <v>19.149999999999999</v>
      </c>
      <c r="J72358" s="1" t="s">
        <v>6</v>
      </c>
      <c r="K72358">
        <v>0.1</v>
      </c>
      <c r="L72358">
        <v>19.05</v>
      </c>
      <c r="M72358">
        <v>25</v>
      </c>
      <c r="N72358">
        <v>19.149999999999999</v>
      </c>
      <c r="O72358">
        <v>3</v>
      </c>
      <c r="P72358">
        <v>21.76</v>
      </c>
      <c r="Q72358">
        <v>20201117</v>
      </c>
    </row>
    <row r="72359" spans="1:17" x14ac:dyDescent="0.45">
      <c r="A72359" s="1" t="s">
        <v>772</v>
      </c>
      <c r="B72359" s="1" t="s">
        <v>773</v>
      </c>
      <c r="C72359">
        <v>464068</v>
      </c>
      <c r="D72359">
        <v>233</v>
      </c>
      <c r="E72359">
        <v>9731013</v>
      </c>
      <c r="F72359">
        <v>21</v>
      </c>
      <c r="G72359">
        <v>21.05</v>
      </c>
      <c r="H72359">
        <v>20.9</v>
      </c>
      <c r="I72359">
        <v>20.95</v>
      </c>
      <c r="J72359" s="1" t="s">
        <v>3</v>
      </c>
      <c r="K72359">
        <v>0</v>
      </c>
      <c r="L72359">
        <v>20.95</v>
      </c>
      <c r="M72359">
        <v>18</v>
      </c>
      <c r="N72359">
        <v>21</v>
      </c>
      <c r="O72359">
        <v>9</v>
      </c>
      <c r="P72359">
        <v>24.08</v>
      </c>
      <c r="Q72359">
        <v>20201117</v>
      </c>
    </row>
    <row r="72360" spans="1:17" x14ac:dyDescent="0.45">
      <c r="A72360" s="1" t="s">
        <v>774</v>
      </c>
      <c r="B72360" s="1" t="s">
        <v>775</v>
      </c>
      <c r="C72360">
        <v>548643</v>
      </c>
      <c r="D72360">
        <v>294</v>
      </c>
      <c r="E72360">
        <v>10106048</v>
      </c>
      <c r="F72360">
        <v>18.399999999999999</v>
      </c>
      <c r="G72360">
        <v>18.600000000000001</v>
      </c>
      <c r="H72360">
        <v>18.25</v>
      </c>
      <c r="I72360">
        <v>18.45</v>
      </c>
      <c r="J72360" s="1" t="s">
        <v>6</v>
      </c>
      <c r="K72360">
        <v>0.1</v>
      </c>
      <c r="L72360">
        <v>18.45</v>
      </c>
      <c r="M72360">
        <v>13</v>
      </c>
      <c r="N72360">
        <v>18.5</v>
      </c>
      <c r="O72360">
        <v>111</v>
      </c>
      <c r="P72360">
        <v>0</v>
      </c>
      <c r="Q72360">
        <v>20201117</v>
      </c>
    </row>
    <row r="72361" spans="1:17" x14ac:dyDescent="0.45">
      <c r="A72361" s="1" t="s">
        <v>776</v>
      </c>
      <c r="B72361" s="1" t="s">
        <v>777</v>
      </c>
      <c r="C72361">
        <v>47298460</v>
      </c>
      <c r="D72361">
        <v>10145</v>
      </c>
      <c r="E72361">
        <v>737441001</v>
      </c>
      <c r="F72361">
        <v>14.6</v>
      </c>
      <c r="G72361">
        <v>15.7</v>
      </c>
      <c r="H72361">
        <v>14.55</v>
      </c>
      <c r="I72361">
        <v>15.65</v>
      </c>
      <c r="J72361" s="1" t="s">
        <v>6</v>
      </c>
      <c r="K72361">
        <v>1.35</v>
      </c>
      <c r="L72361">
        <v>15.6</v>
      </c>
      <c r="M72361">
        <v>135</v>
      </c>
      <c r="N72361">
        <v>15.65</v>
      </c>
      <c r="O72361">
        <v>425</v>
      </c>
      <c r="P72361">
        <v>0</v>
      </c>
      <c r="Q72361">
        <v>20201117</v>
      </c>
    </row>
    <row r="72362" spans="1:17" x14ac:dyDescent="0.45">
      <c r="A72362" s="1" t="s">
        <v>778</v>
      </c>
      <c r="B72362" s="1" t="s">
        <v>779</v>
      </c>
      <c r="C72362">
        <v>94016</v>
      </c>
      <c r="D72362">
        <v>65</v>
      </c>
      <c r="E72362">
        <v>2709856</v>
      </c>
      <c r="F72362">
        <v>28.75</v>
      </c>
      <c r="G72362">
        <v>29</v>
      </c>
      <c r="H72362">
        <v>28.75</v>
      </c>
      <c r="I72362">
        <v>28.8</v>
      </c>
      <c r="J72362" s="1" t="s">
        <v>6</v>
      </c>
      <c r="K72362">
        <v>0.05</v>
      </c>
      <c r="L72362">
        <v>28.8</v>
      </c>
      <c r="M72362">
        <v>4</v>
      </c>
      <c r="N72362">
        <v>28.9</v>
      </c>
      <c r="O72362">
        <v>16</v>
      </c>
      <c r="P72362">
        <v>12.05</v>
      </c>
      <c r="Q72362">
        <v>20201117</v>
      </c>
    </row>
    <row r="72363" spans="1:17" x14ac:dyDescent="0.45">
      <c r="A72363" s="1" t="s">
        <v>780</v>
      </c>
      <c r="B72363" s="1" t="s">
        <v>781</v>
      </c>
      <c r="C72363">
        <v>2090323</v>
      </c>
      <c r="D72363">
        <v>682</v>
      </c>
      <c r="E72363">
        <v>22389014</v>
      </c>
      <c r="F72363">
        <v>10.85</v>
      </c>
      <c r="G72363">
        <v>10.85</v>
      </c>
      <c r="H72363">
        <v>10.6</v>
      </c>
      <c r="I72363">
        <v>10.75</v>
      </c>
      <c r="J72363" s="1" t="s">
        <v>3</v>
      </c>
      <c r="K72363">
        <v>0</v>
      </c>
      <c r="L72363">
        <v>10.75</v>
      </c>
      <c r="M72363">
        <v>282</v>
      </c>
      <c r="N72363">
        <v>10.8</v>
      </c>
      <c r="O72363">
        <v>166</v>
      </c>
      <c r="P72363">
        <v>0</v>
      </c>
      <c r="Q72363">
        <v>20201117</v>
      </c>
    </row>
    <row r="72364" spans="1:17" x14ac:dyDescent="0.45">
      <c r="A72364" s="1" t="s">
        <v>782</v>
      </c>
      <c r="B72364" s="1" t="s">
        <v>783</v>
      </c>
      <c r="C72364">
        <v>37883</v>
      </c>
      <c r="D72364">
        <v>28</v>
      </c>
      <c r="E72364">
        <v>329101</v>
      </c>
      <c r="F72364">
        <v>8.69</v>
      </c>
      <c r="G72364">
        <v>8.8000000000000007</v>
      </c>
      <c r="H72364">
        <v>8.65</v>
      </c>
      <c r="I72364">
        <v>8.67</v>
      </c>
      <c r="J72364" s="1" t="s">
        <v>2</v>
      </c>
      <c r="K72364">
        <v>0.02</v>
      </c>
      <c r="L72364">
        <v>8.66</v>
      </c>
      <c r="M72364">
        <v>1</v>
      </c>
      <c r="N72364">
        <v>8.67</v>
      </c>
      <c r="O72364">
        <v>3</v>
      </c>
      <c r="P72364">
        <v>1.66</v>
      </c>
      <c r="Q72364">
        <v>20201117</v>
      </c>
    </row>
    <row r="72365" spans="1:17" x14ac:dyDescent="0.45">
      <c r="A72365" s="1" t="s">
        <v>784</v>
      </c>
      <c r="B72365" s="1" t="s">
        <v>785</v>
      </c>
      <c r="C72365">
        <v>6125580</v>
      </c>
      <c r="D72365">
        <v>4339</v>
      </c>
      <c r="E72365">
        <v>1152565777</v>
      </c>
      <c r="F72365">
        <v>190</v>
      </c>
      <c r="G72365">
        <v>190</v>
      </c>
      <c r="H72365">
        <v>187</v>
      </c>
      <c r="I72365">
        <v>187</v>
      </c>
      <c r="J72365" s="1" t="s">
        <v>2</v>
      </c>
      <c r="K72365">
        <v>1</v>
      </c>
      <c r="L72365">
        <v>186.5</v>
      </c>
      <c r="M72365">
        <v>200</v>
      </c>
      <c r="N72365">
        <v>187</v>
      </c>
      <c r="O72365">
        <v>45</v>
      </c>
      <c r="P72365">
        <v>14.88</v>
      </c>
      <c r="Q72365">
        <v>20201117</v>
      </c>
    </row>
    <row r="72366" spans="1:17" x14ac:dyDescent="0.45">
      <c r="A72366" s="1" t="s">
        <v>786</v>
      </c>
      <c r="B72366" s="1" t="s">
        <v>787</v>
      </c>
      <c r="C72366">
        <v>491001</v>
      </c>
      <c r="D72366">
        <v>281</v>
      </c>
      <c r="E72366">
        <v>16264136</v>
      </c>
      <c r="F72366">
        <v>33.15</v>
      </c>
      <c r="G72366">
        <v>33.299999999999997</v>
      </c>
      <c r="H72366">
        <v>33</v>
      </c>
      <c r="I72366">
        <v>33.049999999999997</v>
      </c>
      <c r="J72366" s="1" t="s">
        <v>3</v>
      </c>
      <c r="K72366">
        <v>0</v>
      </c>
      <c r="L72366">
        <v>33</v>
      </c>
      <c r="M72366">
        <v>26</v>
      </c>
      <c r="N72366">
        <v>33.049999999999997</v>
      </c>
      <c r="O72366">
        <v>9</v>
      </c>
      <c r="P72366">
        <v>13.17</v>
      </c>
      <c r="Q72366">
        <v>20201117</v>
      </c>
    </row>
    <row r="72367" spans="1:17" x14ac:dyDescent="0.45">
      <c r="A72367" s="1" t="s">
        <v>788</v>
      </c>
      <c r="B72367" s="1" t="s">
        <v>789</v>
      </c>
      <c r="C72367">
        <v>264500</v>
      </c>
      <c r="D72367">
        <v>88</v>
      </c>
      <c r="E72367">
        <v>3275249</v>
      </c>
      <c r="F72367">
        <v>12.45</v>
      </c>
      <c r="G72367">
        <v>12.45</v>
      </c>
      <c r="H72367">
        <v>12.3</v>
      </c>
      <c r="I72367">
        <v>12.45</v>
      </c>
      <c r="J72367" s="1" t="s">
        <v>6</v>
      </c>
      <c r="K72367">
        <v>0.2</v>
      </c>
      <c r="L72367">
        <v>12.35</v>
      </c>
      <c r="M72367">
        <v>13</v>
      </c>
      <c r="N72367">
        <v>12.45</v>
      </c>
      <c r="O72367">
        <v>25</v>
      </c>
      <c r="P72367">
        <v>0</v>
      </c>
      <c r="Q72367">
        <v>20201117</v>
      </c>
    </row>
    <row r="72368" spans="1:17" x14ac:dyDescent="0.45">
      <c r="A72368" s="1" t="s">
        <v>790</v>
      </c>
      <c r="B72368" s="1" t="s">
        <v>791</v>
      </c>
      <c r="C72368">
        <v>12116</v>
      </c>
      <c r="D72368">
        <v>9</v>
      </c>
      <c r="E72368">
        <v>726955</v>
      </c>
      <c r="F72368">
        <v>60</v>
      </c>
      <c r="G72368">
        <v>60.1</v>
      </c>
      <c r="H72368">
        <v>60</v>
      </c>
      <c r="I72368">
        <v>60</v>
      </c>
      <c r="J72368" s="1" t="s">
        <v>3</v>
      </c>
      <c r="K72368">
        <v>0</v>
      </c>
      <c r="L72368">
        <v>59.6</v>
      </c>
      <c r="M72368">
        <v>1</v>
      </c>
      <c r="N72368">
        <v>60.1</v>
      </c>
      <c r="O72368">
        <v>4</v>
      </c>
      <c r="P72368">
        <v>16.04</v>
      </c>
      <c r="Q72368">
        <v>20201117</v>
      </c>
    </row>
    <row r="72369" spans="1:17" x14ac:dyDescent="0.45">
      <c r="A72369" s="1" t="s">
        <v>792</v>
      </c>
      <c r="B72369" s="1" t="s">
        <v>793</v>
      </c>
      <c r="C72369">
        <v>1537802</v>
      </c>
      <c r="D72369">
        <v>835</v>
      </c>
      <c r="E72369">
        <v>37794556</v>
      </c>
      <c r="F72369">
        <v>25.6</v>
      </c>
      <c r="G72369">
        <v>25.6</v>
      </c>
      <c r="H72369">
        <v>24.05</v>
      </c>
      <c r="I72369">
        <v>24.5</v>
      </c>
      <c r="J72369" s="1" t="s">
        <v>2</v>
      </c>
      <c r="K72369">
        <v>0.55000000000000004</v>
      </c>
      <c r="L72369">
        <v>24.5</v>
      </c>
      <c r="M72369">
        <v>2</v>
      </c>
      <c r="N72369">
        <v>24.55</v>
      </c>
      <c r="O72369">
        <v>18</v>
      </c>
      <c r="P72369">
        <v>0</v>
      </c>
      <c r="Q72369">
        <v>20201117</v>
      </c>
    </row>
    <row r="72370" spans="1:17" x14ac:dyDescent="0.45">
      <c r="A72370" s="1" t="s">
        <v>794</v>
      </c>
      <c r="B72370" s="1" t="s">
        <v>795</v>
      </c>
      <c r="C72370">
        <v>3435580</v>
      </c>
      <c r="D72370">
        <v>1883</v>
      </c>
      <c r="E72370">
        <v>97945429</v>
      </c>
      <c r="F72370">
        <v>28.7</v>
      </c>
      <c r="G72370">
        <v>28.75</v>
      </c>
      <c r="H72370">
        <v>28.4</v>
      </c>
      <c r="I72370">
        <v>28.55</v>
      </c>
      <c r="J72370" s="1" t="s">
        <v>3</v>
      </c>
      <c r="K72370">
        <v>0</v>
      </c>
      <c r="L72370">
        <v>28.55</v>
      </c>
      <c r="M72370">
        <v>5</v>
      </c>
      <c r="N72370">
        <v>28.6</v>
      </c>
      <c r="O72370">
        <v>117</v>
      </c>
      <c r="P72370">
        <v>0</v>
      </c>
      <c r="Q72370">
        <v>20201117</v>
      </c>
    </row>
    <row r="72371" spans="1:17" x14ac:dyDescent="0.45">
      <c r="A72371" s="1" t="s">
        <v>796</v>
      </c>
      <c r="B72371" s="1" t="s">
        <v>797</v>
      </c>
      <c r="C72371">
        <v>649569</v>
      </c>
      <c r="D72371">
        <v>297</v>
      </c>
      <c r="E72371">
        <v>13048392</v>
      </c>
      <c r="F72371">
        <v>20.05</v>
      </c>
      <c r="G72371">
        <v>20.25</v>
      </c>
      <c r="H72371">
        <v>20</v>
      </c>
      <c r="I72371">
        <v>20.149999999999999</v>
      </c>
      <c r="J72371" s="1" t="s">
        <v>6</v>
      </c>
      <c r="K72371">
        <v>0.1</v>
      </c>
      <c r="L72371">
        <v>20.100000000000001</v>
      </c>
      <c r="M72371">
        <v>40</v>
      </c>
      <c r="N72371">
        <v>20.149999999999999</v>
      </c>
      <c r="O72371">
        <v>12</v>
      </c>
      <c r="P72371">
        <v>18.149999999999999</v>
      </c>
      <c r="Q72371">
        <v>20201117</v>
      </c>
    </row>
    <row r="72372" spans="1:17" x14ac:dyDescent="0.45">
      <c r="A72372" s="1" t="s">
        <v>798</v>
      </c>
      <c r="B72372" s="1" t="s">
        <v>799</v>
      </c>
      <c r="C72372">
        <v>3718620</v>
      </c>
      <c r="D72372">
        <v>1688</v>
      </c>
      <c r="E72372">
        <v>105083002</v>
      </c>
      <c r="F72372">
        <v>28.4</v>
      </c>
      <c r="G72372">
        <v>28.65</v>
      </c>
      <c r="H72372">
        <v>28.1</v>
      </c>
      <c r="I72372">
        <v>28.15</v>
      </c>
      <c r="J72372" s="1" t="s">
        <v>2</v>
      </c>
      <c r="K72372">
        <v>0.3</v>
      </c>
      <c r="L72372">
        <v>28.1</v>
      </c>
      <c r="M72372">
        <v>223</v>
      </c>
      <c r="N72372">
        <v>28.15</v>
      </c>
      <c r="O72372">
        <v>41</v>
      </c>
      <c r="P72372">
        <v>14.51</v>
      </c>
      <c r="Q72372">
        <v>20201117</v>
      </c>
    </row>
    <row r="72373" spans="1:17" x14ac:dyDescent="0.45">
      <c r="A72373" s="1" t="s">
        <v>800</v>
      </c>
      <c r="B72373" s="1" t="s">
        <v>801</v>
      </c>
      <c r="C72373">
        <v>2519878</v>
      </c>
      <c r="D72373">
        <v>920</v>
      </c>
      <c r="E72373">
        <v>61752264</v>
      </c>
      <c r="F72373">
        <v>24.6</v>
      </c>
      <c r="G72373">
        <v>24.7</v>
      </c>
      <c r="H72373">
        <v>24.4</v>
      </c>
      <c r="I72373">
        <v>24.5</v>
      </c>
      <c r="J72373" s="1" t="s">
        <v>2</v>
      </c>
      <c r="K72373">
        <v>0.05</v>
      </c>
      <c r="L72373">
        <v>24.5</v>
      </c>
      <c r="M72373">
        <v>15</v>
      </c>
      <c r="N72373">
        <v>24.55</v>
      </c>
      <c r="O72373">
        <v>86</v>
      </c>
      <c r="P72373">
        <v>3.53</v>
      </c>
      <c r="Q72373">
        <v>20201117</v>
      </c>
    </row>
    <row r="72374" spans="1:17" x14ac:dyDescent="0.45">
      <c r="A72374" s="1" t="s">
        <v>802</v>
      </c>
      <c r="B72374" s="1" t="s">
        <v>803</v>
      </c>
      <c r="C72374">
        <v>146514</v>
      </c>
      <c r="D72374">
        <v>69</v>
      </c>
      <c r="E72374">
        <v>1417137</v>
      </c>
      <c r="F72374">
        <v>9.6999999999999993</v>
      </c>
      <c r="G72374">
        <v>9.7200000000000006</v>
      </c>
      <c r="H72374">
        <v>9.6300000000000008</v>
      </c>
      <c r="I72374">
        <v>9.64</v>
      </c>
      <c r="J72374" s="1" t="s">
        <v>2</v>
      </c>
      <c r="K72374">
        <v>0.05</v>
      </c>
      <c r="L72374">
        <v>9.64</v>
      </c>
      <c r="M72374">
        <v>3</v>
      </c>
      <c r="N72374">
        <v>9.65</v>
      </c>
      <c r="O72374">
        <v>19</v>
      </c>
      <c r="P72374">
        <v>0</v>
      </c>
      <c r="Q72374">
        <v>20201117</v>
      </c>
    </row>
    <row r="72375" spans="1:17" x14ac:dyDescent="0.45">
      <c r="A72375" s="1" t="s">
        <v>804</v>
      </c>
      <c r="B72375" s="1" t="s">
        <v>805</v>
      </c>
      <c r="C72375">
        <v>103391</v>
      </c>
      <c r="D72375">
        <v>52</v>
      </c>
      <c r="E72375">
        <v>1977607</v>
      </c>
      <c r="F72375">
        <v>19.100000000000001</v>
      </c>
      <c r="G72375">
        <v>19.25</v>
      </c>
      <c r="H72375">
        <v>19</v>
      </c>
      <c r="I72375">
        <v>19.2</v>
      </c>
      <c r="J72375" s="1" t="s">
        <v>6</v>
      </c>
      <c r="K72375">
        <v>0.1</v>
      </c>
      <c r="L72375">
        <v>19.2</v>
      </c>
      <c r="M72375">
        <v>5</v>
      </c>
      <c r="N72375">
        <v>19.25</v>
      </c>
      <c r="O72375">
        <v>6</v>
      </c>
      <c r="P72375">
        <v>33.68</v>
      </c>
      <c r="Q72375">
        <v>20201117</v>
      </c>
    </row>
    <row r="72376" spans="1:17" x14ac:dyDescent="0.45">
      <c r="A72376" s="1" t="s">
        <v>806</v>
      </c>
      <c r="B72376" s="1" t="s">
        <v>807</v>
      </c>
      <c r="C72376">
        <v>2425280</v>
      </c>
      <c r="D72376">
        <v>500</v>
      </c>
      <c r="E72376">
        <v>26463771</v>
      </c>
      <c r="F72376">
        <v>10.95</v>
      </c>
      <c r="G72376">
        <v>11</v>
      </c>
      <c r="H72376">
        <v>10.8</v>
      </c>
      <c r="I72376">
        <v>10.95</v>
      </c>
      <c r="J72376" s="1" t="s">
        <v>6</v>
      </c>
      <c r="K72376">
        <v>0.05</v>
      </c>
      <c r="L72376">
        <v>10.9</v>
      </c>
      <c r="M72376">
        <v>21</v>
      </c>
      <c r="N72376">
        <v>10.95</v>
      </c>
      <c r="O72376">
        <v>29</v>
      </c>
      <c r="P72376">
        <v>37.76</v>
      </c>
      <c r="Q72376">
        <v>20201117</v>
      </c>
    </row>
    <row r="72377" spans="1:17" x14ac:dyDescent="0.45">
      <c r="A72377" s="1" t="s">
        <v>808</v>
      </c>
      <c r="B72377" s="1" t="s">
        <v>809</v>
      </c>
      <c r="C72377">
        <v>309199</v>
      </c>
      <c r="D72377">
        <v>100</v>
      </c>
      <c r="E72377">
        <v>4235669</v>
      </c>
      <c r="F72377">
        <v>13.6</v>
      </c>
      <c r="G72377">
        <v>13.8</v>
      </c>
      <c r="H72377">
        <v>13.55</v>
      </c>
      <c r="I72377">
        <v>13.7</v>
      </c>
      <c r="J72377" s="1" t="s">
        <v>6</v>
      </c>
      <c r="K72377">
        <v>0.1</v>
      </c>
      <c r="L72377">
        <v>13.65</v>
      </c>
      <c r="M72377">
        <v>1</v>
      </c>
      <c r="N72377">
        <v>13.7</v>
      </c>
      <c r="O72377">
        <v>43</v>
      </c>
      <c r="P72377">
        <v>48.93</v>
      </c>
      <c r="Q72377">
        <v>20201117</v>
      </c>
    </row>
    <row r="72378" spans="1:17" x14ac:dyDescent="0.45">
      <c r="A72378" s="1" t="s">
        <v>810</v>
      </c>
      <c r="B72378" s="1" t="s">
        <v>811</v>
      </c>
      <c r="C72378">
        <v>3378298</v>
      </c>
      <c r="D72378">
        <v>788</v>
      </c>
      <c r="E72378">
        <v>25637311</v>
      </c>
      <c r="F72378">
        <v>7.59</v>
      </c>
      <c r="G72378">
        <v>7.63</v>
      </c>
      <c r="H72378">
        <v>7.56</v>
      </c>
      <c r="I72378">
        <v>7.59</v>
      </c>
      <c r="J72378" s="1" t="s">
        <v>3</v>
      </c>
      <c r="K72378">
        <v>0</v>
      </c>
      <c r="L72378">
        <v>7.59</v>
      </c>
      <c r="M72378">
        <v>107</v>
      </c>
      <c r="N72378">
        <v>7.6</v>
      </c>
      <c r="O72378">
        <v>13</v>
      </c>
      <c r="P72378">
        <v>22.32</v>
      </c>
      <c r="Q72378">
        <v>20201117</v>
      </c>
    </row>
    <row r="72379" spans="1:17" x14ac:dyDescent="0.45">
      <c r="A72379" s="1" t="s">
        <v>812</v>
      </c>
      <c r="B72379" s="1" t="s">
        <v>813</v>
      </c>
      <c r="C72379">
        <v>114566</v>
      </c>
      <c r="D72379">
        <v>67</v>
      </c>
      <c r="E72379">
        <v>576522</v>
      </c>
      <c r="F72379">
        <v>5.05</v>
      </c>
      <c r="G72379">
        <v>5.0599999999999996</v>
      </c>
      <c r="H72379">
        <v>5.01</v>
      </c>
      <c r="I72379">
        <v>5.01</v>
      </c>
      <c r="J72379" s="1" t="s">
        <v>2</v>
      </c>
      <c r="K72379">
        <v>0.05</v>
      </c>
      <c r="L72379">
        <v>5.01</v>
      </c>
      <c r="M72379">
        <v>15</v>
      </c>
      <c r="N72379">
        <v>5.04</v>
      </c>
      <c r="O72379">
        <v>25</v>
      </c>
      <c r="P72379">
        <v>0</v>
      </c>
      <c r="Q72379">
        <v>20201117</v>
      </c>
    </row>
    <row r="72380" spans="1:17" x14ac:dyDescent="0.45">
      <c r="A72380" s="1" t="s">
        <v>814</v>
      </c>
      <c r="B72380" s="1" t="s">
        <v>815</v>
      </c>
      <c r="C72380">
        <v>1381720</v>
      </c>
      <c r="D72380">
        <v>764</v>
      </c>
      <c r="E72380">
        <v>50272095</v>
      </c>
      <c r="F72380">
        <v>36.25</v>
      </c>
      <c r="G72380">
        <v>36.549999999999997</v>
      </c>
      <c r="H72380">
        <v>36.1</v>
      </c>
      <c r="I72380">
        <v>36.5</v>
      </c>
      <c r="J72380" s="1" t="s">
        <v>6</v>
      </c>
      <c r="K72380">
        <v>0.3</v>
      </c>
      <c r="L72380">
        <v>36.4</v>
      </c>
      <c r="M72380">
        <v>1</v>
      </c>
      <c r="N72380">
        <v>36.5</v>
      </c>
      <c r="O72380">
        <v>77</v>
      </c>
      <c r="P72380">
        <v>9.06</v>
      </c>
      <c r="Q72380">
        <v>20201117</v>
      </c>
    </row>
    <row r="72381" spans="1:17" x14ac:dyDescent="0.45">
      <c r="A72381" s="1" t="s">
        <v>816</v>
      </c>
      <c r="B72381" s="1" t="s">
        <v>817</v>
      </c>
      <c r="C72381">
        <v>86786</v>
      </c>
      <c r="D72381">
        <v>59</v>
      </c>
      <c r="E72381">
        <v>3331745</v>
      </c>
      <c r="F72381">
        <v>38.299999999999997</v>
      </c>
      <c r="G72381">
        <v>38.6</v>
      </c>
      <c r="H72381">
        <v>37.85</v>
      </c>
      <c r="I72381">
        <v>38.4</v>
      </c>
      <c r="J72381" s="1" t="s">
        <v>2</v>
      </c>
      <c r="K72381">
        <v>0.2</v>
      </c>
      <c r="L72381">
        <v>38.35</v>
      </c>
      <c r="M72381">
        <v>12</v>
      </c>
      <c r="N72381">
        <v>38.5</v>
      </c>
      <c r="O72381">
        <v>1</v>
      </c>
      <c r="P72381">
        <v>8.35</v>
      </c>
      <c r="Q72381">
        <v>20201117</v>
      </c>
    </row>
    <row r="72382" spans="1:17" x14ac:dyDescent="0.45">
      <c r="A72382" s="1" t="s">
        <v>818</v>
      </c>
      <c r="B72382" s="1" t="s">
        <v>819</v>
      </c>
      <c r="C72382">
        <v>359747</v>
      </c>
      <c r="D72382">
        <v>125</v>
      </c>
      <c r="E72382">
        <v>6561445</v>
      </c>
      <c r="F72382">
        <v>18.3</v>
      </c>
      <c r="G72382">
        <v>18.45</v>
      </c>
      <c r="H72382">
        <v>18.100000000000001</v>
      </c>
      <c r="I72382">
        <v>18.3</v>
      </c>
      <c r="J72382" s="1" t="s">
        <v>3</v>
      </c>
      <c r="K72382">
        <v>0</v>
      </c>
      <c r="L72382">
        <v>18.2</v>
      </c>
      <c r="M72382">
        <v>11</v>
      </c>
      <c r="N72382">
        <v>18.3</v>
      </c>
      <c r="O72382">
        <v>6</v>
      </c>
      <c r="P72382">
        <v>14.64</v>
      </c>
      <c r="Q72382">
        <v>20201117</v>
      </c>
    </row>
    <row r="72383" spans="1:17" x14ac:dyDescent="0.45">
      <c r="A72383" s="1" t="s">
        <v>820</v>
      </c>
      <c r="B72383" s="1" t="s">
        <v>821</v>
      </c>
      <c r="C72383">
        <v>424325</v>
      </c>
      <c r="D72383">
        <v>171</v>
      </c>
      <c r="E72383">
        <v>11038321</v>
      </c>
      <c r="F72383">
        <v>26.5</v>
      </c>
      <c r="G72383">
        <v>26.8</v>
      </c>
      <c r="H72383">
        <v>25.8</v>
      </c>
      <c r="I72383">
        <v>25.95</v>
      </c>
      <c r="J72383" s="1" t="s">
        <v>2</v>
      </c>
      <c r="K72383">
        <v>0.55000000000000004</v>
      </c>
      <c r="L72383">
        <v>25.85</v>
      </c>
      <c r="M72383">
        <v>8</v>
      </c>
      <c r="N72383">
        <v>25.95</v>
      </c>
      <c r="O72383">
        <v>17</v>
      </c>
      <c r="P72383">
        <v>0</v>
      </c>
      <c r="Q72383">
        <v>20201117</v>
      </c>
    </row>
    <row r="72384" spans="1:17" x14ac:dyDescent="0.45">
      <c r="A72384" s="1" t="s">
        <v>822</v>
      </c>
      <c r="B72384" s="1" t="s">
        <v>823</v>
      </c>
      <c r="C72384">
        <v>7555748</v>
      </c>
      <c r="D72384">
        <v>727</v>
      </c>
      <c r="E72384">
        <v>110638194</v>
      </c>
      <c r="F72384">
        <v>15.1</v>
      </c>
      <c r="G72384">
        <v>15.15</v>
      </c>
      <c r="H72384">
        <v>14.45</v>
      </c>
      <c r="I72384">
        <v>14.85</v>
      </c>
      <c r="J72384" s="1" t="s">
        <v>2</v>
      </c>
      <c r="K72384">
        <v>0.25</v>
      </c>
      <c r="L72384">
        <v>14.85</v>
      </c>
      <c r="M72384">
        <v>27</v>
      </c>
      <c r="N72384">
        <v>14.9</v>
      </c>
      <c r="O72384">
        <v>28</v>
      </c>
      <c r="P72384">
        <v>0</v>
      </c>
      <c r="Q72384">
        <v>20201117</v>
      </c>
    </row>
    <row r="72385" spans="1:17" x14ac:dyDescent="0.45">
      <c r="A72385" s="1" t="s">
        <v>824</v>
      </c>
      <c r="B72385" s="1" t="s">
        <v>825</v>
      </c>
      <c r="C72385">
        <v>501625</v>
      </c>
      <c r="D72385">
        <v>278</v>
      </c>
      <c r="E72385">
        <v>8807838</v>
      </c>
      <c r="F72385">
        <v>17.649999999999999</v>
      </c>
      <c r="G72385">
        <v>17.7</v>
      </c>
      <c r="H72385">
        <v>17.45</v>
      </c>
      <c r="I72385">
        <v>17.600000000000001</v>
      </c>
      <c r="J72385" s="1" t="s">
        <v>2</v>
      </c>
      <c r="K72385">
        <v>0.05</v>
      </c>
      <c r="L72385">
        <v>17.600000000000001</v>
      </c>
      <c r="M72385">
        <v>2</v>
      </c>
      <c r="N72385">
        <v>17.649999999999999</v>
      </c>
      <c r="O72385">
        <v>11</v>
      </c>
      <c r="P72385">
        <v>13.75</v>
      </c>
      <c r="Q72385">
        <v>20201117</v>
      </c>
    </row>
    <row r="72386" spans="1:17" x14ac:dyDescent="0.45">
      <c r="A72386" s="1" t="s">
        <v>826</v>
      </c>
      <c r="B72386" s="1" t="s">
        <v>827</v>
      </c>
      <c r="C72386">
        <v>2207606</v>
      </c>
      <c r="D72386">
        <v>994</v>
      </c>
      <c r="E72386">
        <v>58904674</v>
      </c>
      <c r="F72386">
        <v>26.6</v>
      </c>
      <c r="G72386">
        <v>26.8</v>
      </c>
      <c r="H72386">
        <v>26.55</v>
      </c>
      <c r="I72386">
        <v>26.75</v>
      </c>
      <c r="J72386" s="1" t="s">
        <v>6</v>
      </c>
      <c r="K72386">
        <v>0.1</v>
      </c>
      <c r="L72386">
        <v>26.7</v>
      </c>
      <c r="M72386">
        <v>156</v>
      </c>
      <c r="N72386">
        <v>26.75</v>
      </c>
      <c r="O72386">
        <v>2</v>
      </c>
      <c r="P72386">
        <v>9.1</v>
      </c>
      <c r="Q72386">
        <v>20201117</v>
      </c>
    </row>
    <row r="72387" spans="1:17" x14ac:dyDescent="0.45">
      <c r="A72387" s="1" t="s">
        <v>828</v>
      </c>
      <c r="B72387" s="1" t="s">
        <v>829</v>
      </c>
      <c r="C72387">
        <v>220345</v>
      </c>
      <c r="D72387">
        <v>129</v>
      </c>
      <c r="E72387">
        <v>5186488</v>
      </c>
      <c r="F72387">
        <v>23.6</v>
      </c>
      <c r="G72387">
        <v>23.6</v>
      </c>
      <c r="H72387">
        <v>23.5</v>
      </c>
      <c r="I72387">
        <v>23.6</v>
      </c>
      <c r="J72387" s="1" t="s">
        <v>6</v>
      </c>
      <c r="K72387">
        <v>0.1</v>
      </c>
      <c r="L72387">
        <v>23.6</v>
      </c>
      <c r="M72387">
        <v>60</v>
      </c>
      <c r="N72387">
        <v>23.65</v>
      </c>
      <c r="O72387">
        <v>13</v>
      </c>
      <c r="P72387">
        <v>11.24</v>
      </c>
      <c r="Q72387">
        <v>20201117</v>
      </c>
    </row>
    <row r="72388" spans="1:17" x14ac:dyDescent="0.45">
      <c r="A72388" s="1" t="s">
        <v>830</v>
      </c>
      <c r="B72388" s="1" t="s">
        <v>831</v>
      </c>
      <c r="C72388">
        <v>11497279</v>
      </c>
      <c r="D72388">
        <v>3388</v>
      </c>
      <c r="E72388">
        <v>114162231</v>
      </c>
      <c r="F72388">
        <v>10.199999999999999</v>
      </c>
      <c r="G72388">
        <v>10.199999999999999</v>
      </c>
      <c r="H72388">
        <v>9.7899999999999991</v>
      </c>
      <c r="I72388">
        <v>9.8000000000000007</v>
      </c>
      <c r="J72388" s="1" t="s">
        <v>2</v>
      </c>
      <c r="K72388">
        <v>0.5</v>
      </c>
      <c r="L72388">
        <v>9.8000000000000007</v>
      </c>
      <c r="M72388">
        <v>31</v>
      </c>
      <c r="N72388">
        <v>9.82</v>
      </c>
      <c r="O72388">
        <v>10</v>
      </c>
      <c r="P72388">
        <v>57.65</v>
      </c>
      <c r="Q72388">
        <v>20201117</v>
      </c>
    </row>
    <row r="72389" spans="1:17" x14ac:dyDescent="0.45">
      <c r="A72389" s="1" t="s">
        <v>832</v>
      </c>
      <c r="B72389" s="1" t="s">
        <v>833</v>
      </c>
      <c r="C72389">
        <v>184039</v>
      </c>
      <c r="D72389">
        <v>104</v>
      </c>
      <c r="E72389">
        <v>1807498</v>
      </c>
      <c r="F72389">
        <v>9.85</v>
      </c>
      <c r="G72389">
        <v>9.85</v>
      </c>
      <c r="H72389">
        <v>9.8000000000000007</v>
      </c>
      <c r="I72389">
        <v>9.84</v>
      </c>
      <c r="J72389" s="1" t="s">
        <v>2</v>
      </c>
      <c r="K72389">
        <v>0.01</v>
      </c>
      <c r="L72389">
        <v>9.8000000000000007</v>
      </c>
      <c r="M72389">
        <v>26</v>
      </c>
      <c r="N72389">
        <v>9.84</v>
      </c>
      <c r="O72389">
        <v>29</v>
      </c>
      <c r="P72389">
        <v>0</v>
      </c>
      <c r="Q72389">
        <v>20201117</v>
      </c>
    </row>
    <row r="72390" spans="1:17" x14ac:dyDescent="0.45">
      <c r="A72390" s="1" t="s">
        <v>834</v>
      </c>
      <c r="B72390" s="1" t="s">
        <v>835</v>
      </c>
      <c r="C72390">
        <v>258659</v>
      </c>
      <c r="D72390">
        <v>119</v>
      </c>
      <c r="E72390">
        <v>7935819</v>
      </c>
      <c r="F72390">
        <v>30.5</v>
      </c>
      <c r="G72390">
        <v>30.8</v>
      </c>
      <c r="H72390">
        <v>30.5</v>
      </c>
      <c r="I72390">
        <v>30.75</v>
      </c>
      <c r="J72390" s="1" t="s">
        <v>6</v>
      </c>
      <c r="K72390">
        <v>0.15</v>
      </c>
      <c r="L72390">
        <v>30.7</v>
      </c>
      <c r="M72390">
        <v>5</v>
      </c>
      <c r="N72390">
        <v>30.75</v>
      </c>
      <c r="O72390">
        <v>1</v>
      </c>
      <c r="P72390">
        <v>13.09</v>
      </c>
      <c r="Q72390">
        <v>20201117</v>
      </c>
    </row>
    <row r="72391" spans="1:17" x14ac:dyDescent="0.45">
      <c r="A72391" s="1" t="s">
        <v>836</v>
      </c>
      <c r="B72391" s="1" t="s">
        <v>837</v>
      </c>
      <c r="C72391">
        <v>481310</v>
      </c>
      <c r="D72391">
        <v>286</v>
      </c>
      <c r="E72391">
        <v>31812134</v>
      </c>
      <c r="F72391">
        <v>65.5</v>
      </c>
      <c r="G72391">
        <v>67.8</v>
      </c>
      <c r="H72391">
        <v>65.099999999999994</v>
      </c>
      <c r="I72391">
        <v>65.5</v>
      </c>
      <c r="J72391" s="1" t="s">
        <v>3</v>
      </c>
      <c r="K72391">
        <v>0</v>
      </c>
      <c r="L72391">
        <v>65.5</v>
      </c>
      <c r="M72391">
        <v>34</v>
      </c>
      <c r="N72391">
        <v>65.599999999999994</v>
      </c>
      <c r="O72391">
        <v>6</v>
      </c>
      <c r="P72391">
        <v>14.65</v>
      </c>
      <c r="Q72391">
        <v>20201117</v>
      </c>
    </row>
    <row r="72392" spans="1:17" x14ac:dyDescent="0.45">
      <c r="A72392" s="1" t="s">
        <v>838</v>
      </c>
      <c r="B72392" s="1" t="s">
        <v>839</v>
      </c>
      <c r="C72392">
        <v>1539482</v>
      </c>
      <c r="D72392">
        <v>1041</v>
      </c>
      <c r="E72392">
        <v>66754840</v>
      </c>
      <c r="F72392">
        <v>43.65</v>
      </c>
      <c r="G72392">
        <v>43.65</v>
      </c>
      <c r="H72392">
        <v>43.2</v>
      </c>
      <c r="I72392">
        <v>43.4</v>
      </c>
      <c r="J72392" s="1" t="s">
        <v>2</v>
      </c>
      <c r="K72392">
        <v>0.05</v>
      </c>
      <c r="L72392">
        <v>43.35</v>
      </c>
      <c r="M72392">
        <v>6</v>
      </c>
      <c r="N72392">
        <v>43.4</v>
      </c>
      <c r="O72392">
        <v>51</v>
      </c>
      <c r="P72392">
        <v>15.96</v>
      </c>
      <c r="Q72392">
        <v>20201117</v>
      </c>
    </row>
    <row r="72393" spans="1:17" x14ac:dyDescent="0.45">
      <c r="A72393" s="1" t="s">
        <v>840</v>
      </c>
      <c r="B72393" s="1" t="s">
        <v>841</v>
      </c>
      <c r="C72393">
        <v>26835</v>
      </c>
      <c r="D72393">
        <v>22</v>
      </c>
      <c r="E72393">
        <v>187555</v>
      </c>
      <c r="F72393">
        <v>6.97</v>
      </c>
      <c r="G72393">
        <v>7.08</v>
      </c>
      <c r="H72393">
        <v>6.96</v>
      </c>
      <c r="I72393">
        <v>7.08</v>
      </c>
      <c r="J72393" s="1" t="s">
        <v>2</v>
      </c>
      <c r="K72393">
        <v>0.01</v>
      </c>
      <c r="L72393">
        <v>6.96</v>
      </c>
      <c r="M72393">
        <v>2</v>
      </c>
      <c r="N72393">
        <v>7.08</v>
      </c>
      <c r="O72393">
        <v>3</v>
      </c>
      <c r="P72393">
        <v>39.33</v>
      </c>
      <c r="Q72393">
        <v>20201117</v>
      </c>
    </row>
    <row r="72394" spans="1:17" x14ac:dyDescent="0.45">
      <c r="A72394" s="1" t="s">
        <v>842</v>
      </c>
      <c r="B72394" s="1" t="s">
        <v>843</v>
      </c>
      <c r="C72394">
        <v>534762</v>
      </c>
      <c r="D72394">
        <v>331</v>
      </c>
      <c r="E72394">
        <v>21080320</v>
      </c>
      <c r="F72394">
        <v>39</v>
      </c>
      <c r="G72394">
        <v>39.9</v>
      </c>
      <c r="H72394">
        <v>38.9</v>
      </c>
      <c r="I72394">
        <v>39.799999999999997</v>
      </c>
      <c r="J72394" s="1" t="s">
        <v>6</v>
      </c>
      <c r="K72394">
        <v>0.9</v>
      </c>
      <c r="L72394">
        <v>39.75</v>
      </c>
      <c r="M72394">
        <v>1</v>
      </c>
      <c r="N72394">
        <v>39.799999999999997</v>
      </c>
      <c r="O72394">
        <v>8</v>
      </c>
      <c r="P72394">
        <v>9.07</v>
      </c>
      <c r="Q72394">
        <v>20201117</v>
      </c>
    </row>
    <row r="72395" spans="1:17" x14ac:dyDescent="0.45">
      <c r="A72395" s="1" t="s">
        <v>844</v>
      </c>
      <c r="B72395" s="1" t="s">
        <v>845</v>
      </c>
      <c r="C72395">
        <v>253562</v>
      </c>
      <c r="D72395">
        <v>193</v>
      </c>
      <c r="E72395">
        <v>12092695</v>
      </c>
      <c r="F72395">
        <v>48</v>
      </c>
      <c r="G72395">
        <v>48</v>
      </c>
      <c r="H72395">
        <v>47.2</v>
      </c>
      <c r="I72395">
        <v>47.7</v>
      </c>
      <c r="J72395" s="1" t="s">
        <v>2</v>
      </c>
      <c r="K72395">
        <v>0.5</v>
      </c>
      <c r="L72395">
        <v>47.7</v>
      </c>
      <c r="M72395">
        <v>21</v>
      </c>
      <c r="N72395">
        <v>47.75</v>
      </c>
      <c r="O72395">
        <v>13</v>
      </c>
      <c r="P72395">
        <v>10.55</v>
      </c>
      <c r="Q72395">
        <v>20201117</v>
      </c>
    </row>
    <row r="72396" spans="1:17" x14ac:dyDescent="0.45">
      <c r="A72396" s="1" t="s">
        <v>846</v>
      </c>
      <c r="B72396" s="1" t="s">
        <v>847</v>
      </c>
      <c r="C72396">
        <v>998916</v>
      </c>
      <c r="D72396">
        <v>389</v>
      </c>
      <c r="E72396">
        <v>10616539</v>
      </c>
      <c r="F72396">
        <v>10.7</v>
      </c>
      <c r="G72396">
        <v>10.7</v>
      </c>
      <c r="H72396">
        <v>10.6</v>
      </c>
      <c r="I72396">
        <v>10.65</v>
      </c>
      <c r="J72396" s="1" t="s">
        <v>2</v>
      </c>
      <c r="K72396">
        <v>0.05</v>
      </c>
      <c r="L72396">
        <v>10.6</v>
      </c>
      <c r="M72396">
        <v>69</v>
      </c>
      <c r="N72396">
        <v>10.65</v>
      </c>
      <c r="O72396">
        <v>9</v>
      </c>
      <c r="P72396">
        <v>28.03</v>
      </c>
      <c r="Q72396">
        <v>20201117</v>
      </c>
    </row>
    <row r="72397" spans="1:17" x14ac:dyDescent="0.45">
      <c r="A72397" s="1" t="s">
        <v>848</v>
      </c>
      <c r="B72397" s="1" t="s">
        <v>849</v>
      </c>
      <c r="C72397">
        <v>652416</v>
      </c>
      <c r="D72397">
        <v>516</v>
      </c>
      <c r="E72397">
        <v>58000804</v>
      </c>
      <c r="F72397">
        <v>89</v>
      </c>
      <c r="G72397">
        <v>89.1</v>
      </c>
      <c r="H72397">
        <v>88.6</v>
      </c>
      <c r="I72397">
        <v>88.9</v>
      </c>
      <c r="J72397" s="1" t="s">
        <v>6</v>
      </c>
      <c r="K72397">
        <v>0.3</v>
      </c>
      <c r="L72397">
        <v>88.8</v>
      </c>
      <c r="M72397">
        <v>10</v>
      </c>
      <c r="N72397">
        <v>88.9</v>
      </c>
      <c r="O72397">
        <v>10</v>
      </c>
      <c r="P72397">
        <v>10.82</v>
      </c>
      <c r="Q72397">
        <v>20201117</v>
      </c>
    </row>
    <row r="72398" spans="1:17" x14ac:dyDescent="0.45">
      <c r="A72398" s="1" t="s">
        <v>850</v>
      </c>
      <c r="B72398" s="1" t="s">
        <v>851</v>
      </c>
      <c r="C72398">
        <v>118456</v>
      </c>
      <c r="D72398">
        <v>67</v>
      </c>
      <c r="E72398">
        <v>7422445</v>
      </c>
      <c r="F72398">
        <v>62.9</v>
      </c>
      <c r="G72398">
        <v>63</v>
      </c>
      <c r="H72398">
        <v>62.5</v>
      </c>
      <c r="I72398">
        <v>63</v>
      </c>
      <c r="J72398" s="1" t="s">
        <v>6</v>
      </c>
      <c r="K72398">
        <v>0.3</v>
      </c>
      <c r="L72398">
        <v>62.5</v>
      </c>
      <c r="M72398">
        <v>1</v>
      </c>
      <c r="N72398">
        <v>63</v>
      </c>
      <c r="O72398">
        <v>4</v>
      </c>
      <c r="P72398">
        <v>11.21</v>
      </c>
      <c r="Q72398">
        <v>20201117</v>
      </c>
    </row>
    <row r="72399" spans="1:17" x14ac:dyDescent="0.45">
      <c r="A72399" s="1" t="s">
        <v>852</v>
      </c>
      <c r="B72399" s="1" t="s">
        <v>853</v>
      </c>
      <c r="C72399">
        <v>25116459</v>
      </c>
      <c r="D72399">
        <v>2300</v>
      </c>
      <c r="E72399">
        <v>231305760</v>
      </c>
      <c r="F72399">
        <v>9.1199999999999992</v>
      </c>
      <c r="G72399">
        <v>9.35</v>
      </c>
      <c r="H72399">
        <v>9.06</v>
      </c>
      <c r="I72399">
        <v>9.19</v>
      </c>
      <c r="J72399" s="1" t="s">
        <v>6</v>
      </c>
      <c r="K72399">
        <v>0.1</v>
      </c>
      <c r="L72399">
        <v>9.19</v>
      </c>
      <c r="M72399">
        <v>6</v>
      </c>
      <c r="N72399">
        <v>9.1999999999999993</v>
      </c>
      <c r="O72399">
        <v>13</v>
      </c>
      <c r="P72399">
        <v>0</v>
      </c>
      <c r="Q72399">
        <v>20201117</v>
      </c>
    </row>
    <row r="72400" spans="1:17" x14ac:dyDescent="0.45">
      <c r="A72400" s="1" t="s">
        <v>854</v>
      </c>
      <c r="B72400" s="1" t="s">
        <v>855</v>
      </c>
      <c r="C72400">
        <v>165470224</v>
      </c>
      <c r="D72400">
        <v>30431</v>
      </c>
      <c r="E72400">
        <v>3461447346</v>
      </c>
      <c r="F72400">
        <v>20.6</v>
      </c>
      <c r="G72400">
        <v>21.3</v>
      </c>
      <c r="H72400">
        <v>20.399999999999999</v>
      </c>
      <c r="I72400">
        <v>21.1</v>
      </c>
      <c r="J72400" s="1" t="s">
        <v>6</v>
      </c>
      <c r="K72400">
        <v>0.6</v>
      </c>
      <c r="L72400">
        <v>21.05</v>
      </c>
      <c r="M72400">
        <v>775</v>
      </c>
      <c r="N72400">
        <v>21.1</v>
      </c>
      <c r="O72400">
        <v>182</v>
      </c>
      <c r="P72400">
        <v>9.5</v>
      </c>
      <c r="Q72400">
        <v>20201117</v>
      </c>
    </row>
    <row r="72401" spans="1:17" x14ac:dyDescent="0.45">
      <c r="A72401" s="1" t="s">
        <v>856</v>
      </c>
      <c r="B72401" s="1" t="s">
        <v>857</v>
      </c>
      <c r="C72401">
        <v>2635173</v>
      </c>
      <c r="D72401">
        <v>929</v>
      </c>
      <c r="E72401">
        <v>39013620</v>
      </c>
      <c r="F72401">
        <v>14.9</v>
      </c>
      <c r="G72401">
        <v>14.95</v>
      </c>
      <c r="H72401">
        <v>14.7</v>
      </c>
      <c r="I72401">
        <v>14.9</v>
      </c>
      <c r="J72401" s="1" t="s">
        <v>6</v>
      </c>
      <c r="K72401">
        <v>0.05</v>
      </c>
      <c r="L72401">
        <v>14.85</v>
      </c>
      <c r="M72401">
        <v>10</v>
      </c>
      <c r="N72401">
        <v>14.9</v>
      </c>
      <c r="O72401">
        <v>3</v>
      </c>
      <c r="P72401">
        <v>12.52</v>
      </c>
      <c r="Q72401">
        <v>20201117</v>
      </c>
    </row>
    <row r="72402" spans="1:17" x14ac:dyDescent="0.45">
      <c r="A72402" s="1" t="s">
        <v>858</v>
      </c>
      <c r="B72402" s="1" t="s">
        <v>859</v>
      </c>
      <c r="C72402">
        <v>2649949</v>
      </c>
      <c r="D72402">
        <v>1209</v>
      </c>
      <c r="E72402">
        <v>77757446</v>
      </c>
      <c r="F72402">
        <v>29.6</v>
      </c>
      <c r="G72402">
        <v>29.6</v>
      </c>
      <c r="H72402">
        <v>29.2</v>
      </c>
      <c r="I72402">
        <v>29.5</v>
      </c>
      <c r="J72402" s="1" t="s">
        <v>6</v>
      </c>
      <c r="K72402">
        <v>0.15</v>
      </c>
      <c r="L72402">
        <v>29.45</v>
      </c>
      <c r="M72402">
        <v>4</v>
      </c>
      <c r="N72402">
        <v>29.5</v>
      </c>
      <c r="O72402">
        <v>15</v>
      </c>
      <c r="P72402">
        <v>22.87</v>
      </c>
      <c r="Q72402">
        <v>20201117</v>
      </c>
    </row>
    <row r="72403" spans="1:17" x14ac:dyDescent="0.45">
      <c r="A72403" s="1" t="s">
        <v>860</v>
      </c>
      <c r="B72403" s="1" t="s">
        <v>861</v>
      </c>
      <c r="C72403">
        <v>1199910</v>
      </c>
      <c r="D72403">
        <v>375</v>
      </c>
      <c r="E72403">
        <v>17946829</v>
      </c>
      <c r="F72403">
        <v>15.05</v>
      </c>
      <c r="G72403">
        <v>15.05</v>
      </c>
      <c r="H72403">
        <v>14.9</v>
      </c>
      <c r="I72403">
        <v>14.9</v>
      </c>
      <c r="J72403" s="1" t="s">
        <v>2</v>
      </c>
      <c r="K72403">
        <v>0.1</v>
      </c>
      <c r="L72403">
        <v>14.9</v>
      </c>
      <c r="M72403">
        <v>148</v>
      </c>
      <c r="N72403">
        <v>14.95</v>
      </c>
      <c r="O72403">
        <v>1</v>
      </c>
      <c r="P72403">
        <v>20.69</v>
      </c>
      <c r="Q72403">
        <v>20201117</v>
      </c>
    </row>
    <row r="72404" spans="1:17" x14ac:dyDescent="0.45">
      <c r="A72404" s="1" t="s">
        <v>862</v>
      </c>
      <c r="B72404" s="1" t="s">
        <v>863</v>
      </c>
      <c r="C72404">
        <v>80018</v>
      </c>
      <c r="D72404">
        <v>77</v>
      </c>
      <c r="E72404">
        <v>3235039</v>
      </c>
      <c r="F72404">
        <v>40.25</v>
      </c>
      <c r="G72404">
        <v>40.6</v>
      </c>
      <c r="H72404">
        <v>40.25</v>
      </c>
      <c r="I72404">
        <v>40.6</v>
      </c>
      <c r="J72404" s="1" t="s">
        <v>6</v>
      </c>
      <c r="K72404">
        <v>0.2</v>
      </c>
      <c r="L72404">
        <v>40.450000000000003</v>
      </c>
      <c r="M72404">
        <v>4</v>
      </c>
      <c r="N72404">
        <v>40.6</v>
      </c>
      <c r="O72404">
        <v>5</v>
      </c>
      <c r="P72404">
        <v>13.22</v>
      </c>
      <c r="Q72404">
        <v>20201117</v>
      </c>
    </row>
    <row r="72405" spans="1:17" x14ac:dyDescent="0.45">
      <c r="A72405" s="1" t="s">
        <v>864</v>
      </c>
      <c r="B72405" s="1" t="s">
        <v>865</v>
      </c>
      <c r="C72405">
        <v>53068430</v>
      </c>
      <c r="D72405">
        <v>11854</v>
      </c>
      <c r="E72405">
        <v>658692619</v>
      </c>
      <c r="F72405">
        <v>12.45</v>
      </c>
      <c r="G72405">
        <v>12.6</v>
      </c>
      <c r="H72405">
        <v>12.1</v>
      </c>
      <c r="I72405">
        <v>12.5</v>
      </c>
      <c r="J72405" s="1" t="s">
        <v>3</v>
      </c>
      <c r="K72405">
        <v>0</v>
      </c>
      <c r="L72405">
        <v>12.45</v>
      </c>
      <c r="M72405">
        <v>1244</v>
      </c>
      <c r="N72405">
        <v>12.5</v>
      </c>
      <c r="O72405">
        <v>82</v>
      </c>
      <c r="P72405">
        <v>37.880000000000003</v>
      </c>
      <c r="Q72405">
        <v>20201117</v>
      </c>
    </row>
    <row r="72406" spans="1:17" x14ac:dyDescent="0.45">
      <c r="A72406" s="1" t="s">
        <v>866</v>
      </c>
      <c r="B72406" s="1" t="s">
        <v>867</v>
      </c>
      <c r="C72406">
        <v>47273192</v>
      </c>
      <c r="D72406">
        <v>14942</v>
      </c>
      <c r="E72406">
        <v>429825224</v>
      </c>
      <c r="F72406">
        <v>9.15</v>
      </c>
      <c r="G72406">
        <v>9.15</v>
      </c>
      <c r="H72406">
        <v>9.02</v>
      </c>
      <c r="I72406">
        <v>9.0500000000000007</v>
      </c>
      <c r="J72406" s="1" t="s">
        <v>6</v>
      </c>
      <c r="K72406">
        <v>0.14000000000000001</v>
      </c>
      <c r="L72406">
        <v>9.0500000000000007</v>
      </c>
      <c r="M72406">
        <v>275</v>
      </c>
      <c r="N72406">
        <v>9.06</v>
      </c>
      <c r="O72406">
        <v>19</v>
      </c>
      <c r="P72406">
        <v>0</v>
      </c>
      <c r="Q72406">
        <v>20201117</v>
      </c>
    </row>
    <row r="72407" spans="1:17" x14ac:dyDescent="0.45">
      <c r="A72407" s="1" t="s">
        <v>868</v>
      </c>
      <c r="B72407" s="1" t="s">
        <v>869</v>
      </c>
      <c r="C72407">
        <v>411183</v>
      </c>
      <c r="D72407">
        <v>114</v>
      </c>
      <c r="E72407">
        <v>2921861</v>
      </c>
      <c r="F72407">
        <v>7.09</v>
      </c>
      <c r="G72407">
        <v>7.13</v>
      </c>
      <c r="H72407">
        <v>7.08</v>
      </c>
      <c r="I72407">
        <v>7.11</v>
      </c>
      <c r="J72407" s="1" t="s">
        <v>6</v>
      </c>
      <c r="K72407">
        <v>0.04</v>
      </c>
      <c r="L72407">
        <v>7.1</v>
      </c>
      <c r="M72407">
        <v>19</v>
      </c>
      <c r="N72407">
        <v>7.11</v>
      </c>
      <c r="O72407">
        <v>9</v>
      </c>
      <c r="P72407">
        <v>0</v>
      </c>
      <c r="Q72407">
        <v>20201117</v>
      </c>
    </row>
    <row r="72408" spans="1:17" x14ac:dyDescent="0.45">
      <c r="A72408" s="1" t="s">
        <v>870</v>
      </c>
      <c r="B72408" s="1" t="s">
        <v>871</v>
      </c>
      <c r="C72408">
        <v>313522</v>
      </c>
      <c r="D72408">
        <v>196</v>
      </c>
      <c r="E72408">
        <v>8215440</v>
      </c>
      <c r="F72408">
        <v>26.45</v>
      </c>
      <c r="G72408">
        <v>26.45</v>
      </c>
      <c r="H72408">
        <v>26.05</v>
      </c>
      <c r="I72408">
        <v>26.3</v>
      </c>
      <c r="J72408" s="1" t="s">
        <v>6</v>
      </c>
      <c r="K72408">
        <v>0.1</v>
      </c>
      <c r="L72408">
        <v>26.2</v>
      </c>
      <c r="M72408">
        <v>5</v>
      </c>
      <c r="N72408">
        <v>26.3</v>
      </c>
      <c r="O72408">
        <v>31</v>
      </c>
      <c r="P72408">
        <v>13.56</v>
      </c>
      <c r="Q72408">
        <v>20201117</v>
      </c>
    </row>
    <row r="72409" spans="1:17" x14ac:dyDescent="0.45">
      <c r="A72409" s="1" t="s">
        <v>872</v>
      </c>
      <c r="B72409" s="1" t="s">
        <v>873</v>
      </c>
      <c r="C72409">
        <v>860426</v>
      </c>
      <c r="D72409">
        <v>416</v>
      </c>
      <c r="E72409">
        <v>14935537</v>
      </c>
      <c r="F72409">
        <v>17.399999999999999</v>
      </c>
      <c r="G72409">
        <v>17.55</v>
      </c>
      <c r="H72409">
        <v>17</v>
      </c>
      <c r="I72409">
        <v>17.350000000000001</v>
      </c>
      <c r="J72409" s="1" t="s">
        <v>6</v>
      </c>
      <c r="K72409">
        <v>0.15</v>
      </c>
      <c r="L72409">
        <v>17.350000000000001</v>
      </c>
      <c r="M72409">
        <v>2</v>
      </c>
      <c r="N72409">
        <v>17.399999999999999</v>
      </c>
      <c r="O72409">
        <v>11</v>
      </c>
      <c r="P72409">
        <v>91.32</v>
      </c>
      <c r="Q72409">
        <v>20201117</v>
      </c>
    </row>
    <row r="72410" spans="1:17" x14ac:dyDescent="0.45">
      <c r="A72410" s="1" t="s">
        <v>874</v>
      </c>
      <c r="B72410" s="1" t="s">
        <v>875</v>
      </c>
      <c r="C72410">
        <v>3426914</v>
      </c>
      <c r="D72410">
        <v>1187</v>
      </c>
      <c r="E72410">
        <v>59038976</v>
      </c>
      <c r="F72410">
        <v>17.350000000000001</v>
      </c>
      <c r="G72410">
        <v>17.399999999999999</v>
      </c>
      <c r="H72410">
        <v>17.100000000000001</v>
      </c>
      <c r="I72410">
        <v>17.25</v>
      </c>
      <c r="J72410" s="1" t="s">
        <v>2</v>
      </c>
      <c r="K72410">
        <v>0.1</v>
      </c>
      <c r="L72410">
        <v>17.25</v>
      </c>
      <c r="M72410">
        <v>45</v>
      </c>
      <c r="N72410">
        <v>17.3</v>
      </c>
      <c r="O72410">
        <v>103</v>
      </c>
      <c r="P72410">
        <v>13.17</v>
      </c>
      <c r="Q72410">
        <v>20201117</v>
      </c>
    </row>
    <row r="72411" spans="1:17" x14ac:dyDescent="0.45">
      <c r="A72411" s="1" t="s">
        <v>876</v>
      </c>
      <c r="B72411" s="1" t="s">
        <v>877</v>
      </c>
      <c r="C72411">
        <v>31627272</v>
      </c>
      <c r="D72411">
        <v>12952</v>
      </c>
      <c r="E72411">
        <v>1034490719</v>
      </c>
      <c r="F72411">
        <v>31.55</v>
      </c>
      <c r="G72411">
        <v>34.1</v>
      </c>
      <c r="H72411">
        <v>31.25</v>
      </c>
      <c r="I72411">
        <v>33.35</v>
      </c>
      <c r="J72411" s="1" t="s">
        <v>6</v>
      </c>
      <c r="K72411">
        <v>1.8</v>
      </c>
      <c r="L72411">
        <v>33.35</v>
      </c>
      <c r="M72411">
        <v>158</v>
      </c>
      <c r="N72411">
        <v>33.4</v>
      </c>
      <c r="O72411">
        <v>2</v>
      </c>
      <c r="P72411">
        <v>15.58</v>
      </c>
      <c r="Q72411">
        <v>20201117</v>
      </c>
    </row>
    <row r="72412" spans="1:17" x14ac:dyDescent="0.45">
      <c r="A72412" s="1" t="s">
        <v>878</v>
      </c>
      <c r="B72412" s="1" t="s">
        <v>879</v>
      </c>
      <c r="C72412">
        <v>137220</v>
      </c>
      <c r="D72412">
        <v>110</v>
      </c>
      <c r="E72412">
        <v>4229179</v>
      </c>
      <c r="F72412">
        <v>30.8</v>
      </c>
      <c r="G72412">
        <v>30.85</v>
      </c>
      <c r="H72412">
        <v>30.75</v>
      </c>
      <c r="I72412">
        <v>30.8</v>
      </c>
      <c r="J72412" s="1" t="s">
        <v>3</v>
      </c>
      <c r="K72412">
        <v>0</v>
      </c>
      <c r="L72412">
        <v>30.75</v>
      </c>
      <c r="M72412">
        <v>12</v>
      </c>
      <c r="N72412">
        <v>30.8</v>
      </c>
      <c r="O72412">
        <v>3</v>
      </c>
      <c r="P72412">
        <v>11.62</v>
      </c>
      <c r="Q72412">
        <v>20201117</v>
      </c>
    </row>
    <row r="72413" spans="1:17" x14ac:dyDescent="0.45">
      <c r="A72413" s="1" t="s">
        <v>880</v>
      </c>
      <c r="B72413" s="1" t="s">
        <v>881</v>
      </c>
      <c r="C72413">
        <v>795349</v>
      </c>
      <c r="D72413">
        <v>264</v>
      </c>
      <c r="E72413">
        <v>13589021</v>
      </c>
      <c r="F72413">
        <v>17.149999999999999</v>
      </c>
      <c r="G72413">
        <v>17.25</v>
      </c>
      <c r="H72413">
        <v>17</v>
      </c>
      <c r="I72413">
        <v>17.149999999999999</v>
      </c>
      <c r="J72413" s="1" t="s">
        <v>3</v>
      </c>
      <c r="K72413">
        <v>0</v>
      </c>
      <c r="L72413">
        <v>17.100000000000001</v>
      </c>
      <c r="M72413">
        <v>10</v>
      </c>
      <c r="N72413">
        <v>17.149999999999999</v>
      </c>
      <c r="O72413">
        <v>9</v>
      </c>
      <c r="P72413">
        <v>14.29</v>
      </c>
      <c r="Q72413">
        <v>20201117</v>
      </c>
    </row>
    <row r="72414" spans="1:17" x14ac:dyDescent="0.45">
      <c r="A72414" s="1" t="s">
        <v>882</v>
      </c>
      <c r="B72414" s="1" t="s">
        <v>883</v>
      </c>
      <c r="C72414">
        <v>52029034</v>
      </c>
      <c r="D72414">
        <v>9705</v>
      </c>
      <c r="E72414">
        <v>627554158</v>
      </c>
      <c r="F72414">
        <v>12</v>
      </c>
      <c r="G72414">
        <v>12.2</v>
      </c>
      <c r="H72414">
        <v>11.9</v>
      </c>
      <c r="I72414">
        <v>12.1</v>
      </c>
      <c r="J72414" s="1" t="s">
        <v>6</v>
      </c>
      <c r="K72414">
        <v>0.35</v>
      </c>
      <c r="L72414">
        <v>12.05</v>
      </c>
      <c r="M72414">
        <v>1195</v>
      </c>
      <c r="N72414">
        <v>12.1</v>
      </c>
      <c r="O72414">
        <v>5566</v>
      </c>
      <c r="P72414">
        <v>0</v>
      </c>
      <c r="Q72414">
        <v>20201117</v>
      </c>
    </row>
    <row r="72415" spans="1:17" x14ac:dyDescent="0.45">
      <c r="A72415" s="1" t="s">
        <v>884</v>
      </c>
      <c r="B72415" s="1" t="s">
        <v>885</v>
      </c>
      <c r="C72415">
        <v>26000</v>
      </c>
      <c r="D72415">
        <v>21</v>
      </c>
      <c r="E72415">
        <v>417700</v>
      </c>
      <c r="F72415">
        <v>16.100000000000001</v>
      </c>
      <c r="G72415">
        <v>16.149999999999999</v>
      </c>
      <c r="H72415">
        <v>16</v>
      </c>
      <c r="I72415">
        <v>16.100000000000001</v>
      </c>
      <c r="J72415" s="1" t="s">
        <v>3</v>
      </c>
      <c r="K72415">
        <v>0</v>
      </c>
      <c r="L72415">
        <v>16.05</v>
      </c>
      <c r="M72415">
        <v>6</v>
      </c>
      <c r="N72415">
        <v>16.100000000000001</v>
      </c>
      <c r="O72415">
        <v>40</v>
      </c>
      <c r="P72415">
        <v>43.51</v>
      </c>
      <c r="Q72415">
        <v>20201117</v>
      </c>
    </row>
    <row r="72416" spans="1:17" x14ac:dyDescent="0.45">
      <c r="A72416" s="1" t="s">
        <v>886</v>
      </c>
      <c r="B72416" s="1" t="s">
        <v>887</v>
      </c>
      <c r="C72416">
        <v>7028295</v>
      </c>
      <c r="D72416">
        <v>2691</v>
      </c>
      <c r="E72416">
        <v>221532273</v>
      </c>
      <c r="F72416">
        <v>31.65</v>
      </c>
      <c r="G72416">
        <v>31.7</v>
      </c>
      <c r="H72416">
        <v>31.4</v>
      </c>
      <c r="I72416">
        <v>31.55</v>
      </c>
      <c r="J72416" s="1" t="s">
        <v>2</v>
      </c>
      <c r="K72416">
        <v>0.1</v>
      </c>
      <c r="L72416">
        <v>31.5</v>
      </c>
      <c r="M72416">
        <v>121</v>
      </c>
      <c r="N72416">
        <v>31.55</v>
      </c>
      <c r="O72416">
        <v>48</v>
      </c>
      <c r="P72416">
        <v>34.67</v>
      </c>
      <c r="Q72416">
        <v>20201117</v>
      </c>
    </row>
    <row r="72417" spans="1:17" x14ac:dyDescent="0.45">
      <c r="A72417" s="1" t="s">
        <v>888</v>
      </c>
      <c r="B72417" s="1" t="s">
        <v>889</v>
      </c>
      <c r="C72417">
        <v>1126385</v>
      </c>
      <c r="D72417">
        <v>700</v>
      </c>
      <c r="E72417">
        <v>32115789</v>
      </c>
      <c r="F72417">
        <v>28.5</v>
      </c>
      <c r="G72417">
        <v>28.65</v>
      </c>
      <c r="H72417">
        <v>28.45</v>
      </c>
      <c r="I72417">
        <v>28.55</v>
      </c>
      <c r="J72417" s="1" t="s">
        <v>6</v>
      </c>
      <c r="K72417">
        <v>0.1</v>
      </c>
      <c r="L72417">
        <v>28.5</v>
      </c>
      <c r="M72417">
        <v>31</v>
      </c>
      <c r="N72417">
        <v>28.55</v>
      </c>
      <c r="O72417">
        <v>8</v>
      </c>
      <c r="P72417">
        <v>37.57</v>
      </c>
      <c r="Q72417">
        <v>20201117</v>
      </c>
    </row>
    <row r="72418" spans="1:17" x14ac:dyDescent="0.45">
      <c r="A72418" s="1" t="s">
        <v>890</v>
      </c>
      <c r="B72418" s="1" t="s">
        <v>891</v>
      </c>
      <c r="C72418">
        <v>1264485</v>
      </c>
      <c r="D72418">
        <v>700</v>
      </c>
      <c r="E72418">
        <v>47299203</v>
      </c>
      <c r="F72418">
        <v>37.950000000000003</v>
      </c>
      <c r="G72418">
        <v>37.950000000000003</v>
      </c>
      <c r="H72418">
        <v>37.049999999999997</v>
      </c>
      <c r="I72418">
        <v>37.799999999999997</v>
      </c>
      <c r="J72418" s="1" t="s">
        <v>6</v>
      </c>
      <c r="K72418">
        <v>0.1</v>
      </c>
      <c r="L72418">
        <v>37.75</v>
      </c>
      <c r="M72418">
        <v>46</v>
      </c>
      <c r="N72418">
        <v>37.799999999999997</v>
      </c>
      <c r="O72418">
        <v>39</v>
      </c>
      <c r="P72418">
        <v>10.65</v>
      </c>
      <c r="Q72418">
        <v>20201117</v>
      </c>
    </row>
    <row r="72419" spans="1:17" x14ac:dyDescent="0.45">
      <c r="A72419" s="1" t="s">
        <v>892</v>
      </c>
      <c r="B72419" s="1" t="s">
        <v>893</v>
      </c>
      <c r="C72419">
        <v>859743</v>
      </c>
      <c r="D72419">
        <v>425</v>
      </c>
      <c r="E72419">
        <v>18735680</v>
      </c>
      <c r="F72419">
        <v>21.8</v>
      </c>
      <c r="G72419">
        <v>21.9</v>
      </c>
      <c r="H72419">
        <v>21.7</v>
      </c>
      <c r="I72419">
        <v>21.9</v>
      </c>
      <c r="J72419" s="1" t="s">
        <v>6</v>
      </c>
      <c r="K72419">
        <v>0.1</v>
      </c>
      <c r="L72419">
        <v>21.85</v>
      </c>
      <c r="M72419">
        <v>12</v>
      </c>
      <c r="N72419">
        <v>21.9</v>
      </c>
      <c r="O72419">
        <v>244</v>
      </c>
      <c r="P72419">
        <v>128.82</v>
      </c>
      <c r="Q72419">
        <v>20201117</v>
      </c>
    </row>
    <row r="72420" spans="1:17" x14ac:dyDescent="0.45">
      <c r="A72420" s="1" t="s">
        <v>894</v>
      </c>
      <c r="B72420" s="1" t="s">
        <v>895</v>
      </c>
      <c r="C72420">
        <v>215555</v>
      </c>
      <c r="D72420">
        <v>162</v>
      </c>
      <c r="E72420">
        <v>7280375</v>
      </c>
      <c r="F72420">
        <v>33.85</v>
      </c>
      <c r="G72420">
        <v>34</v>
      </c>
      <c r="H72420">
        <v>33.65</v>
      </c>
      <c r="I72420">
        <v>33.950000000000003</v>
      </c>
      <c r="J72420" s="1" t="s">
        <v>3</v>
      </c>
      <c r="K72420">
        <v>0</v>
      </c>
      <c r="L72420">
        <v>33.950000000000003</v>
      </c>
      <c r="M72420">
        <v>19</v>
      </c>
      <c r="N72420">
        <v>34</v>
      </c>
      <c r="O72420">
        <v>9</v>
      </c>
      <c r="P72420">
        <v>16.64</v>
      </c>
      <c r="Q72420">
        <v>20201117</v>
      </c>
    </row>
    <row r="72421" spans="1:17" x14ac:dyDescent="0.45">
      <c r="A72421" s="1" t="s">
        <v>896</v>
      </c>
      <c r="B72421" s="1" t="s">
        <v>897</v>
      </c>
      <c r="C72421">
        <v>240912</v>
      </c>
      <c r="D72421">
        <v>117</v>
      </c>
      <c r="E72421">
        <v>2835839</v>
      </c>
      <c r="F72421">
        <v>11.85</v>
      </c>
      <c r="G72421">
        <v>11.9</v>
      </c>
      <c r="H72421">
        <v>11.7</v>
      </c>
      <c r="I72421">
        <v>11.9</v>
      </c>
      <c r="J72421" s="1" t="s">
        <v>6</v>
      </c>
      <c r="K72421">
        <v>0.05</v>
      </c>
      <c r="L72421">
        <v>11.85</v>
      </c>
      <c r="M72421">
        <v>4</v>
      </c>
      <c r="N72421">
        <v>11.9</v>
      </c>
      <c r="O72421">
        <v>17</v>
      </c>
      <c r="P72421">
        <v>27.67</v>
      </c>
      <c r="Q72421">
        <v>20201117</v>
      </c>
    </row>
    <row r="72422" spans="1:17" x14ac:dyDescent="0.45">
      <c r="A72422" s="1" t="s">
        <v>898</v>
      </c>
      <c r="B72422" s="1" t="s">
        <v>899</v>
      </c>
      <c r="C72422">
        <v>117006</v>
      </c>
      <c r="D72422">
        <v>74</v>
      </c>
      <c r="E72422">
        <v>1901621</v>
      </c>
      <c r="F72422">
        <v>16.25</v>
      </c>
      <c r="G72422">
        <v>16.45</v>
      </c>
      <c r="H72422">
        <v>16.149999999999999</v>
      </c>
      <c r="I72422">
        <v>16.2</v>
      </c>
      <c r="J72422" s="1" t="s">
        <v>6</v>
      </c>
      <c r="K72422">
        <v>0.1</v>
      </c>
      <c r="L72422">
        <v>16.2</v>
      </c>
      <c r="M72422">
        <v>21</v>
      </c>
      <c r="N72422">
        <v>16.3</v>
      </c>
      <c r="O72422">
        <v>4</v>
      </c>
      <c r="P72422">
        <v>0</v>
      </c>
      <c r="Q72422">
        <v>20201117</v>
      </c>
    </row>
    <row r="72423" spans="1:17" x14ac:dyDescent="0.45">
      <c r="A72423" s="1" t="s">
        <v>900</v>
      </c>
      <c r="B72423" s="1" t="s">
        <v>901</v>
      </c>
      <c r="C72423">
        <v>197975</v>
      </c>
      <c r="D72423">
        <v>139</v>
      </c>
      <c r="E72423">
        <v>5924710</v>
      </c>
      <c r="F72423">
        <v>29.7</v>
      </c>
      <c r="G72423">
        <v>30.05</v>
      </c>
      <c r="H72423">
        <v>29.7</v>
      </c>
      <c r="I72423">
        <v>30</v>
      </c>
      <c r="J72423" s="1" t="s">
        <v>6</v>
      </c>
      <c r="K72423">
        <v>0.35</v>
      </c>
      <c r="L72423">
        <v>29.95</v>
      </c>
      <c r="M72423">
        <v>6</v>
      </c>
      <c r="N72423">
        <v>30</v>
      </c>
      <c r="O72423">
        <v>11</v>
      </c>
      <c r="P72423">
        <v>111.11</v>
      </c>
      <c r="Q72423">
        <v>20201117</v>
      </c>
    </row>
    <row r="72424" spans="1:17" x14ac:dyDescent="0.45">
      <c r="A72424" s="1" t="s">
        <v>902</v>
      </c>
      <c r="B72424" s="1" t="s">
        <v>903</v>
      </c>
      <c r="C72424">
        <v>558759</v>
      </c>
      <c r="D72424">
        <v>341</v>
      </c>
      <c r="E72424">
        <v>12589319</v>
      </c>
      <c r="F72424">
        <v>22.75</v>
      </c>
      <c r="G72424">
        <v>22.8</v>
      </c>
      <c r="H72424">
        <v>22.35</v>
      </c>
      <c r="I72424">
        <v>22.35</v>
      </c>
      <c r="J72424" s="1" t="s">
        <v>2</v>
      </c>
      <c r="K72424">
        <v>0.4</v>
      </c>
      <c r="L72424">
        <v>22.35</v>
      </c>
      <c r="M72424">
        <v>26</v>
      </c>
      <c r="N72424">
        <v>22.4</v>
      </c>
      <c r="O72424">
        <v>20</v>
      </c>
      <c r="P72424">
        <v>0</v>
      </c>
      <c r="Q72424">
        <v>20201117</v>
      </c>
    </row>
    <row r="72425" spans="1:17" x14ac:dyDescent="0.45">
      <c r="A72425" s="1" t="s">
        <v>904</v>
      </c>
      <c r="B72425" s="1" t="s">
        <v>905</v>
      </c>
      <c r="C72425">
        <v>225095</v>
      </c>
      <c r="D72425">
        <v>140</v>
      </c>
      <c r="E72425">
        <v>3096991</v>
      </c>
      <c r="F72425">
        <v>13.7</v>
      </c>
      <c r="G72425">
        <v>13.95</v>
      </c>
      <c r="H72425">
        <v>13.7</v>
      </c>
      <c r="I72425">
        <v>13.95</v>
      </c>
      <c r="J72425" s="1" t="s">
        <v>6</v>
      </c>
      <c r="K72425">
        <v>0.25</v>
      </c>
      <c r="L72425">
        <v>13.7</v>
      </c>
      <c r="M72425">
        <v>18</v>
      </c>
      <c r="N72425">
        <v>13.95</v>
      </c>
      <c r="O72425">
        <v>42</v>
      </c>
      <c r="P72425">
        <v>42.27</v>
      </c>
      <c r="Q72425">
        <v>20201117</v>
      </c>
    </row>
    <row r="72426" spans="1:17" x14ac:dyDescent="0.45">
      <c r="A72426" s="1" t="s">
        <v>906</v>
      </c>
      <c r="B72426" s="1" t="s">
        <v>907</v>
      </c>
      <c r="C72426">
        <v>810303</v>
      </c>
      <c r="D72426">
        <v>644</v>
      </c>
      <c r="E72426">
        <v>112203024</v>
      </c>
      <c r="F72426">
        <v>139</v>
      </c>
      <c r="G72426">
        <v>140</v>
      </c>
      <c r="H72426">
        <v>136</v>
      </c>
      <c r="I72426">
        <v>138</v>
      </c>
      <c r="J72426" s="1" t="s">
        <v>6</v>
      </c>
      <c r="K72426">
        <v>3.5</v>
      </c>
      <c r="L72426">
        <v>137.5</v>
      </c>
      <c r="M72426">
        <v>10</v>
      </c>
      <c r="N72426">
        <v>138</v>
      </c>
      <c r="O72426">
        <v>2</v>
      </c>
      <c r="P72426">
        <v>23.04</v>
      </c>
      <c r="Q72426">
        <v>20201117</v>
      </c>
    </row>
    <row r="72427" spans="1:17" x14ac:dyDescent="0.45">
      <c r="A72427" s="1" t="s">
        <v>908</v>
      </c>
      <c r="B72427" s="1" t="s">
        <v>909</v>
      </c>
      <c r="C72427">
        <v>4000</v>
      </c>
      <c r="D72427">
        <v>4</v>
      </c>
      <c r="E72427">
        <v>192350</v>
      </c>
      <c r="F72427">
        <v>47.2</v>
      </c>
      <c r="G72427">
        <v>48.4</v>
      </c>
      <c r="H72427">
        <v>47.2</v>
      </c>
      <c r="I72427">
        <v>48.4</v>
      </c>
      <c r="J72427" s="1" t="s">
        <v>6</v>
      </c>
      <c r="K72427">
        <v>0.6</v>
      </c>
      <c r="L72427">
        <v>47</v>
      </c>
      <c r="M72427">
        <v>1</v>
      </c>
      <c r="N72427">
        <v>48.35</v>
      </c>
      <c r="O72427">
        <v>2</v>
      </c>
      <c r="P72427">
        <v>74.459999999999994</v>
      </c>
      <c r="Q72427">
        <v>20201117</v>
      </c>
    </row>
    <row r="72428" spans="1:17" x14ac:dyDescent="0.45">
      <c r="A72428" s="1" t="s">
        <v>910</v>
      </c>
      <c r="B72428" s="1" t="s">
        <v>911</v>
      </c>
      <c r="C72428">
        <v>76040</v>
      </c>
      <c r="D72428">
        <v>48</v>
      </c>
      <c r="E72428">
        <v>2107462</v>
      </c>
      <c r="F72428">
        <v>27.5</v>
      </c>
      <c r="G72428">
        <v>28</v>
      </c>
      <c r="H72428">
        <v>27.1</v>
      </c>
      <c r="I72428">
        <v>27.7</v>
      </c>
      <c r="J72428" s="1" t="s">
        <v>6</v>
      </c>
      <c r="K72428">
        <v>0.8</v>
      </c>
      <c r="L72428">
        <v>27.7</v>
      </c>
      <c r="M72428">
        <v>1</v>
      </c>
      <c r="N72428">
        <v>27.75</v>
      </c>
      <c r="O72428">
        <v>11</v>
      </c>
      <c r="P72428">
        <v>43.97</v>
      </c>
      <c r="Q72428">
        <v>20201117</v>
      </c>
    </row>
    <row r="72429" spans="1:17" x14ac:dyDescent="0.45">
      <c r="A72429" s="1" t="s">
        <v>912</v>
      </c>
      <c r="B72429" s="1" t="s">
        <v>913</v>
      </c>
      <c r="C72429">
        <v>3285656</v>
      </c>
      <c r="D72429">
        <v>2564</v>
      </c>
      <c r="E72429">
        <v>456279581</v>
      </c>
      <c r="F72429">
        <v>140.5</v>
      </c>
      <c r="G72429">
        <v>142.5</v>
      </c>
      <c r="H72429">
        <v>135.5</v>
      </c>
      <c r="I72429">
        <v>140</v>
      </c>
      <c r="J72429" s="1" t="s">
        <v>2</v>
      </c>
      <c r="K72429">
        <v>0.5</v>
      </c>
      <c r="L72429">
        <v>139.5</v>
      </c>
      <c r="M72429">
        <v>1</v>
      </c>
      <c r="N72429">
        <v>140</v>
      </c>
      <c r="O72429">
        <v>16</v>
      </c>
      <c r="P72429">
        <v>30.37</v>
      </c>
      <c r="Q72429">
        <v>20201117</v>
      </c>
    </row>
    <row r="72430" spans="1:17" x14ac:dyDescent="0.45">
      <c r="A72430" s="1" t="s">
        <v>914</v>
      </c>
      <c r="B72430" s="1" t="s">
        <v>915</v>
      </c>
      <c r="C72430">
        <v>2585069</v>
      </c>
      <c r="D72430">
        <v>2003</v>
      </c>
      <c r="E72430">
        <v>269472283</v>
      </c>
      <c r="F72430">
        <v>106</v>
      </c>
      <c r="G72430">
        <v>107</v>
      </c>
      <c r="H72430">
        <v>102</v>
      </c>
      <c r="I72430">
        <v>105</v>
      </c>
      <c r="J72430" s="1" t="s">
        <v>2</v>
      </c>
      <c r="K72430">
        <v>1</v>
      </c>
      <c r="L72430">
        <v>104.5</v>
      </c>
      <c r="M72430">
        <v>26</v>
      </c>
      <c r="N72430">
        <v>105</v>
      </c>
      <c r="O72430">
        <v>21</v>
      </c>
      <c r="P72430">
        <v>32.51</v>
      </c>
      <c r="Q72430">
        <v>20201117</v>
      </c>
    </row>
    <row r="72431" spans="1:17" x14ac:dyDescent="0.45">
      <c r="A72431" s="1" t="s">
        <v>916</v>
      </c>
      <c r="B72431" s="1" t="s">
        <v>917</v>
      </c>
      <c r="C72431">
        <v>805114</v>
      </c>
      <c r="D72431">
        <v>642</v>
      </c>
      <c r="E72431">
        <v>59067360</v>
      </c>
      <c r="F72431">
        <v>72.7</v>
      </c>
      <c r="G72431">
        <v>75.2</v>
      </c>
      <c r="H72431">
        <v>72.5</v>
      </c>
      <c r="I72431">
        <v>72.900000000000006</v>
      </c>
      <c r="J72431" s="1" t="s">
        <v>6</v>
      </c>
      <c r="K72431">
        <v>2.8</v>
      </c>
      <c r="L72431">
        <v>72.900000000000006</v>
      </c>
      <c r="M72431">
        <v>13</v>
      </c>
      <c r="N72431">
        <v>73</v>
      </c>
      <c r="O72431">
        <v>66</v>
      </c>
      <c r="P72431">
        <v>0</v>
      </c>
      <c r="Q72431">
        <v>20201117</v>
      </c>
    </row>
    <row r="72432" spans="1:17" x14ac:dyDescent="0.45">
      <c r="A72432" s="1" t="s">
        <v>918</v>
      </c>
      <c r="B72432" s="1" t="s">
        <v>919</v>
      </c>
      <c r="C72432">
        <v>126000</v>
      </c>
      <c r="D72432">
        <v>78</v>
      </c>
      <c r="E72432">
        <v>3195050</v>
      </c>
      <c r="F72432">
        <v>25.3</v>
      </c>
      <c r="G72432">
        <v>25.75</v>
      </c>
      <c r="H72432">
        <v>25.15</v>
      </c>
      <c r="I72432">
        <v>25.15</v>
      </c>
      <c r="J72432" s="1" t="s">
        <v>2</v>
      </c>
      <c r="K72432">
        <v>0.1</v>
      </c>
      <c r="L72432">
        <v>25.1</v>
      </c>
      <c r="M72432">
        <v>2</v>
      </c>
      <c r="N72432">
        <v>25.2</v>
      </c>
      <c r="O72432">
        <v>1</v>
      </c>
      <c r="P72432">
        <v>0</v>
      </c>
      <c r="Q72432">
        <v>20201117</v>
      </c>
    </row>
    <row r="72433" spans="1:17" x14ac:dyDescent="0.45">
      <c r="A72433" s="1" t="s">
        <v>920</v>
      </c>
      <c r="B72433" s="1" t="s">
        <v>921</v>
      </c>
      <c r="C72433">
        <v>181620</v>
      </c>
      <c r="D72433">
        <v>142</v>
      </c>
      <c r="E72433">
        <v>7642211</v>
      </c>
      <c r="F72433">
        <v>41.6</v>
      </c>
      <c r="G72433">
        <v>42.9</v>
      </c>
      <c r="H72433">
        <v>41.6</v>
      </c>
      <c r="I72433">
        <v>41.9</v>
      </c>
      <c r="J72433" s="1" t="s">
        <v>6</v>
      </c>
      <c r="K72433">
        <v>0.7</v>
      </c>
      <c r="L72433">
        <v>41.9</v>
      </c>
      <c r="M72433">
        <v>5</v>
      </c>
      <c r="N72433">
        <v>41.95</v>
      </c>
      <c r="O72433">
        <v>5</v>
      </c>
      <c r="P72433">
        <v>29.51</v>
      </c>
      <c r="Q72433">
        <v>20201117</v>
      </c>
    </row>
    <row r="72434" spans="1:17" x14ac:dyDescent="0.45">
      <c r="A72434" s="1" t="s">
        <v>922</v>
      </c>
      <c r="B72434" s="1" t="s">
        <v>923</v>
      </c>
      <c r="C72434">
        <v>4207842</v>
      </c>
      <c r="D72434">
        <v>1590</v>
      </c>
      <c r="E72434">
        <v>75561471</v>
      </c>
      <c r="F72434">
        <v>18</v>
      </c>
      <c r="G72434">
        <v>18</v>
      </c>
      <c r="H72434">
        <v>17.850000000000001</v>
      </c>
      <c r="I72434">
        <v>18</v>
      </c>
      <c r="J72434" s="1" t="s">
        <v>3</v>
      </c>
      <c r="K72434">
        <v>0</v>
      </c>
      <c r="L72434">
        <v>17.95</v>
      </c>
      <c r="M72434">
        <v>249</v>
      </c>
      <c r="N72434">
        <v>18</v>
      </c>
      <c r="O72434">
        <v>1093</v>
      </c>
      <c r="P72434">
        <v>22.78</v>
      </c>
      <c r="Q72434">
        <v>20201117</v>
      </c>
    </row>
    <row r="72435" spans="1:17" x14ac:dyDescent="0.45">
      <c r="A72435" s="1" t="s">
        <v>924</v>
      </c>
      <c r="B72435" s="1" t="s">
        <v>925</v>
      </c>
      <c r="C72435">
        <v>933630</v>
      </c>
      <c r="D72435">
        <v>771</v>
      </c>
      <c r="E72435">
        <v>36412997</v>
      </c>
      <c r="F72435">
        <v>39.200000000000003</v>
      </c>
      <c r="G72435">
        <v>39.200000000000003</v>
      </c>
      <c r="H72435">
        <v>38.9</v>
      </c>
      <c r="I72435">
        <v>39</v>
      </c>
      <c r="J72435" s="1" t="s">
        <v>3</v>
      </c>
      <c r="K72435">
        <v>0</v>
      </c>
      <c r="L72435">
        <v>39</v>
      </c>
      <c r="M72435">
        <v>17</v>
      </c>
      <c r="N72435">
        <v>39.15</v>
      </c>
      <c r="O72435">
        <v>21</v>
      </c>
      <c r="P72435">
        <v>8.6300000000000008</v>
      </c>
      <c r="Q72435">
        <v>20201117</v>
      </c>
    </row>
    <row r="72436" spans="1:17" x14ac:dyDescent="0.45">
      <c r="A72436" s="1" t="s">
        <v>926</v>
      </c>
      <c r="B72436" s="1" t="s">
        <v>927</v>
      </c>
      <c r="C72436">
        <v>3161679</v>
      </c>
      <c r="D72436">
        <v>1202</v>
      </c>
      <c r="E72436">
        <v>34745675</v>
      </c>
      <c r="F72436">
        <v>11.05</v>
      </c>
      <c r="G72436">
        <v>11.05</v>
      </c>
      <c r="H72436">
        <v>10.95</v>
      </c>
      <c r="I72436">
        <v>11</v>
      </c>
      <c r="J72436" s="1" t="s">
        <v>2</v>
      </c>
      <c r="K72436">
        <v>0.05</v>
      </c>
      <c r="L72436">
        <v>10.95</v>
      </c>
      <c r="M72436">
        <v>2024</v>
      </c>
      <c r="N72436">
        <v>11</v>
      </c>
      <c r="O72436">
        <v>410</v>
      </c>
      <c r="P72436">
        <v>10.38</v>
      </c>
      <c r="Q72436">
        <v>20201117</v>
      </c>
    </row>
    <row r="72437" spans="1:17" x14ac:dyDescent="0.45">
      <c r="A72437" s="1" t="s">
        <v>928</v>
      </c>
      <c r="B72437" s="1" t="s">
        <v>929</v>
      </c>
      <c r="C72437">
        <v>118329</v>
      </c>
      <c r="D72437">
        <v>81</v>
      </c>
      <c r="E72437">
        <v>2367768</v>
      </c>
      <c r="F72437">
        <v>20.100000000000001</v>
      </c>
      <c r="G72437">
        <v>20.100000000000001</v>
      </c>
      <c r="H72437">
        <v>19.95</v>
      </c>
      <c r="I72437">
        <v>20.05</v>
      </c>
      <c r="J72437" s="1" t="s">
        <v>3</v>
      </c>
      <c r="K72437">
        <v>0</v>
      </c>
      <c r="L72437">
        <v>20</v>
      </c>
      <c r="M72437">
        <v>6</v>
      </c>
      <c r="N72437">
        <v>20.05</v>
      </c>
      <c r="O72437">
        <v>27</v>
      </c>
      <c r="P72437">
        <v>6.64</v>
      </c>
      <c r="Q72437">
        <v>20201117</v>
      </c>
    </row>
    <row r="72438" spans="1:17" x14ac:dyDescent="0.45">
      <c r="A72438" s="1" t="s">
        <v>930</v>
      </c>
      <c r="B72438" s="1" t="s">
        <v>931</v>
      </c>
      <c r="C72438">
        <v>508320</v>
      </c>
      <c r="D72438">
        <v>317</v>
      </c>
      <c r="E72438">
        <v>7588100</v>
      </c>
      <c r="F72438">
        <v>15</v>
      </c>
      <c r="G72438">
        <v>15</v>
      </c>
      <c r="H72438">
        <v>14.85</v>
      </c>
      <c r="I72438">
        <v>14.95</v>
      </c>
      <c r="J72438" s="1" t="s">
        <v>3</v>
      </c>
      <c r="K72438">
        <v>0</v>
      </c>
      <c r="L72438">
        <v>14.9</v>
      </c>
      <c r="M72438">
        <v>8</v>
      </c>
      <c r="N72438">
        <v>14.95</v>
      </c>
      <c r="O72438">
        <v>588</v>
      </c>
      <c r="P72438">
        <v>13.47</v>
      </c>
      <c r="Q72438">
        <v>20201117</v>
      </c>
    </row>
    <row r="72439" spans="1:17" x14ac:dyDescent="0.45">
      <c r="A72439" s="1" t="s">
        <v>932</v>
      </c>
      <c r="B72439" s="1" t="s">
        <v>933</v>
      </c>
      <c r="C72439">
        <v>6874989</v>
      </c>
      <c r="D72439">
        <v>2642</v>
      </c>
      <c r="E72439">
        <v>139872838</v>
      </c>
      <c r="F72439">
        <v>20.45</v>
      </c>
      <c r="G72439">
        <v>20.45</v>
      </c>
      <c r="H72439">
        <v>20.3</v>
      </c>
      <c r="I72439">
        <v>20.350000000000001</v>
      </c>
      <c r="J72439" s="1" t="s">
        <v>2</v>
      </c>
      <c r="K72439">
        <v>0.05</v>
      </c>
      <c r="L72439">
        <v>20.3</v>
      </c>
      <c r="M72439">
        <v>308</v>
      </c>
      <c r="N72439">
        <v>20.350000000000001</v>
      </c>
      <c r="O72439">
        <v>4</v>
      </c>
      <c r="P72439">
        <v>5.86</v>
      </c>
      <c r="Q72439">
        <v>20201117</v>
      </c>
    </row>
    <row r="72440" spans="1:17" x14ac:dyDescent="0.45">
      <c r="A72440" s="1" t="s">
        <v>934</v>
      </c>
      <c r="B72440" s="1" t="s">
        <v>935</v>
      </c>
      <c r="C72440">
        <v>56210</v>
      </c>
      <c r="D72440">
        <v>64</v>
      </c>
      <c r="E72440">
        <v>1131988</v>
      </c>
      <c r="F72440">
        <v>20.2</v>
      </c>
      <c r="G72440">
        <v>20.2</v>
      </c>
      <c r="H72440">
        <v>20.100000000000001</v>
      </c>
      <c r="I72440">
        <v>20.149999999999999</v>
      </c>
      <c r="J72440" s="1" t="s">
        <v>2</v>
      </c>
      <c r="K72440">
        <v>0.05</v>
      </c>
      <c r="L72440">
        <v>20.100000000000001</v>
      </c>
      <c r="M72440">
        <v>17</v>
      </c>
      <c r="N72440">
        <v>20.149999999999999</v>
      </c>
      <c r="O72440">
        <v>8</v>
      </c>
      <c r="P72440">
        <v>10.72</v>
      </c>
      <c r="Q72440">
        <v>20201117</v>
      </c>
    </row>
    <row r="72441" spans="1:17" x14ac:dyDescent="0.45">
      <c r="A72441" s="1" t="s">
        <v>936</v>
      </c>
      <c r="B72441" s="1" t="s">
        <v>937</v>
      </c>
      <c r="C72441">
        <v>9380027</v>
      </c>
      <c r="D72441">
        <v>3153</v>
      </c>
      <c r="E72441">
        <v>92431388</v>
      </c>
      <c r="F72441">
        <v>9.89</v>
      </c>
      <c r="G72441">
        <v>9.89</v>
      </c>
      <c r="H72441">
        <v>9.82</v>
      </c>
      <c r="I72441">
        <v>9.89</v>
      </c>
      <c r="J72441" s="1" t="s">
        <v>3</v>
      </c>
      <c r="K72441">
        <v>0</v>
      </c>
      <c r="L72441">
        <v>9.8800000000000008</v>
      </c>
      <c r="M72441">
        <v>3</v>
      </c>
      <c r="N72441">
        <v>9.89</v>
      </c>
      <c r="O72441">
        <v>343</v>
      </c>
      <c r="P72441">
        <v>15.45</v>
      </c>
      <c r="Q72441">
        <v>20201117</v>
      </c>
    </row>
    <row r="72442" spans="1:17" x14ac:dyDescent="0.45">
      <c r="A72442" s="1" t="s">
        <v>938</v>
      </c>
      <c r="B72442" s="1" t="s">
        <v>939</v>
      </c>
      <c r="C72442">
        <v>579960</v>
      </c>
      <c r="D72442">
        <v>147</v>
      </c>
      <c r="E72442">
        <v>5921837</v>
      </c>
      <c r="F72442">
        <v>10.199999999999999</v>
      </c>
      <c r="G72442">
        <v>10.25</v>
      </c>
      <c r="H72442">
        <v>10.199999999999999</v>
      </c>
      <c r="I72442">
        <v>10.199999999999999</v>
      </c>
      <c r="J72442" s="1" t="s">
        <v>2</v>
      </c>
      <c r="K72442">
        <v>0.05</v>
      </c>
      <c r="L72442">
        <v>10.199999999999999</v>
      </c>
      <c r="M72442">
        <v>137</v>
      </c>
      <c r="N72442">
        <v>10.25</v>
      </c>
      <c r="O72442">
        <v>135</v>
      </c>
      <c r="P72442">
        <v>14.17</v>
      </c>
      <c r="Q72442">
        <v>20201117</v>
      </c>
    </row>
    <row r="72443" spans="1:17" x14ac:dyDescent="0.45">
      <c r="A72443" s="1" t="s">
        <v>940</v>
      </c>
      <c r="B72443" s="1" t="s">
        <v>941</v>
      </c>
      <c r="C72443">
        <v>1192268</v>
      </c>
      <c r="D72443">
        <v>596</v>
      </c>
      <c r="E72443">
        <v>12283164</v>
      </c>
      <c r="F72443">
        <v>10.35</v>
      </c>
      <c r="G72443">
        <v>10.35</v>
      </c>
      <c r="H72443">
        <v>10.25</v>
      </c>
      <c r="I72443">
        <v>10.35</v>
      </c>
      <c r="J72443" s="1" t="s">
        <v>6</v>
      </c>
      <c r="K72443">
        <v>0.05</v>
      </c>
      <c r="L72443">
        <v>10.3</v>
      </c>
      <c r="M72443">
        <v>94</v>
      </c>
      <c r="N72443">
        <v>10.35</v>
      </c>
      <c r="O72443">
        <v>217</v>
      </c>
      <c r="P72443">
        <v>10.15</v>
      </c>
      <c r="Q72443">
        <v>20201117</v>
      </c>
    </row>
    <row r="72444" spans="1:17" x14ac:dyDescent="0.45">
      <c r="A72444" s="1" t="s">
        <v>942</v>
      </c>
      <c r="B72444" s="1" t="s">
        <v>943</v>
      </c>
      <c r="C72444">
        <v>149000</v>
      </c>
      <c r="D72444">
        <v>34</v>
      </c>
      <c r="E72444">
        <v>7754500</v>
      </c>
      <c r="F72444">
        <v>52</v>
      </c>
      <c r="G72444">
        <v>52.2</v>
      </c>
      <c r="H72444">
        <v>52</v>
      </c>
      <c r="I72444">
        <v>52.2</v>
      </c>
      <c r="J72444" s="1" t="s">
        <v>6</v>
      </c>
      <c r="K72444">
        <v>0.1</v>
      </c>
      <c r="L72444">
        <v>52.1</v>
      </c>
      <c r="M72444">
        <v>11</v>
      </c>
      <c r="N72444">
        <v>52.2</v>
      </c>
      <c r="O72444">
        <v>5</v>
      </c>
      <c r="P72444">
        <v>0</v>
      </c>
      <c r="Q72444">
        <v>20201117</v>
      </c>
    </row>
    <row r="72445" spans="1:17" x14ac:dyDescent="0.45">
      <c r="A72445" s="1" t="s">
        <v>944</v>
      </c>
      <c r="B72445" s="1" t="s">
        <v>945</v>
      </c>
      <c r="C72445">
        <v>1274818</v>
      </c>
      <c r="D72445">
        <v>449</v>
      </c>
      <c r="E72445">
        <v>9540213</v>
      </c>
      <c r="F72445">
        <v>7.56</v>
      </c>
      <c r="G72445">
        <v>7.57</v>
      </c>
      <c r="H72445">
        <v>7.4</v>
      </c>
      <c r="I72445">
        <v>7.42</v>
      </c>
      <c r="J72445" s="1" t="s">
        <v>2</v>
      </c>
      <c r="K72445">
        <v>0.05</v>
      </c>
      <c r="L72445">
        <v>7.42</v>
      </c>
      <c r="M72445">
        <v>88</v>
      </c>
      <c r="N72445">
        <v>7.43</v>
      </c>
      <c r="O72445">
        <v>14</v>
      </c>
      <c r="P72445">
        <v>0</v>
      </c>
      <c r="Q72445">
        <v>20201117</v>
      </c>
    </row>
    <row r="72446" spans="1:17" x14ac:dyDescent="0.45">
      <c r="A72446" s="1" t="s">
        <v>946</v>
      </c>
      <c r="B72446" s="1" t="s">
        <v>947</v>
      </c>
      <c r="C72446">
        <v>3055627</v>
      </c>
      <c r="D72446">
        <v>1076</v>
      </c>
      <c r="E72446">
        <v>32705743</v>
      </c>
      <c r="F72446">
        <v>10.7</v>
      </c>
      <c r="G72446">
        <v>10.75</v>
      </c>
      <c r="H72446">
        <v>10.6</v>
      </c>
      <c r="I72446">
        <v>10.75</v>
      </c>
      <c r="J72446" s="1" t="s">
        <v>6</v>
      </c>
      <c r="K72446">
        <v>0.05</v>
      </c>
      <c r="L72446">
        <v>10.7</v>
      </c>
      <c r="M72446">
        <v>6</v>
      </c>
      <c r="N72446">
        <v>10.75</v>
      </c>
      <c r="O72446">
        <v>227</v>
      </c>
      <c r="P72446">
        <v>12.65</v>
      </c>
      <c r="Q72446">
        <v>20201117</v>
      </c>
    </row>
    <row r="72447" spans="1:17" x14ac:dyDescent="0.45">
      <c r="A72447" s="1" t="s">
        <v>948</v>
      </c>
      <c r="B72447" s="1" t="s">
        <v>949</v>
      </c>
      <c r="C72447">
        <v>245673</v>
      </c>
      <c r="D72447">
        <v>174</v>
      </c>
      <c r="E72447">
        <v>3779230</v>
      </c>
      <c r="F72447">
        <v>15.4</v>
      </c>
      <c r="G72447">
        <v>15.7</v>
      </c>
      <c r="H72447">
        <v>15.15</v>
      </c>
      <c r="I72447">
        <v>15.65</v>
      </c>
      <c r="J72447" s="1" t="s">
        <v>6</v>
      </c>
      <c r="K72447">
        <v>0.25</v>
      </c>
      <c r="L72447">
        <v>15.4</v>
      </c>
      <c r="M72447">
        <v>3</v>
      </c>
      <c r="N72447">
        <v>15.65</v>
      </c>
      <c r="O72447">
        <v>6</v>
      </c>
      <c r="P72447">
        <v>15.34</v>
      </c>
      <c r="Q72447">
        <v>20201117</v>
      </c>
    </row>
    <row r="72448" spans="1:17" x14ac:dyDescent="0.45">
      <c r="A72448" s="1" t="s">
        <v>950</v>
      </c>
      <c r="B72448" s="1" t="s">
        <v>951</v>
      </c>
      <c r="C72448">
        <v>411020</v>
      </c>
      <c r="D72448">
        <v>260</v>
      </c>
      <c r="E72448">
        <v>15904891</v>
      </c>
      <c r="F72448">
        <v>38.75</v>
      </c>
      <c r="G72448">
        <v>38.799999999999997</v>
      </c>
      <c r="H72448">
        <v>38.25</v>
      </c>
      <c r="I72448">
        <v>38.75</v>
      </c>
      <c r="J72448" s="1" t="s">
        <v>6</v>
      </c>
      <c r="K72448">
        <v>0.45</v>
      </c>
      <c r="L72448">
        <v>38.700000000000003</v>
      </c>
      <c r="M72448">
        <v>11</v>
      </c>
      <c r="N72448">
        <v>38.75</v>
      </c>
      <c r="O72448">
        <v>2</v>
      </c>
      <c r="P72448">
        <v>7.24</v>
      </c>
      <c r="Q72448">
        <v>20201117</v>
      </c>
    </row>
    <row r="72449" spans="1:17" x14ac:dyDescent="0.45">
      <c r="A72449" s="1" t="s">
        <v>952</v>
      </c>
      <c r="B72449" s="1" t="s">
        <v>953</v>
      </c>
      <c r="C72449">
        <v>455084</v>
      </c>
      <c r="D72449">
        <v>265</v>
      </c>
      <c r="E72449">
        <v>10159427</v>
      </c>
      <c r="F72449">
        <v>22.4</v>
      </c>
      <c r="G72449">
        <v>22.4</v>
      </c>
      <c r="H72449">
        <v>22.25</v>
      </c>
      <c r="I72449">
        <v>22.3</v>
      </c>
      <c r="J72449" s="1" t="s">
        <v>3</v>
      </c>
      <c r="K72449">
        <v>0</v>
      </c>
      <c r="L72449">
        <v>22.3</v>
      </c>
      <c r="M72449">
        <v>3</v>
      </c>
      <c r="N72449">
        <v>22.35</v>
      </c>
      <c r="O72449">
        <v>39</v>
      </c>
      <c r="P72449">
        <v>8.7799999999999994</v>
      </c>
      <c r="Q72449">
        <v>20201117</v>
      </c>
    </row>
    <row r="72450" spans="1:17" x14ac:dyDescent="0.45">
      <c r="A72450" s="1" t="s">
        <v>954</v>
      </c>
      <c r="B72450" s="1" t="s">
        <v>955</v>
      </c>
      <c r="C72450">
        <v>78195</v>
      </c>
      <c r="D72450">
        <v>42</v>
      </c>
      <c r="E72450">
        <v>1021504</v>
      </c>
      <c r="F72450">
        <v>13.1</v>
      </c>
      <c r="G72450">
        <v>13.1</v>
      </c>
      <c r="H72450">
        <v>13.05</v>
      </c>
      <c r="I72450">
        <v>13.1</v>
      </c>
      <c r="J72450" s="1" t="s">
        <v>2</v>
      </c>
      <c r="K72450">
        <v>0.05</v>
      </c>
      <c r="L72450">
        <v>13.05</v>
      </c>
      <c r="M72450">
        <v>2</v>
      </c>
      <c r="N72450">
        <v>13.1</v>
      </c>
      <c r="O72450">
        <v>53</v>
      </c>
      <c r="P72450">
        <v>12.13</v>
      </c>
      <c r="Q72450">
        <v>20201117</v>
      </c>
    </row>
    <row r="72451" spans="1:17" x14ac:dyDescent="0.45">
      <c r="A72451" s="1" t="s">
        <v>956</v>
      </c>
      <c r="B72451" s="1" t="s">
        <v>957</v>
      </c>
      <c r="C72451">
        <v>852768</v>
      </c>
      <c r="D72451">
        <v>388</v>
      </c>
      <c r="E72451">
        <v>12962463</v>
      </c>
      <c r="F72451">
        <v>15.2</v>
      </c>
      <c r="G72451">
        <v>15.25</v>
      </c>
      <c r="H72451">
        <v>15.15</v>
      </c>
      <c r="I72451">
        <v>15.25</v>
      </c>
      <c r="J72451" s="1" t="s">
        <v>6</v>
      </c>
      <c r="K72451">
        <v>0.05</v>
      </c>
      <c r="L72451">
        <v>15.2</v>
      </c>
      <c r="M72451">
        <v>19</v>
      </c>
      <c r="N72451">
        <v>15.25</v>
      </c>
      <c r="O72451">
        <v>127</v>
      </c>
      <c r="P72451">
        <v>8.24</v>
      </c>
      <c r="Q72451">
        <v>20201117</v>
      </c>
    </row>
    <row r="72452" spans="1:17" x14ac:dyDescent="0.45">
      <c r="A72452" s="1" t="s">
        <v>958</v>
      </c>
      <c r="B72452" s="1" t="s">
        <v>959</v>
      </c>
      <c r="C72452">
        <v>2235252</v>
      </c>
      <c r="D72452">
        <v>818</v>
      </c>
      <c r="E72452">
        <v>19210341</v>
      </c>
      <c r="F72452">
        <v>8.65</v>
      </c>
      <c r="G72452">
        <v>8.65</v>
      </c>
      <c r="H72452">
        <v>8.57</v>
      </c>
      <c r="I72452">
        <v>8.59</v>
      </c>
      <c r="J72452" s="1" t="s">
        <v>2</v>
      </c>
      <c r="K72452">
        <v>0.06</v>
      </c>
      <c r="L72452">
        <v>8.58</v>
      </c>
      <c r="M72452">
        <v>71</v>
      </c>
      <c r="N72452">
        <v>8.59</v>
      </c>
      <c r="O72452">
        <v>2</v>
      </c>
      <c r="P72452">
        <v>8.9499999999999993</v>
      </c>
      <c r="Q72452">
        <v>20201117</v>
      </c>
    </row>
    <row r="72453" spans="1:17" x14ac:dyDescent="0.45">
      <c r="A72453" s="1" t="s">
        <v>960</v>
      </c>
      <c r="B72453" s="1" t="s">
        <v>961</v>
      </c>
      <c r="C72453">
        <v>8815647</v>
      </c>
      <c r="D72453">
        <v>3942</v>
      </c>
      <c r="E72453">
        <v>162714873</v>
      </c>
      <c r="F72453">
        <v>18.5</v>
      </c>
      <c r="G72453">
        <v>18.5</v>
      </c>
      <c r="H72453">
        <v>18.350000000000001</v>
      </c>
      <c r="I72453">
        <v>18.5</v>
      </c>
      <c r="J72453" s="1" t="s">
        <v>3</v>
      </c>
      <c r="K72453">
        <v>0</v>
      </c>
      <c r="L72453">
        <v>18.45</v>
      </c>
      <c r="M72453">
        <v>358</v>
      </c>
      <c r="N72453">
        <v>18.5</v>
      </c>
      <c r="O72453">
        <v>700</v>
      </c>
      <c r="P72453">
        <v>25</v>
      </c>
      <c r="Q72453">
        <v>20201117</v>
      </c>
    </row>
    <row r="72454" spans="1:17" x14ac:dyDescent="0.45">
      <c r="A72454" s="1" t="s">
        <v>962</v>
      </c>
      <c r="B72454" s="1" t="s">
        <v>963</v>
      </c>
      <c r="C72454">
        <v>25860782</v>
      </c>
      <c r="D72454">
        <v>8189</v>
      </c>
      <c r="E72454">
        <v>1177346106</v>
      </c>
      <c r="F72454">
        <v>45.55</v>
      </c>
      <c r="G72454">
        <v>45.8</v>
      </c>
      <c r="H72454">
        <v>45.15</v>
      </c>
      <c r="I72454">
        <v>45.55</v>
      </c>
      <c r="J72454" s="1" t="s">
        <v>3</v>
      </c>
      <c r="K72454">
        <v>0</v>
      </c>
      <c r="L72454">
        <v>45.5</v>
      </c>
      <c r="M72454">
        <v>502</v>
      </c>
      <c r="N72454">
        <v>45.55</v>
      </c>
      <c r="O72454">
        <v>507</v>
      </c>
      <c r="P72454">
        <v>7.69</v>
      </c>
      <c r="Q72454">
        <v>20201117</v>
      </c>
    </row>
    <row r="72455" spans="1:17" x14ac:dyDescent="0.45">
      <c r="A72455" s="1" t="s">
        <v>964</v>
      </c>
      <c r="B72455" s="1" t="s">
        <v>965</v>
      </c>
      <c r="C72455">
        <v>211721</v>
      </c>
      <c r="D72455">
        <v>66</v>
      </c>
      <c r="E72455">
        <v>13092226</v>
      </c>
      <c r="F72455">
        <v>61.9</v>
      </c>
      <c r="G72455">
        <v>61.9</v>
      </c>
      <c r="H72455">
        <v>61.8</v>
      </c>
      <c r="I72455">
        <v>61.9</v>
      </c>
      <c r="J72455" s="1" t="s">
        <v>3</v>
      </c>
      <c r="K72455">
        <v>0</v>
      </c>
      <c r="L72455">
        <v>61.8</v>
      </c>
      <c r="M72455">
        <v>35</v>
      </c>
      <c r="N72455">
        <v>61.9</v>
      </c>
      <c r="O72455">
        <v>189</v>
      </c>
      <c r="P72455">
        <v>0</v>
      </c>
      <c r="Q72455">
        <v>20201117</v>
      </c>
    </row>
    <row r="72456" spans="1:17" x14ac:dyDescent="0.45">
      <c r="A72456" s="1" t="s">
        <v>966</v>
      </c>
      <c r="B72456" s="1" t="s">
        <v>967</v>
      </c>
      <c r="C72456">
        <v>132858</v>
      </c>
      <c r="D72456">
        <v>53</v>
      </c>
      <c r="E72456">
        <v>8184678</v>
      </c>
      <c r="F72456">
        <v>61.7</v>
      </c>
      <c r="G72456">
        <v>61.8</v>
      </c>
      <c r="H72456">
        <v>61.6</v>
      </c>
      <c r="I72456">
        <v>61.8</v>
      </c>
      <c r="J72456" s="1" t="s">
        <v>6</v>
      </c>
      <c r="K72456">
        <v>0.1</v>
      </c>
      <c r="L72456">
        <v>61.6</v>
      </c>
      <c r="M72456">
        <v>32</v>
      </c>
      <c r="N72456">
        <v>61.8</v>
      </c>
      <c r="O72456">
        <v>11</v>
      </c>
      <c r="P72456">
        <v>0</v>
      </c>
      <c r="Q72456">
        <v>20201117</v>
      </c>
    </row>
    <row r="72457" spans="1:17" x14ac:dyDescent="0.45">
      <c r="A72457" s="1" t="s">
        <v>968</v>
      </c>
      <c r="B72457" s="1" t="s">
        <v>969</v>
      </c>
      <c r="C72457">
        <v>41461513</v>
      </c>
      <c r="D72457">
        <v>14069</v>
      </c>
      <c r="E72457">
        <v>1714539590</v>
      </c>
      <c r="F72457">
        <v>41.3</v>
      </c>
      <c r="G72457">
        <v>41.5</v>
      </c>
      <c r="H72457">
        <v>41.05</v>
      </c>
      <c r="I72457">
        <v>41.5</v>
      </c>
      <c r="J72457" s="1" t="s">
        <v>6</v>
      </c>
      <c r="K72457">
        <v>0.55000000000000004</v>
      </c>
      <c r="L72457">
        <v>41.45</v>
      </c>
      <c r="M72457">
        <v>435</v>
      </c>
      <c r="N72457">
        <v>41.5</v>
      </c>
      <c r="O72457">
        <v>1257</v>
      </c>
      <c r="P72457">
        <v>8.14</v>
      </c>
      <c r="Q72457">
        <v>20201117</v>
      </c>
    </row>
    <row r="72458" spans="1:17" x14ac:dyDescent="0.45">
      <c r="A72458" s="1" t="s">
        <v>970</v>
      </c>
      <c r="B72458" s="1" t="s">
        <v>971</v>
      </c>
      <c r="C72458">
        <v>79365</v>
      </c>
      <c r="D72458">
        <v>22</v>
      </c>
      <c r="E72458">
        <v>4916429</v>
      </c>
      <c r="F72458">
        <v>61.9</v>
      </c>
      <c r="G72458">
        <v>62</v>
      </c>
      <c r="H72458">
        <v>61.9</v>
      </c>
      <c r="I72458">
        <v>62</v>
      </c>
      <c r="J72458" s="1" t="s">
        <v>3</v>
      </c>
      <c r="K72458">
        <v>0</v>
      </c>
      <c r="L72458">
        <v>61.9</v>
      </c>
      <c r="M72458">
        <v>9</v>
      </c>
      <c r="N72458">
        <v>62</v>
      </c>
      <c r="O72458">
        <v>96</v>
      </c>
      <c r="P72458">
        <v>0</v>
      </c>
      <c r="Q72458">
        <v>20201117</v>
      </c>
    </row>
    <row r="72459" spans="1:17" x14ac:dyDescent="0.45">
      <c r="A72459" s="1" t="s">
        <v>972</v>
      </c>
      <c r="B72459" s="1" t="s">
        <v>973</v>
      </c>
      <c r="C72459">
        <v>14403</v>
      </c>
      <c r="D72459">
        <v>13</v>
      </c>
      <c r="E72459">
        <v>898964</v>
      </c>
      <c r="F72459">
        <v>62.5</v>
      </c>
      <c r="G72459">
        <v>62.6</v>
      </c>
      <c r="H72459">
        <v>62.4</v>
      </c>
      <c r="I72459">
        <v>62.6</v>
      </c>
      <c r="J72459" s="1" t="s">
        <v>3</v>
      </c>
      <c r="K72459">
        <v>0</v>
      </c>
      <c r="L72459">
        <v>62.2</v>
      </c>
      <c r="M72459">
        <v>3</v>
      </c>
      <c r="N72459">
        <v>62.5</v>
      </c>
      <c r="O72459">
        <v>5</v>
      </c>
      <c r="P72459">
        <v>0</v>
      </c>
      <c r="Q72459">
        <v>20201117</v>
      </c>
    </row>
    <row r="72460" spans="1:17" x14ac:dyDescent="0.45">
      <c r="A72460" s="1" t="s">
        <v>974</v>
      </c>
      <c r="B72460" s="1" t="s">
        <v>975</v>
      </c>
      <c r="C72460">
        <v>24932788</v>
      </c>
      <c r="D72460">
        <v>6301</v>
      </c>
      <c r="E72460">
        <v>215907184</v>
      </c>
      <c r="F72460">
        <v>8.68</v>
      </c>
      <c r="G72460">
        <v>8.6999999999999993</v>
      </c>
      <c r="H72460">
        <v>8.6300000000000008</v>
      </c>
      <c r="I72460">
        <v>8.66</v>
      </c>
      <c r="J72460" s="1" t="s">
        <v>2</v>
      </c>
      <c r="K72460">
        <v>0.02</v>
      </c>
      <c r="L72460">
        <v>8.66</v>
      </c>
      <c r="M72460">
        <v>669</v>
      </c>
      <c r="N72460">
        <v>8.67</v>
      </c>
      <c r="O72460">
        <v>100</v>
      </c>
      <c r="P72460">
        <v>15.75</v>
      </c>
      <c r="Q72460">
        <v>20201117</v>
      </c>
    </row>
    <row r="72461" spans="1:17" x14ac:dyDescent="0.45">
      <c r="A72461" s="1" t="s">
        <v>976</v>
      </c>
      <c r="B72461" s="1" t="s">
        <v>977</v>
      </c>
      <c r="C72461">
        <v>19659683</v>
      </c>
      <c r="D72461">
        <v>6791</v>
      </c>
      <c r="E72461">
        <v>511434686</v>
      </c>
      <c r="F72461">
        <v>26.05</v>
      </c>
      <c r="G72461">
        <v>26.1</v>
      </c>
      <c r="H72461">
        <v>25.9</v>
      </c>
      <c r="I72461">
        <v>26.1</v>
      </c>
      <c r="J72461" s="1" t="s">
        <v>2</v>
      </c>
      <c r="K72461">
        <v>0.05</v>
      </c>
      <c r="L72461">
        <v>26.05</v>
      </c>
      <c r="M72461">
        <v>174</v>
      </c>
      <c r="N72461">
        <v>26.1</v>
      </c>
      <c r="O72461">
        <v>437</v>
      </c>
      <c r="P72461">
        <v>18</v>
      </c>
      <c r="Q72461">
        <v>20201117</v>
      </c>
    </row>
    <row r="72462" spans="1:17" x14ac:dyDescent="0.45">
      <c r="A72462" s="1" t="s">
        <v>978</v>
      </c>
      <c r="B72462" s="1" t="s">
        <v>979</v>
      </c>
      <c r="C72462">
        <v>33808411</v>
      </c>
      <c r="D72462">
        <v>12713</v>
      </c>
      <c r="E72462">
        <v>639304991</v>
      </c>
      <c r="F72462">
        <v>18.95</v>
      </c>
      <c r="G72462">
        <v>19</v>
      </c>
      <c r="H72462">
        <v>18.8</v>
      </c>
      <c r="I72462">
        <v>18.899999999999999</v>
      </c>
      <c r="J72462" s="1" t="s">
        <v>6</v>
      </c>
      <c r="K72462">
        <v>0.1</v>
      </c>
      <c r="L72462">
        <v>18.899999999999999</v>
      </c>
      <c r="M72462">
        <v>102</v>
      </c>
      <c r="N72462">
        <v>18.95</v>
      </c>
      <c r="O72462">
        <v>1919</v>
      </c>
      <c r="P72462">
        <v>10.74</v>
      </c>
      <c r="Q72462">
        <v>20201117</v>
      </c>
    </row>
    <row r="72463" spans="1:17" x14ac:dyDescent="0.45">
      <c r="A72463" s="1" t="s">
        <v>980</v>
      </c>
      <c r="B72463" s="1" t="s">
        <v>981</v>
      </c>
      <c r="C72463">
        <v>20044183</v>
      </c>
      <c r="D72463">
        <v>6134</v>
      </c>
      <c r="E72463">
        <v>588610178</v>
      </c>
      <c r="F72463">
        <v>29.5</v>
      </c>
      <c r="G72463">
        <v>29.5</v>
      </c>
      <c r="H72463">
        <v>29.2</v>
      </c>
      <c r="I72463">
        <v>29.45</v>
      </c>
      <c r="J72463" s="1" t="s">
        <v>3</v>
      </c>
      <c r="K72463">
        <v>0</v>
      </c>
      <c r="L72463">
        <v>29.4</v>
      </c>
      <c r="M72463">
        <v>86</v>
      </c>
      <c r="N72463">
        <v>29.45</v>
      </c>
      <c r="O72463">
        <v>372</v>
      </c>
      <c r="P72463">
        <v>16.09</v>
      </c>
      <c r="Q72463">
        <v>20201117</v>
      </c>
    </row>
    <row r="72464" spans="1:17" x14ac:dyDescent="0.45">
      <c r="A72464" s="1" t="s">
        <v>982</v>
      </c>
      <c r="B72464" s="1" t="s">
        <v>983</v>
      </c>
      <c r="C72464">
        <v>11921935</v>
      </c>
      <c r="D72464">
        <v>2872</v>
      </c>
      <c r="E72464">
        <v>157855109</v>
      </c>
      <c r="F72464">
        <v>13.25</v>
      </c>
      <c r="G72464">
        <v>13.3</v>
      </c>
      <c r="H72464">
        <v>13.15</v>
      </c>
      <c r="I72464">
        <v>13.3</v>
      </c>
      <c r="J72464" s="1" t="s">
        <v>3</v>
      </c>
      <c r="K72464">
        <v>0</v>
      </c>
      <c r="L72464">
        <v>13.25</v>
      </c>
      <c r="M72464">
        <v>291</v>
      </c>
      <c r="N72464">
        <v>13.3</v>
      </c>
      <c r="O72464">
        <v>421</v>
      </c>
      <c r="P72464">
        <v>11.37</v>
      </c>
      <c r="Q72464">
        <v>20201117</v>
      </c>
    </row>
    <row r="72465" spans="1:17" x14ac:dyDescent="0.45">
      <c r="A72465" s="1" t="s">
        <v>984</v>
      </c>
      <c r="B72465" s="1" t="s">
        <v>985</v>
      </c>
      <c r="C72465">
        <v>25301</v>
      </c>
      <c r="D72465">
        <v>16</v>
      </c>
      <c r="E72465">
        <v>1338868</v>
      </c>
      <c r="F72465">
        <v>53</v>
      </c>
      <c r="G72465">
        <v>53</v>
      </c>
      <c r="H72465">
        <v>52.8</v>
      </c>
      <c r="I72465">
        <v>52.9</v>
      </c>
      <c r="J72465" s="1" t="s">
        <v>2</v>
      </c>
      <c r="K72465">
        <v>0.1</v>
      </c>
      <c r="L72465">
        <v>52.8</v>
      </c>
      <c r="M72465">
        <v>5</v>
      </c>
      <c r="N72465">
        <v>53</v>
      </c>
      <c r="O72465">
        <v>69</v>
      </c>
      <c r="P72465">
        <v>0</v>
      </c>
      <c r="Q72465">
        <v>20201117</v>
      </c>
    </row>
    <row r="72466" spans="1:17" x14ac:dyDescent="0.45">
      <c r="A72466" s="1" t="s">
        <v>986</v>
      </c>
      <c r="B72466" s="1" t="s">
        <v>987</v>
      </c>
      <c r="C72466">
        <v>56408</v>
      </c>
      <c r="D72466">
        <v>31</v>
      </c>
      <c r="E72466">
        <v>2878237</v>
      </c>
      <c r="F72466">
        <v>51.1</v>
      </c>
      <c r="G72466">
        <v>51.1</v>
      </c>
      <c r="H72466">
        <v>51</v>
      </c>
      <c r="I72466">
        <v>51</v>
      </c>
      <c r="J72466" s="1" t="s">
        <v>2</v>
      </c>
      <c r="K72466">
        <v>0.2</v>
      </c>
      <c r="L72466">
        <v>51</v>
      </c>
      <c r="M72466">
        <v>2</v>
      </c>
      <c r="N72466">
        <v>51.1</v>
      </c>
      <c r="O72466">
        <v>11</v>
      </c>
      <c r="P72466">
        <v>0</v>
      </c>
      <c r="Q72466">
        <v>20201117</v>
      </c>
    </row>
    <row r="72467" spans="1:17" x14ac:dyDescent="0.45">
      <c r="A72467" s="1" t="s">
        <v>988</v>
      </c>
      <c r="B72467" s="1" t="s">
        <v>989</v>
      </c>
      <c r="C72467">
        <v>40020128</v>
      </c>
      <c r="D72467">
        <v>5337</v>
      </c>
      <c r="E72467">
        <v>344472026</v>
      </c>
      <c r="F72467">
        <v>8.61</v>
      </c>
      <c r="G72467">
        <v>8.6300000000000008</v>
      </c>
      <c r="H72467">
        <v>8.56</v>
      </c>
      <c r="I72467">
        <v>8.6300000000000008</v>
      </c>
      <c r="J72467" s="1" t="s">
        <v>6</v>
      </c>
      <c r="K72467">
        <v>0.05</v>
      </c>
      <c r="L72467">
        <v>8.6199999999999992</v>
      </c>
      <c r="M72467">
        <v>711</v>
      </c>
      <c r="N72467">
        <v>8.6300000000000008</v>
      </c>
      <c r="O72467">
        <v>1019</v>
      </c>
      <c r="P72467">
        <v>8.2200000000000006</v>
      </c>
      <c r="Q72467">
        <v>20201117</v>
      </c>
    </row>
    <row r="72468" spans="1:17" x14ac:dyDescent="0.45">
      <c r="A72468" s="1" t="s">
        <v>990</v>
      </c>
      <c r="B72468" s="1" t="s">
        <v>991</v>
      </c>
      <c r="C72468">
        <v>19152</v>
      </c>
      <c r="D72468">
        <v>33</v>
      </c>
      <c r="E72468">
        <v>834961</v>
      </c>
      <c r="F72468">
        <v>43.7</v>
      </c>
      <c r="G72468">
        <v>43.75</v>
      </c>
      <c r="H72468">
        <v>43.7</v>
      </c>
      <c r="I72468">
        <v>43.7</v>
      </c>
      <c r="J72468" s="1" t="s">
        <v>3</v>
      </c>
      <c r="K72468">
        <v>0</v>
      </c>
      <c r="L72468">
        <v>43.7</v>
      </c>
      <c r="M72468">
        <v>5</v>
      </c>
      <c r="N72468">
        <v>43.75</v>
      </c>
      <c r="O72468">
        <v>32</v>
      </c>
      <c r="P72468">
        <v>0</v>
      </c>
      <c r="Q72468">
        <v>20201117</v>
      </c>
    </row>
    <row r="72469" spans="1:17" x14ac:dyDescent="0.45">
      <c r="A72469" s="1" t="s">
        <v>1953</v>
      </c>
      <c r="B72469" s="1" t="s">
        <v>1954</v>
      </c>
      <c r="C72469">
        <v>287298</v>
      </c>
      <c r="D72469">
        <v>141</v>
      </c>
      <c r="E72469">
        <v>12124817</v>
      </c>
      <c r="F72469">
        <v>42.2</v>
      </c>
      <c r="G72469">
        <v>42.25</v>
      </c>
      <c r="H72469">
        <v>42.15</v>
      </c>
      <c r="I72469">
        <v>42.2</v>
      </c>
      <c r="J72469" s="1" t="s">
        <v>3</v>
      </c>
      <c r="K72469">
        <v>0</v>
      </c>
      <c r="L72469">
        <v>42.2</v>
      </c>
      <c r="M72469">
        <v>2</v>
      </c>
      <c r="N72469">
        <v>42.25</v>
      </c>
      <c r="O72469">
        <v>13</v>
      </c>
      <c r="P72469">
        <v>0</v>
      </c>
      <c r="Q72469">
        <v>20201117</v>
      </c>
    </row>
    <row r="72470" spans="1:17" x14ac:dyDescent="0.45">
      <c r="A72470" s="1" t="s">
        <v>992</v>
      </c>
      <c r="B72470" s="1" t="s">
        <v>993</v>
      </c>
      <c r="C72470">
        <v>3269604</v>
      </c>
      <c r="D72470">
        <v>1110</v>
      </c>
      <c r="E72470">
        <v>39435772</v>
      </c>
      <c r="F72470">
        <v>12.05</v>
      </c>
      <c r="G72470">
        <v>12.1</v>
      </c>
      <c r="H72470">
        <v>12</v>
      </c>
      <c r="I72470">
        <v>12.05</v>
      </c>
      <c r="J72470" s="1" t="s">
        <v>3</v>
      </c>
      <c r="K72470">
        <v>0</v>
      </c>
      <c r="L72470">
        <v>12.05</v>
      </c>
      <c r="M72470">
        <v>390</v>
      </c>
      <c r="N72470">
        <v>12.1</v>
      </c>
      <c r="O72470">
        <v>1633</v>
      </c>
      <c r="P72470">
        <v>12.42</v>
      </c>
      <c r="Q72470">
        <v>20201117</v>
      </c>
    </row>
    <row r="72471" spans="1:17" x14ac:dyDescent="0.45">
      <c r="A72471" s="1" t="s">
        <v>994</v>
      </c>
      <c r="B72471" s="1" t="s">
        <v>995</v>
      </c>
      <c r="C72471">
        <v>23008031</v>
      </c>
      <c r="D72471">
        <v>3393</v>
      </c>
      <c r="E72471">
        <v>257427753</v>
      </c>
      <c r="F72471">
        <v>11.3</v>
      </c>
      <c r="G72471">
        <v>11.3</v>
      </c>
      <c r="H72471">
        <v>11.15</v>
      </c>
      <c r="I72471">
        <v>11.15</v>
      </c>
      <c r="J72471" s="1" t="s">
        <v>2</v>
      </c>
      <c r="K72471">
        <v>0.1</v>
      </c>
      <c r="L72471">
        <v>11.15</v>
      </c>
      <c r="M72471">
        <v>1664</v>
      </c>
      <c r="N72471">
        <v>11.2</v>
      </c>
      <c r="O72471">
        <v>377</v>
      </c>
      <c r="P72471">
        <v>10.83</v>
      </c>
      <c r="Q72471">
        <v>20201117</v>
      </c>
    </row>
    <row r="72472" spans="1:17" x14ac:dyDescent="0.45">
      <c r="A72472" s="1" t="s">
        <v>996</v>
      </c>
      <c r="B72472" s="1" t="s">
        <v>997</v>
      </c>
      <c r="C72472">
        <v>50247626</v>
      </c>
      <c r="D72472">
        <v>12200</v>
      </c>
      <c r="E72472">
        <v>997363920</v>
      </c>
      <c r="F72472">
        <v>19.95</v>
      </c>
      <c r="G72472">
        <v>19.95</v>
      </c>
      <c r="H72472">
        <v>19.75</v>
      </c>
      <c r="I72472">
        <v>19.899999999999999</v>
      </c>
      <c r="J72472" s="1" t="s">
        <v>6</v>
      </c>
      <c r="K72472">
        <v>0.05</v>
      </c>
      <c r="L72472">
        <v>19.850000000000001</v>
      </c>
      <c r="M72472">
        <v>205</v>
      </c>
      <c r="N72472">
        <v>19.899999999999999</v>
      </c>
      <c r="O72472">
        <v>2271</v>
      </c>
      <c r="P72472">
        <v>9.57</v>
      </c>
      <c r="Q72472">
        <v>20201117</v>
      </c>
    </row>
    <row r="72473" spans="1:17" x14ac:dyDescent="0.45">
      <c r="A72473" s="1" t="s">
        <v>998</v>
      </c>
      <c r="B72473" s="1" t="s">
        <v>999</v>
      </c>
      <c r="C72473">
        <v>10529</v>
      </c>
      <c r="D72473">
        <v>29</v>
      </c>
      <c r="E72473">
        <v>676689</v>
      </c>
      <c r="F72473">
        <v>64.3</v>
      </c>
      <c r="G72473">
        <v>64.5</v>
      </c>
      <c r="H72473">
        <v>64.3</v>
      </c>
      <c r="I72473">
        <v>64.5</v>
      </c>
      <c r="J72473" s="1" t="s">
        <v>3</v>
      </c>
      <c r="K72473">
        <v>0</v>
      </c>
      <c r="L72473">
        <v>64</v>
      </c>
      <c r="M72473">
        <v>20</v>
      </c>
      <c r="N72473">
        <v>64.5</v>
      </c>
      <c r="O72473">
        <v>9</v>
      </c>
      <c r="P72473">
        <v>0</v>
      </c>
      <c r="Q72473">
        <v>20201117</v>
      </c>
    </row>
    <row r="72474" spans="1:17" x14ac:dyDescent="0.45">
      <c r="A72474" s="1" t="s">
        <v>1000</v>
      </c>
      <c r="B72474" s="1" t="s">
        <v>1001</v>
      </c>
      <c r="C72474">
        <v>130</v>
      </c>
      <c r="D72474">
        <v>3</v>
      </c>
      <c r="E72474">
        <v>8051</v>
      </c>
      <c r="J72474" s="1" t="s">
        <v>3</v>
      </c>
      <c r="K72474">
        <v>0</v>
      </c>
      <c r="L72474">
        <v>62</v>
      </c>
      <c r="M72474">
        <v>21</v>
      </c>
      <c r="N72474">
        <v>62.3</v>
      </c>
      <c r="O72474">
        <v>1</v>
      </c>
      <c r="P72474">
        <v>0</v>
      </c>
      <c r="Q72474">
        <v>20201117</v>
      </c>
    </row>
    <row r="72475" spans="1:17" x14ac:dyDescent="0.45">
      <c r="A72475" s="1" t="s">
        <v>1002</v>
      </c>
      <c r="B72475" s="1" t="s">
        <v>1003</v>
      </c>
      <c r="C72475">
        <v>18539186</v>
      </c>
      <c r="D72475">
        <v>5021</v>
      </c>
      <c r="E72475">
        <v>400266848</v>
      </c>
      <c r="F72475">
        <v>21.65</v>
      </c>
      <c r="G72475">
        <v>21.65</v>
      </c>
      <c r="H72475">
        <v>21.5</v>
      </c>
      <c r="I72475">
        <v>21.65</v>
      </c>
      <c r="J72475" s="1" t="s">
        <v>3</v>
      </c>
      <c r="K72475">
        <v>0</v>
      </c>
      <c r="L72475">
        <v>21.65</v>
      </c>
      <c r="M72475">
        <v>87</v>
      </c>
      <c r="N72475">
        <v>21.7</v>
      </c>
      <c r="O72475">
        <v>1149</v>
      </c>
      <c r="P72475">
        <v>14.83</v>
      </c>
      <c r="Q72475">
        <v>20201117</v>
      </c>
    </row>
    <row r="72476" spans="1:17" x14ac:dyDescent="0.45">
      <c r="A72476" s="1" t="s">
        <v>1004</v>
      </c>
      <c r="B72476" s="1" t="s">
        <v>1005</v>
      </c>
      <c r="C72476">
        <v>1836268</v>
      </c>
      <c r="D72476">
        <v>539</v>
      </c>
      <c r="E72476">
        <v>12021790</v>
      </c>
      <c r="F72476">
        <v>6.56</v>
      </c>
      <c r="G72476">
        <v>6.56</v>
      </c>
      <c r="H72476">
        <v>6.53</v>
      </c>
      <c r="I72476">
        <v>6.56</v>
      </c>
      <c r="J72476" s="1" t="s">
        <v>6</v>
      </c>
      <c r="K72476">
        <v>0.01</v>
      </c>
      <c r="L72476">
        <v>6.55</v>
      </c>
      <c r="M72476">
        <v>28</v>
      </c>
      <c r="N72476">
        <v>6.56</v>
      </c>
      <c r="O72476">
        <v>166</v>
      </c>
      <c r="P72476">
        <v>18.739999999999998</v>
      </c>
      <c r="Q72476">
        <v>20201117</v>
      </c>
    </row>
    <row r="72477" spans="1:17" x14ac:dyDescent="0.45">
      <c r="A72477" s="1" t="s">
        <v>1006</v>
      </c>
      <c r="B72477" s="1" t="s">
        <v>1007</v>
      </c>
      <c r="C72477">
        <v>15957</v>
      </c>
      <c r="D72477">
        <v>8</v>
      </c>
      <c r="E72477">
        <v>161865</v>
      </c>
      <c r="F72477">
        <v>10.15</v>
      </c>
      <c r="G72477">
        <v>10.15</v>
      </c>
      <c r="H72477">
        <v>10.1</v>
      </c>
      <c r="I72477">
        <v>10.15</v>
      </c>
      <c r="J72477" s="1" t="s">
        <v>6</v>
      </c>
      <c r="K72477">
        <v>0.05</v>
      </c>
      <c r="L72477">
        <v>10.1</v>
      </c>
      <c r="M72477">
        <v>298</v>
      </c>
      <c r="N72477">
        <v>10.15</v>
      </c>
      <c r="O72477">
        <v>14</v>
      </c>
      <c r="P72477">
        <v>0</v>
      </c>
      <c r="Q72477">
        <v>20201117</v>
      </c>
    </row>
    <row r="72478" spans="1:17" x14ac:dyDescent="0.45">
      <c r="A72478" s="1" t="s">
        <v>1008</v>
      </c>
      <c r="B72478" s="1" t="s">
        <v>1009</v>
      </c>
      <c r="C72478">
        <v>38376</v>
      </c>
      <c r="D72478">
        <v>32</v>
      </c>
      <c r="E72478">
        <v>920859</v>
      </c>
      <c r="F72478">
        <v>24</v>
      </c>
      <c r="G72478">
        <v>24.1</v>
      </c>
      <c r="H72478">
        <v>23.95</v>
      </c>
      <c r="I72478">
        <v>24</v>
      </c>
      <c r="J72478" s="1" t="s">
        <v>2</v>
      </c>
      <c r="K72478">
        <v>0.05</v>
      </c>
      <c r="L72478">
        <v>23.95</v>
      </c>
      <c r="M72478">
        <v>5</v>
      </c>
      <c r="N72478">
        <v>24.05</v>
      </c>
      <c r="O72478">
        <v>9</v>
      </c>
      <c r="P72478">
        <v>77.42</v>
      </c>
      <c r="Q72478">
        <v>20201117</v>
      </c>
    </row>
    <row r="72479" spans="1:17" x14ac:dyDescent="0.45">
      <c r="A72479" s="1" t="s">
        <v>1010</v>
      </c>
      <c r="B72479" s="1" t="s">
        <v>1011</v>
      </c>
      <c r="C72479">
        <v>506516</v>
      </c>
      <c r="D72479">
        <v>380</v>
      </c>
      <c r="E72479">
        <v>12522190</v>
      </c>
      <c r="F72479">
        <v>24.6</v>
      </c>
      <c r="G72479">
        <v>24.85</v>
      </c>
      <c r="H72479">
        <v>24.6</v>
      </c>
      <c r="I72479">
        <v>24.8</v>
      </c>
      <c r="J72479" s="1" t="s">
        <v>6</v>
      </c>
      <c r="K72479">
        <v>0.25</v>
      </c>
      <c r="L72479">
        <v>24.7</v>
      </c>
      <c r="M72479">
        <v>2</v>
      </c>
      <c r="N72479">
        <v>24.8</v>
      </c>
      <c r="O72479">
        <v>27</v>
      </c>
      <c r="P72479">
        <v>18.93</v>
      </c>
      <c r="Q72479">
        <v>20201117</v>
      </c>
    </row>
    <row r="72480" spans="1:17" x14ac:dyDescent="0.45">
      <c r="A72480" s="1" t="s">
        <v>1012</v>
      </c>
      <c r="B72480" s="1" t="s">
        <v>1013</v>
      </c>
      <c r="C72480">
        <v>111478</v>
      </c>
      <c r="D72480">
        <v>81</v>
      </c>
      <c r="E72480">
        <v>2822277</v>
      </c>
      <c r="F72480">
        <v>25.4</v>
      </c>
      <c r="G72480">
        <v>25.4</v>
      </c>
      <c r="H72480">
        <v>25.25</v>
      </c>
      <c r="I72480">
        <v>25.3</v>
      </c>
      <c r="J72480" s="1" t="s">
        <v>3</v>
      </c>
      <c r="K72480">
        <v>0</v>
      </c>
      <c r="L72480">
        <v>25.25</v>
      </c>
      <c r="M72480">
        <v>8</v>
      </c>
      <c r="N72480">
        <v>25.3</v>
      </c>
      <c r="O72480">
        <v>6</v>
      </c>
      <c r="P72480">
        <v>11.19</v>
      </c>
      <c r="Q72480">
        <v>20201117</v>
      </c>
    </row>
    <row r="72481" spans="1:17" x14ac:dyDescent="0.45">
      <c r="A72481" s="1" t="s">
        <v>1014</v>
      </c>
      <c r="B72481" s="1" t="s">
        <v>1015</v>
      </c>
      <c r="C72481">
        <v>580359</v>
      </c>
      <c r="D72481">
        <v>321</v>
      </c>
      <c r="E72481">
        <v>12179314</v>
      </c>
      <c r="F72481">
        <v>20.9</v>
      </c>
      <c r="G72481">
        <v>21.15</v>
      </c>
      <c r="H72481">
        <v>20.9</v>
      </c>
      <c r="I72481">
        <v>21</v>
      </c>
      <c r="J72481" s="1" t="s">
        <v>2</v>
      </c>
      <c r="K72481">
        <v>0.05</v>
      </c>
      <c r="L72481">
        <v>20.95</v>
      </c>
      <c r="M72481">
        <v>42</v>
      </c>
      <c r="N72481">
        <v>21</v>
      </c>
      <c r="O72481">
        <v>6</v>
      </c>
      <c r="P72481">
        <v>11.8</v>
      </c>
      <c r="Q72481">
        <v>20201117</v>
      </c>
    </row>
    <row r="72482" spans="1:17" x14ac:dyDescent="0.45">
      <c r="A72482" s="1" t="s">
        <v>1016</v>
      </c>
      <c r="B72482" s="1" t="s">
        <v>1017</v>
      </c>
      <c r="C72482">
        <v>2851478</v>
      </c>
      <c r="D72482">
        <v>708</v>
      </c>
      <c r="E72482">
        <v>41285644</v>
      </c>
      <c r="F72482">
        <v>14.75</v>
      </c>
      <c r="G72482">
        <v>14.75</v>
      </c>
      <c r="H72482">
        <v>14.25</v>
      </c>
      <c r="I72482">
        <v>14.55</v>
      </c>
      <c r="J72482" s="1" t="s">
        <v>2</v>
      </c>
      <c r="K72482">
        <v>0.1</v>
      </c>
      <c r="L72482">
        <v>14.55</v>
      </c>
      <c r="M72482">
        <v>18</v>
      </c>
      <c r="N72482">
        <v>14.6</v>
      </c>
      <c r="O72482">
        <v>26</v>
      </c>
      <c r="P72482">
        <v>727.5</v>
      </c>
      <c r="Q72482">
        <v>20201117</v>
      </c>
    </row>
    <row r="72483" spans="1:17" x14ac:dyDescent="0.45">
      <c r="A72483" s="1" t="s">
        <v>1018</v>
      </c>
      <c r="B72483" s="1" t="s">
        <v>1019</v>
      </c>
      <c r="C72483">
        <v>214271</v>
      </c>
      <c r="D72483">
        <v>141</v>
      </c>
      <c r="E72483">
        <v>5812542</v>
      </c>
      <c r="F72483">
        <v>27.25</v>
      </c>
      <c r="G72483">
        <v>27.3</v>
      </c>
      <c r="H72483">
        <v>27.05</v>
      </c>
      <c r="I72483">
        <v>27.05</v>
      </c>
      <c r="J72483" s="1" t="s">
        <v>2</v>
      </c>
      <c r="K72483">
        <v>0.25</v>
      </c>
      <c r="L72483">
        <v>27.05</v>
      </c>
      <c r="M72483">
        <v>1</v>
      </c>
      <c r="N72483">
        <v>27.1</v>
      </c>
      <c r="O72483">
        <v>12</v>
      </c>
      <c r="P72483">
        <v>17.34</v>
      </c>
      <c r="Q72483">
        <v>20201117</v>
      </c>
    </row>
    <row r="72484" spans="1:17" x14ac:dyDescent="0.45">
      <c r="A72484" s="1" t="s">
        <v>1020</v>
      </c>
      <c r="B72484" s="1" t="s">
        <v>1021</v>
      </c>
      <c r="C72484">
        <v>16174</v>
      </c>
      <c r="D72484">
        <v>19</v>
      </c>
      <c r="E72484">
        <v>556878</v>
      </c>
      <c r="F72484">
        <v>33.9</v>
      </c>
      <c r="G72484">
        <v>35.4</v>
      </c>
      <c r="H72484">
        <v>33.9</v>
      </c>
      <c r="I72484">
        <v>34.85</v>
      </c>
      <c r="J72484" s="1" t="s">
        <v>6</v>
      </c>
      <c r="K72484">
        <v>1</v>
      </c>
      <c r="L72484">
        <v>34.15</v>
      </c>
      <c r="M72484">
        <v>3</v>
      </c>
      <c r="N72484">
        <v>34.85</v>
      </c>
      <c r="O72484">
        <v>3</v>
      </c>
      <c r="P72484">
        <v>61.14</v>
      </c>
      <c r="Q72484">
        <v>20201117</v>
      </c>
    </row>
    <row r="72485" spans="1:17" x14ac:dyDescent="0.45">
      <c r="A72485" s="1" t="s">
        <v>1022</v>
      </c>
      <c r="B72485" s="1" t="s">
        <v>1023</v>
      </c>
      <c r="C72485">
        <v>215726</v>
      </c>
      <c r="D72485">
        <v>111</v>
      </c>
      <c r="E72485">
        <v>1413950</v>
      </c>
      <c r="F72485">
        <v>6.58</v>
      </c>
      <c r="G72485">
        <v>6.58</v>
      </c>
      <c r="H72485">
        <v>6.53</v>
      </c>
      <c r="I72485">
        <v>6.56</v>
      </c>
      <c r="J72485" s="1" t="s">
        <v>2</v>
      </c>
      <c r="K72485">
        <v>0.02</v>
      </c>
      <c r="L72485">
        <v>6.55</v>
      </c>
      <c r="M72485">
        <v>20</v>
      </c>
      <c r="N72485">
        <v>6.56</v>
      </c>
      <c r="O72485">
        <v>19</v>
      </c>
      <c r="P72485">
        <v>0</v>
      </c>
      <c r="Q72485">
        <v>20201117</v>
      </c>
    </row>
    <row r="72486" spans="1:17" x14ac:dyDescent="0.45">
      <c r="A72486" s="1" t="s">
        <v>1024</v>
      </c>
      <c r="B72486" s="1" t="s">
        <v>1025</v>
      </c>
      <c r="C72486">
        <v>1720247</v>
      </c>
      <c r="D72486">
        <v>1563</v>
      </c>
      <c r="E72486">
        <v>462834021</v>
      </c>
      <c r="F72486">
        <v>270</v>
      </c>
      <c r="G72486">
        <v>271</v>
      </c>
      <c r="H72486">
        <v>267.5</v>
      </c>
      <c r="I72486">
        <v>268.5</v>
      </c>
      <c r="J72486" s="1" t="s">
        <v>2</v>
      </c>
      <c r="K72486">
        <v>1.5</v>
      </c>
      <c r="L72486">
        <v>268.5</v>
      </c>
      <c r="M72486">
        <v>43</v>
      </c>
      <c r="N72486">
        <v>269.5</v>
      </c>
      <c r="O72486">
        <v>104</v>
      </c>
      <c r="P72486">
        <v>27.26</v>
      </c>
      <c r="Q72486">
        <v>20201117</v>
      </c>
    </row>
    <row r="72487" spans="1:17" x14ac:dyDescent="0.45">
      <c r="A72487" s="1" t="s">
        <v>1026</v>
      </c>
      <c r="B72487" s="1" t="s">
        <v>1027</v>
      </c>
      <c r="C72487">
        <v>551668</v>
      </c>
      <c r="D72487">
        <v>217</v>
      </c>
      <c r="E72487">
        <v>9283132</v>
      </c>
      <c r="F72487">
        <v>16.850000000000001</v>
      </c>
      <c r="G72487">
        <v>16.899999999999999</v>
      </c>
      <c r="H72487">
        <v>16.75</v>
      </c>
      <c r="I72487">
        <v>16.899999999999999</v>
      </c>
      <c r="J72487" s="1" t="s">
        <v>3</v>
      </c>
      <c r="K72487">
        <v>0</v>
      </c>
      <c r="L72487">
        <v>16.850000000000001</v>
      </c>
      <c r="M72487">
        <v>8</v>
      </c>
      <c r="N72487">
        <v>16.899999999999999</v>
      </c>
      <c r="O72487">
        <v>97</v>
      </c>
      <c r="P72487">
        <v>0</v>
      </c>
      <c r="Q72487">
        <v>20201117</v>
      </c>
    </row>
    <row r="72488" spans="1:17" x14ac:dyDescent="0.45">
      <c r="A72488" s="1" t="s">
        <v>1028</v>
      </c>
      <c r="B72488" s="1" t="s">
        <v>1029</v>
      </c>
      <c r="C72488">
        <v>2688485</v>
      </c>
      <c r="D72488">
        <v>1232</v>
      </c>
      <c r="E72488">
        <v>186465995</v>
      </c>
      <c r="F72488">
        <v>69.099999999999994</v>
      </c>
      <c r="G72488">
        <v>69.8</v>
      </c>
      <c r="H72488">
        <v>68.8</v>
      </c>
      <c r="I72488">
        <v>69.3</v>
      </c>
      <c r="J72488" s="1" t="s">
        <v>6</v>
      </c>
      <c r="K72488">
        <v>0.7</v>
      </c>
      <c r="L72488">
        <v>69.2</v>
      </c>
      <c r="M72488">
        <v>57</v>
      </c>
      <c r="N72488">
        <v>69.3</v>
      </c>
      <c r="O72488">
        <v>9</v>
      </c>
      <c r="P72488">
        <v>5.68</v>
      </c>
      <c r="Q72488">
        <v>20201117</v>
      </c>
    </row>
    <row r="72489" spans="1:17" x14ac:dyDescent="0.45">
      <c r="A72489" s="1" t="s">
        <v>1030</v>
      </c>
      <c r="B72489" s="1" t="s">
        <v>1031</v>
      </c>
      <c r="C72489">
        <v>141100</v>
      </c>
      <c r="D72489">
        <v>93</v>
      </c>
      <c r="E72489">
        <v>3491950</v>
      </c>
      <c r="F72489">
        <v>24.5</v>
      </c>
      <c r="G72489">
        <v>25.15</v>
      </c>
      <c r="H72489">
        <v>24.2</v>
      </c>
      <c r="I72489">
        <v>25.15</v>
      </c>
      <c r="J72489" s="1" t="s">
        <v>6</v>
      </c>
      <c r="K72489">
        <v>0.55000000000000004</v>
      </c>
      <c r="L72489">
        <v>24.8</v>
      </c>
      <c r="M72489">
        <v>1</v>
      </c>
      <c r="N72489">
        <v>25.15</v>
      </c>
      <c r="O72489">
        <v>5</v>
      </c>
      <c r="P72489">
        <v>0</v>
      </c>
      <c r="Q72489">
        <v>20201117</v>
      </c>
    </row>
    <row r="72490" spans="1:17" x14ac:dyDescent="0.45">
      <c r="A72490" s="1" t="s">
        <v>1032</v>
      </c>
      <c r="B72490" s="1" t="s">
        <v>1033</v>
      </c>
      <c r="C72490">
        <v>1197701</v>
      </c>
      <c r="D72490">
        <v>785</v>
      </c>
      <c r="E72490">
        <v>37874222</v>
      </c>
      <c r="F72490">
        <v>32.299999999999997</v>
      </c>
      <c r="G72490">
        <v>32.299999999999997</v>
      </c>
      <c r="H72490">
        <v>31</v>
      </c>
      <c r="I72490">
        <v>31.5</v>
      </c>
      <c r="J72490" s="1" t="s">
        <v>6</v>
      </c>
      <c r="K72490">
        <v>0.7</v>
      </c>
      <c r="L72490">
        <v>31.5</v>
      </c>
      <c r="M72490">
        <v>5</v>
      </c>
      <c r="N72490">
        <v>31.65</v>
      </c>
      <c r="O72490">
        <v>1</v>
      </c>
      <c r="P72490">
        <v>0</v>
      </c>
      <c r="Q72490">
        <v>20201117</v>
      </c>
    </row>
    <row r="72491" spans="1:17" x14ac:dyDescent="0.45">
      <c r="A72491" s="1" t="s">
        <v>1034</v>
      </c>
      <c r="B72491" s="1" t="s">
        <v>1035</v>
      </c>
      <c r="C72491">
        <v>78000</v>
      </c>
      <c r="D72491">
        <v>38</v>
      </c>
      <c r="E72491">
        <v>1772950</v>
      </c>
      <c r="F72491">
        <v>22.75</v>
      </c>
      <c r="G72491">
        <v>22.95</v>
      </c>
      <c r="H72491">
        <v>22.6</v>
      </c>
      <c r="I72491">
        <v>22.7</v>
      </c>
      <c r="J72491" s="1" t="s">
        <v>2</v>
      </c>
      <c r="K72491">
        <v>0.05</v>
      </c>
      <c r="L72491">
        <v>22.7</v>
      </c>
      <c r="M72491">
        <v>3</v>
      </c>
      <c r="N72491">
        <v>22.75</v>
      </c>
      <c r="O72491">
        <v>3</v>
      </c>
      <c r="P72491">
        <v>17.07</v>
      </c>
      <c r="Q72491">
        <v>20201117</v>
      </c>
    </row>
    <row r="72492" spans="1:17" x14ac:dyDescent="0.45">
      <c r="A72492" s="1" t="s">
        <v>1036</v>
      </c>
      <c r="B72492" s="1" t="s">
        <v>1037</v>
      </c>
      <c r="C72492">
        <v>2162406</v>
      </c>
      <c r="D72492">
        <v>796</v>
      </c>
      <c r="E72492">
        <v>183957563</v>
      </c>
      <c r="F72492">
        <v>81.2</v>
      </c>
      <c r="G72492">
        <v>89.3</v>
      </c>
      <c r="H72492">
        <v>81.2</v>
      </c>
      <c r="I72492">
        <v>84.6</v>
      </c>
      <c r="J72492" s="1" t="s">
        <v>6</v>
      </c>
      <c r="K72492">
        <v>3.4</v>
      </c>
      <c r="L72492">
        <v>84.6</v>
      </c>
      <c r="M72492">
        <v>1</v>
      </c>
      <c r="N72492">
        <v>85.8</v>
      </c>
      <c r="O72492">
        <v>1</v>
      </c>
      <c r="P72492">
        <v>0</v>
      </c>
      <c r="Q72492">
        <v>20201117</v>
      </c>
    </row>
    <row r="72493" spans="1:17" x14ac:dyDescent="0.45">
      <c r="A72493" s="1" t="s">
        <v>1038</v>
      </c>
      <c r="B72493" s="1" t="s">
        <v>1039</v>
      </c>
      <c r="C72493">
        <v>209417</v>
      </c>
      <c r="D72493">
        <v>110</v>
      </c>
      <c r="E72493">
        <v>2576902</v>
      </c>
      <c r="F72493">
        <v>12.35</v>
      </c>
      <c r="G72493">
        <v>12.45</v>
      </c>
      <c r="H72493">
        <v>12.15</v>
      </c>
      <c r="I72493">
        <v>12.3</v>
      </c>
      <c r="J72493" s="1" t="s">
        <v>6</v>
      </c>
      <c r="K72493">
        <v>0.1</v>
      </c>
      <c r="L72493">
        <v>12.25</v>
      </c>
      <c r="M72493">
        <v>18</v>
      </c>
      <c r="N72493">
        <v>12.3</v>
      </c>
      <c r="O72493">
        <v>1</v>
      </c>
      <c r="P72493">
        <v>18.36</v>
      </c>
      <c r="Q72493">
        <v>20201117</v>
      </c>
    </row>
    <row r="72494" spans="1:17" x14ac:dyDescent="0.45">
      <c r="A72494" s="1" t="s">
        <v>1040</v>
      </c>
      <c r="B72494" s="1" t="s">
        <v>1041</v>
      </c>
      <c r="C72494">
        <v>872550</v>
      </c>
      <c r="D72494">
        <v>608</v>
      </c>
      <c r="E72494">
        <v>36138283</v>
      </c>
      <c r="F72494">
        <v>41.45</v>
      </c>
      <c r="G72494">
        <v>42</v>
      </c>
      <c r="H72494">
        <v>40.950000000000003</v>
      </c>
      <c r="I72494">
        <v>41.6</v>
      </c>
      <c r="J72494" s="1" t="s">
        <v>6</v>
      </c>
      <c r="K72494">
        <v>0.6</v>
      </c>
      <c r="L72494">
        <v>41.55</v>
      </c>
      <c r="M72494">
        <v>5</v>
      </c>
      <c r="N72494">
        <v>41.6</v>
      </c>
      <c r="O72494">
        <v>31</v>
      </c>
      <c r="P72494">
        <v>18.010000000000002</v>
      </c>
      <c r="Q72494">
        <v>20201117</v>
      </c>
    </row>
    <row r="72495" spans="1:17" x14ac:dyDescent="0.45">
      <c r="A72495" s="1" t="s">
        <v>1042</v>
      </c>
      <c r="B72495" s="1" t="s">
        <v>1043</v>
      </c>
      <c r="C72495">
        <v>288150</v>
      </c>
      <c r="D72495">
        <v>218</v>
      </c>
      <c r="E72495">
        <v>15651124</v>
      </c>
      <c r="F72495">
        <v>54.5</v>
      </c>
      <c r="G72495">
        <v>55</v>
      </c>
      <c r="H72495">
        <v>53.7</v>
      </c>
      <c r="I72495">
        <v>54</v>
      </c>
      <c r="J72495" s="1" t="s">
        <v>6</v>
      </c>
      <c r="K72495">
        <v>0.3</v>
      </c>
      <c r="L72495">
        <v>54</v>
      </c>
      <c r="M72495">
        <v>1</v>
      </c>
      <c r="N72495">
        <v>54.2</v>
      </c>
      <c r="O72495">
        <v>2</v>
      </c>
      <c r="P72495">
        <v>18.18</v>
      </c>
      <c r="Q72495">
        <v>20201117</v>
      </c>
    </row>
    <row r="72496" spans="1:17" x14ac:dyDescent="0.45">
      <c r="A72496" s="1" t="s">
        <v>1044</v>
      </c>
      <c r="B72496" s="1" t="s">
        <v>1045</v>
      </c>
      <c r="C72496">
        <v>726196</v>
      </c>
      <c r="D72496">
        <v>474</v>
      </c>
      <c r="E72496">
        <v>34894385</v>
      </c>
      <c r="F72496">
        <v>48</v>
      </c>
      <c r="G72496">
        <v>48.3</v>
      </c>
      <c r="H72496">
        <v>47.9</v>
      </c>
      <c r="I72496">
        <v>48.1</v>
      </c>
      <c r="J72496" s="1" t="s">
        <v>2</v>
      </c>
      <c r="K72496">
        <v>0.1</v>
      </c>
      <c r="L72496">
        <v>48.05</v>
      </c>
      <c r="M72496">
        <v>11</v>
      </c>
      <c r="N72496">
        <v>48.1</v>
      </c>
      <c r="O72496">
        <v>2</v>
      </c>
      <c r="P72496">
        <v>11.21</v>
      </c>
      <c r="Q72496">
        <v>20201117</v>
      </c>
    </row>
    <row r="72497" spans="1:17" x14ac:dyDescent="0.45">
      <c r="A72497" s="1" t="s">
        <v>1046</v>
      </c>
      <c r="B72497" s="1" t="s">
        <v>1047</v>
      </c>
      <c r="C72497">
        <v>3747566</v>
      </c>
      <c r="D72497">
        <v>1817</v>
      </c>
      <c r="E72497">
        <v>157761580</v>
      </c>
      <c r="F72497">
        <v>42.45</v>
      </c>
      <c r="G72497">
        <v>42.65</v>
      </c>
      <c r="H72497">
        <v>41.7</v>
      </c>
      <c r="I72497">
        <v>41.8</v>
      </c>
      <c r="J72497" s="1" t="s">
        <v>2</v>
      </c>
      <c r="K72497">
        <v>0.4</v>
      </c>
      <c r="L72497">
        <v>41.8</v>
      </c>
      <c r="M72497">
        <v>9</v>
      </c>
      <c r="N72497">
        <v>41.85</v>
      </c>
      <c r="O72497">
        <v>3</v>
      </c>
      <c r="P72497">
        <v>10.91</v>
      </c>
      <c r="Q72497">
        <v>20201117</v>
      </c>
    </row>
    <row r="72498" spans="1:17" x14ac:dyDescent="0.45">
      <c r="A72498" s="1" t="s">
        <v>1048</v>
      </c>
      <c r="B72498" s="1" t="s">
        <v>1049</v>
      </c>
      <c r="C72498">
        <v>555431</v>
      </c>
      <c r="D72498">
        <v>1979</v>
      </c>
      <c r="E72498">
        <v>1856861510</v>
      </c>
      <c r="F72498">
        <v>3370</v>
      </c>
      <c r="G72498">
        <v>3370</v>
      </c>
      <c r="H72498">
        <v>3320</v>
      </c>
      <c r="I72498">
        <v>3330</v>
      </c>
      <c r="J72498" s="1" t="s">
        <v>6</v>
      </c>
      <c r="K72498">
        <v>10</v>
      </c>
      <c r="L72498">
        <v>3330</v>
      </c>
      <c r="M72498">
        <v>10</v>
      </c>
      <c r="N72498">
        <v>3340</v>
      </c>
      <c r="O72498">
        <v>2</v>
      </c>
      <c r="P72498">
        <v>17.399999999999999</v>
      </c>
      <c r="Q72498">
        <v>20201117</v>
      </c>
    </row>
    <row r="72499" spans="1:17" x14ac:dyDescent="0.45">
      <c r="A72499" s="1" t="s">
        <v>1050</v>
      </c>
      <c r="B72499" s="1" t="s">
        <v>1051</v>
      </c>
      <c r="C72499">
        <v>2278135</v>
      </c>
      <c r="D72499">
        <v>1503</v>
      </c>
      <c r="E72499">
        <v>157707585</v>
      </c>
      <c r="F72499">
        <v>69.7</v>
      </c>
      <c r="G72499">
        <v>69.8</v>
      </c>
      <c r="H72499">
        <v>68.599999999999994</v>
      </c>
      <c r="I72499">
        <v>69.099999999999994</v>
      </c>
      <c r="J72499" s="1" t="s">
        <v>2</v>
      </c>
      <c r="K72499">
        <v>0.6</v>
      </c>
      <c r="L72499">
        <v>69.099999999999994</v>
      </c>
      <c r="M72499">
        <v>28</v>
      </c>
      <c r="N72499">
        <v>69.2</v>
      </c>
      <c r="O72499">
        <v>16</v>
      </c>
      <c r="P72499">
        <v>9.25</v>
      </c>
      <c r="Q72499">
        <v>20201117</v>
      </c>
    </row>
    <row r="72500" spans="1:17" x14ac:dyDescent="0.45">
      <c r="A72500" s="1" t="s">
        <v>1052</v>
      </c>
      <c r="B72500" s="1" t="s">
        <v>1053</v>
      </c>
      <c r="C72500">
        <v>79477</v>
      </c>
      <c r="D72500">
        <v>33</v>
      </c>
      <c r="E72500">
        <v>489251</v>
      </c>
      <c r="F72500">
        <v>6.14</v>
      </c>
      <c r="G72500">
        <v>6.17</v>
      </c>
      <c r="H72500">
        <v>6.13</v>
      </c>
      <c r="I72500">
        <v>6.17</v>
      </c>
      <c r="J72500" s="1" t="s">
        <v>6</v>
      </c>
      <c r="K72500">
        <v>7.0000000000000007E-2</v>
      </c>
      <c r="L72500">
        <v>6.17</v>
      </c>
      <c r="M72500">
        <v>5</v>
      </c>
      <c r="N72500">
        <v>6.18</v>
      </c>
      <c r="O72500">
        <v>7</v>
      </c>
      <c r="P72500">
        <v>0</v>
      </c>
      <c r="Q72500">
        <v>20201117</v>
      </c>
    </row>
    <row r="72501" spans="1:17" x14ac:dyDescent="0.45">
      <c r="A72501" s="1" t="s">
        <v>1054</v>
      </c>
      <c r="B72501" s="1" t="s">
        <v>1055</v>
      </c>
      <c r="C72501">
        <v>425556</v>
      </c>
      <c r="D72501">
        <v>158</v>
      </c>
      <c r="E72501">
        <v>5552045</v>
      </c>
      <c r="F72501">
        <v>13</v>
      </c>
      <c r="G72501">
        <v>13.2</v>
      </c>
      <c r="H72501">
        <v>12.9</v>
      </c>
      <c r="I72501">
        <v>12.95</v>
      </c>
      <c r="J72501" s="1" t="s">
        <v>2</v>
      </c>
      <c r="K72501">
        <v>0.05</v>
      </c>
      <c r="L72501">
        <v>12.95</v>
      </c>
      <c r="M72501">
        <v>2</v>
      </c>
      <c r="N72501">
        <v>13</v>
      </c>
      <c r="O72501">
        <v>15</v>
      </c>
      <c r="P72501">
        <v>12.45</v>
      </c>
      <c r="Q72501">
        <v>20201117</v>
      </c>
    </row>
    <row r="72502" spans="1:17" x14ac:dyDescent="0.45">
      <c r="A72502" s="1" t="s">
        <v>1056</v>
      </c>
      <c r="B72502" s="1" t="s">
        <v>1057</v>
      </c>
      <c r="C72502">
        <v>1281722</v>
      </c>
      <c r="D72502">
        <v>908</v>
      </c>
      <c r="E72502">
        <v>89402573</v>
      </c>
      <c r="F72502">
        <v>70.2</v>
      </c>
      <c r="G72502">
        <v>70.599999999999994</v>
      </c>
      <c r="H72502">
        <v>69.2</v>
      </c>
      <c r="I72502">
        <v>69.400000000000006</v>
      </c>
      <c r="J72502" s="1" t="s">
        <v>2</v>
      </c>
      <c r="K72502">
        <v>0.5</v>
      </c>
      <c r="L72502">
        <v>69.400000000000006</v>
      </c>
      <c r="M72502">
        <v>32</v>
      </c>
      <c r="N72502">
        <v>69.5</v>
      </c>
      <c r="O72502">
        <v>9</v>
      </c>
      <c r="P72502">
        <v>13.5</v>
      </c>
      <c r="Q72502">
        <v>20201117</v>
      </c>
    </row>
    <row r="72503" spans="1:17" x14ac:dyDescent="0.45">
      <c r="A72503" s="1" t="s">
        <v>1058</v>
      </c>
      <c r="B72503" s="1" t="s">
        <v>1059</v>
      </c>
      <c r="C72503">
        <v>4269991</v>
      </c>
      <c r="D72503">
        <v>2465</v>
      </c>
      <c r="E72503">
        <v>159148123</v>
      </c>
      <c r="F72503">
        <v>37.85</v>
      </c>
      <c r="G72503">
        <v>38.299999999999997</v>
      </c>
      <c r="H72503">
        <v>36.6</v>
      </c>
      <c r="I72503">
        <v>37.049999999999997</v>
      </c>
      <c r="J72503" s="1" t="s">
        <v>2</v>
      </c>
      <c r="K72503">
        <v>1.05</v>
      </c>
      <c r="L72503">
        <v>37.049999999999997</v>
      </c>
      <c r="M72503">
        <v>5</v>
      </c>
      <c r="N72503">
        <v>37.1</v>
      </c>
      <c r="O72503">
        <v>3</v>
      </c>
      <c r="P72503">
        <v>11.95</v>
      </c>
      <c r="Q72503">
        <v>20201117</v>
      </c>
    </row>
    <row r="72504" spans="1:17" x14ac:dyDescent="0.45">
      <c r="A72504" s="1" t="s">
        <v>1060</v>
      </c>
      <c r="B72504" s="1" t="s">
        <v>1061</v>
      </c>
      <c r="C72504">
        <v>2812929</v>
      </c>
      <c r="D72504">
        <v>1880</v>
      </c>
      <c r="E72504">
        <v>174380486</v>
      </c>
      <c r="F72504">
        <v>62.3</v>
      </c>
      <c r="G72504">
        <v>62.8</v>
      </c>
      <c r="H72504">
        <v>61.1</v>
      </c>
      <c r="I72504">
        <v>62</v>
      </c>
      <c r="J72504" s="1" t="s">
        <v>6</v>
      </c>
      <c r="K72504">
        <v>0.1</v>
      </c>
      <c r="L72504">
        <v>61.9</v>
      </c>
      <c r="M72504">
        <v>10</v>
      </c>
      <c r="N72504">
        <v>62</v>
      </c>
      <c r="O72504">
        <v>7</v>
      </c>
      <c r="P72504">
        <v>0</v>
      </c>
      <c r="Q72504">
        <v>20201117</v>
      </c>
    </row>
    <row r="72505" spans="1:17" x14ac:dyDescent="0.45">
      <c r="A72505" s="1" t="s">
        <v>1062</v>
      </c>
      <c r="B72505" s="1" t="s">
        <v>1063</v>
      </c>
      <c r="C72505">
        <v>27238183</v>
      </c>
      <c r="D72505">
        <v>16037</v>
      </c>
      <c r="E72505">
        <v>2036872006</v>
      </c>
      <c r="F72505">
        <v>76.599999999999994</v>
      </c>
      <c r="G72505">
        <v>77</v>
      </c>
      <c r="H72505">
        <v>73.400000000000006</v>
      </c>
      <c r="I72505">
        <v>73.900000000000006</v>
      </c>
      <c r="J72505" s="1" t="s">
        <v>2</v>
      </c>
      <c r="K72505">
        <v>3.4</v>
      </c>
      <c r="L72505">
        <v>73.8</v>
      </c>
      <c r="M72505">
        <v>187</v>
      </c>
      <c r="N72505">
        <v>73.900000000000006</v>
      </c>
      <c r="O72505">
        <v>41</v>
      </c>
      <c r="P72505">
        <v>15.46</v>
      </c>
      <c r="Q72505">
        <v>20201117</v>
      </c>
    </row>
    <row r="72506" spans="1:17" x14ac:dyDescent="0.45">
      <c r="A72506" s="1" t="s">
        <v>1064</v>
      </c>
      <c r="B72506" s="1" t="s">
        <v>1065</v>
      </c>
      <c r="C72506">
        <v>182755</v>
      </c>
      <c r="D72506">
        <v>249</v>
      </c>
      <c r="E72506">
        <v>3524847</v>
      </c>
      <c r="F72506">
        <v>19.399999999999999</v>
      </c>
      <c r="G72506">
        <v>19.5</v>
      </c>
      <c r="H72506">
        <v>19.05</v>
      </c>
      <c r="I72506">
        <v>19.399999999999999</v>
      </c>
      <c r="J72506" s="1" t="s">
        <v>2</v>
      </c>
      <c r="K72506">
        <v>0.1</v>
      </c>
      <c r="L72506">
        <v>19.3</v>
      </c>
      <c r="M72506">
        <v>1</v>
      </c>
      <c r="N72506">
        <v>19.399999999999999</v>
      </c>
      <c r="O72506">
        <v>3</v>
      </c>
      <c r="P72506">
        <v>0</v>
      </c>
      <c r="Q72506">
        <v>20201117</v>
      </c>
    </row>
    <row r="72507" spans="1:17" x14ac:dyDescent="0.45">
      <c r="A72507" s="1" t="s">
        <v>1066</v>
      </c>
      <c r="B72507" s="1" t="s">
        <v>1067</v>
      </c>
      <c r="C72507">
        <v>1861085</v>
      </c>
      <c r="D72507">
        <v>1284</v>
      </c>
      <c r="E72507">
        <v>128982730</v>
      </c>
      <c r="F72507">
        <v>69.2</v>
      </c>
      <c r="G72507">
        <v>69.599999999999994</v>
      </c>
      <c r="H72507">
        <v>68.900000000000006</v>
      </c>
      <c r="I72507">
        <v>69.400000000000006</v>
      </c>
      <c r="J72507" s="1" t="s">
        <v>6</v>
      </c>
      <c r="K72507">
        <v>0.7</v>
      </c>
      <c r="L72507">
        <v>69.3</v>
      </c>
      <c r="M72507">
        <v>5</v>
      </c>
      <c r="N72507">
        <v>69.400000000000006</v>
      </c>
      <c r="O72507">
        <v>2</v>
      </c>
      <c r="P72507">
        <v>63.67</v>
      </c>
      <c r="Q72507">
        <v>20201117</v>
      </c>
    </row>
    <row r="72508" spans="1:17" x14ac:dyDescent="0.45">
      <c r="A72508" s="1" t="s">
        <v>1068</v>
      </c>
      <c r="B72508" s="1" t="s">
        <v>1069</v>
      </c>
      <c r="C72508">
        <v>110900</v>
      </c>
      <c r="D72508">
        <v>65</v>
      </c>
      <c r="E72508">
        <v>1588384</v>
      </c>
      <c r="F72508">
        <v>14.35</v>
      </c>
      <c r="G72508">
        <v>14.45</v>
      </c>
      <c r="H72508">
        <v>14.25</v>
      </c>
      <c r="I72508">
        <v>14.25</v>
      </c>
      <c r="J72508" s="1" t="s">
        <v>6</v>
      </c>
      <c r="K72508">
        <v>0.05</v>
      </c>
      <c r="L72508">
        <v>14.25</v>
      </c>
      <c r="M72508">
        <v>3</v>
      </c>
      <c r="N72508">
        <v>14.4</v>
      </c>
      <c r="O72508">
        <v>19</v>
      </c>
      <c r="P72508">
        <v>12.84</v>
      </c>
      <c r="Q72508">
        <v>20201117</v>
      </c>
    </row>
    <row r="72509" spans="1:17" x14ac:dyDescent="0.45">
      <c r="A72509" s="1" t="s">
        <v>1070</v>
      </c>
      <c r="B72509" s="1" t="s">
        <v>1071</v>
      </c>
      <c r="C72509">
        <v>204401</v>
      </c>
      <c r="D72509">
        <v>174</v>
      </c>
      <c r="E72509">
        <v>9378370</v>
      </c>
      <c r="F72509">
        <v>46.1</v>
      </c>
      <c r="G72509">
        <v>46.1</v>
      </c>
      <c r="H72509">
        <v>45.65</v>
      </c>
      <c r="I72509">
        <v>45.9</v>
      </c>
      <c r="J72509" s="1" t="s">
        <v>2</v>
      </c>
      <c r="K72509">
        <v>0.1</v>
      </c>
      <c r="L72509">
        <v>45.9</v>
      </c>
      <c r="M72509">
        <v>7</v>
      </c>
      <c r="N72509">
        <v>45.95</v>
      </c>
      <c r="O72509">
        <v>1</v>
      </c>
      <c r="P72509">
        <v>11.71</v>
      </c>
      <c r="Q72509">
        <v>20201117</v>
      </c>
    </row>
    <row r="72510" spans="1:17" x14ac:dyDescent="0.45">
      <c r="A72510" s="1" t="s">
        <v>1072</v>
      </c>
      <c r="B72510" s="1" t="s">
        <v>1073</v>
      </c>
      <c r="C72510">
        <v>358332</v>
      </c>
      <c r="D72510">
        <v>384</v>
      </c>
      <c r="E72510">
        <v>70570700</v>
      </c>
      <c r="F72510">
        <v>197.5</v>
      </c>
      <c r="G72510">
        <v>198.5</v>
      </c>
      <c r="H72510">
        <v>195.5</v>
      </c>
      <c r="I72510">
        <v>196.5</v>
      </c>
      <c r="J72510" s="1" t="s">
        <v>3</v>
      </c>
      <c r="K72510">
        <v>0</v>
      </c>
      <c r="L72510">
        <v>196</v>
      </c>
      <c r="M72510">
        <v>1</v>
      </c>
      <c r="N72510">
        <v>196.5</v>
      </c>
      <c r="O72510">
        <v>4</v>
      </c>
      <c r="P72510">
        <v>23.45</v>
      </c>
      <c r="Q72510">
        <v>20201117</v>
      </c>
    </row>
    <row r="72511" spans="1:17" x14ac:dyDescent="0.45">
      <c r="A72511" s="1" t="s">
        <v>1074</v>
      </c>
      <c r="B72511" s="1" t="s">
        <v>1075</v>
      </c>
      <c r="C72511">
        <v>4162978</v>
      </c>
      <c r="D72511">
        <v>1432</v>
      </c>
      <c r="E72511">
        <v>49008151</v>
      </c>
      <c r="F72511">
        <v>11.95</v>
      </c>
      <c r="G72511">
        <v>12</v>
      </c>
      <c r="H72511">
        <v>11.6</v>
      </c>
      <c r="I72511">
        <v>11.75</v>
      </c>
      <c r="J72511" s="1" t="s">
        <v>2</v>
      </c>
      <c r="K72511">
        <v>0.25</v>
      </c>
      <c r="L72511">
        <v>11.7</v>
      </c>
      <c r="M72511">
        <v>9</v>
      </c>
      <c r="N72511">
        <v>11.75</v>
      </c>
      <c r="O72511">
        <v>83</v>
      </c>
      <c r="P72511">
        <v>51.09</v>
      </c>
      <c r="Q72511">
        <v>20201117</v>
      </c>
    </row>
    <row r="72512" spans="1:17" x14ac:dyDescent="0.45">
      <c r="A72512" s="1" t="s">
        <v>1076</v>
      </c>
      <c r="B72512" s="1" t="s">
        <v>1077</v>
      </c>
      <c r="C72512">
        <v>257198</v>
      </c>
      <c r="D72512">
        <v>151</v>
      </c>
      <c r="E72512">
        <v>5298710</v>
      </c>
      <c r="F72512">
        <v>20.9</v>
      </c>
      <c r="G72512">
        <v>20.9</v>
      </c>
      <c r="H72512">
        <v>20.399999999999999</v>
      </c>
      <c r="I72512">
        <v>20.6</v>
      </c>
      <c r="J72512" s="1" t="s">
        <v>3</v>
      </c>
      <c r="K72512">
        <v>0</v>
      </c>
      <c r="L72512">
        <v>20.6</v>
      </c>
      <c r="M72512">
        <v>2</v>
      </c>
      <c r="N72512">
        <v>20.65</v>
      </c>
      <c r="O72512">
        <v>8</v>
      </c>
      <c r="P72512">
        <v>18.899999999999999</v>
      </c>
      <c r="Q72512">
        <v>20201117</v>
      </c>
    </row>
    <row r="72513" spans="1:17" x14ac:dyDescent="0.45">
      <c r="A72513" s="1" t="s">
        <v>1078</v>
      </c>
      <c r="B72513" s="1" t="s">
        <v>1079</v>
      </c>
      <c r="C72513">
        <v>1301914</v>
      </c>
      <c r="D72513">
        <v>1014</v>
      </c>
      <c r="E72513">
        <v>143840760</v>
      </c>
      <c r="F72513">
        <v>112</v>
      </c>
      <c r="G72513">
        <v>112</v>
      </c>
      <c r="H72513">
        <v>109</v>
      </c>
      <c r="I72513">
        <v>109.5</v>
      </c>
      <c r="J72513" s="1" t="s">
        <v>2</v>
      </c>
      <c r="K72513">
        <v>1</v>
      </c>
      <c r="L72513">
        <v>109</v>
      </c>
      <c r="M72513">
        <v>162</v>
      </c>
      <c r="N72513">
        <v>109.5</v>
      </c>
      <c r="O72513">
        <v>3</v>
      </c>
      <c r="P72513">
        <v>17.78</v>
      </c>
      <c r="Q72513">
        <v>20201117</v>
      </c>
    </row>
    <row r="72514" spans="1:17" x14ac:dyDescent="0.45">
      <c r="A72514" s="1" t="s">
        <v>1080</v>
      </c>
      <c r="B72514" s="1" t="s">
        <v>1081</v>
      </c>
      <c r="C72514">
        <v>1478218</v>
      </c>
      <c r="D72514">
        <v>718</v>
      </c>
      <c r="E72514">
        <v>29221573</v>
      </c>
      <c r="F72514">
        <v>19.600000000000001</v>
      </c>
      <c r="G72514">
        <v>20.100000000000001</v>
      </c>
      <c r="H72514">
        <v>19.399999999999999</v>
      </c>
      <c r="I72514">
        <v>19.600000000000001</v>
      </c>
      <c r="J72514" s="1" t="s">
        <v>3</v>
      </c>
      <c r="K72514">
        <v>0</v>
      </c>
      <c r="L72514">
        <v>19.600000000000001</v>
      </c>
      <c r="M72514">
        <v>75</v>
      </c>
      <c r="N72514">
        <v>19.649999999999999</v>
      </c>
      <c r="O72514">
        <v>14</v>
      </c>
      <c r="P72514">
        <v>42.61</v>
      </c>
      <c r="Q72514">
        <v>20201117</v>
      </c>
    </row>
    <row r="72515" spans="1:17" x14ac:dyDescent="0.45">
      <c r="A72515" s="1" t="s">
        <v>1082</v>
      </c>
      <c r="B72515" s="1" t="s">
        <v>1083</v>
      </c>
      <c r="C72515">
        <v>620771</v>
      </c>
      <c r="D72515">
        <v>249</v>
      </c>
      <c r="E72515">
        <v>13307515</v>
      </c>
      <c r="F72515">
        <v>21.65</v>
      </c>
      <c r="G72515">
        <v>21.65</v>
      </c>
      <c r="H72515">
        <v>21.3</v>
      </c>
      <c r="I72515">
        <v>21.45</v>
      </c>
      <c r="J72515" s="1" t="s">
        <v>2</v>
      </c>
      <c r="K72515">
        <v>0.1</v>
      </c>
      <c r="L72515">
        <v>21.4</v>
      </c>
      <c r="M72515">
        <v>21</v>
      </c>
      <c r="N72515">
        <v>21.45</v>
      </c>
      <c r="O72515">
        <v>10</v>
      </c>
      <c r="P72515">
        <v>12.92</v>
      </c>
      <c r="Q72515">
        <v>20201117</v>
      </c>
    </row>
    <row r="72516" spans="1:17" x14ac:dyDescent="0.45">
      <c r="A72516" s="1" t="s">
        <v>1084</v>
      </c>
      <c r="B72516" s="1" t="s">
        <v>1085</v>
      </c>
      <c r="C72516">
        <v>463540</v>
      </c>
      <c r="D72516">
        <v>345</v>
      </c>
      <c r="E72516">
        <v>17793766</v>
      </c>
      <c r="F72516">
        <v>38.700000000000003</v>
      </c>
      <c r="G72516">
        <v>38.799999999999997</v>
      </c>
      <c r="H72516">
        <v>38.200000000000003</v>
      </c>
      <c r="I72516">
        <v>38.299999999999997</v>
      </c>
      <c r="J72516" s="1" t="s">
        <v>2</v>
      </c>
      <c r="K72516">
        <v>0.4</v>
      </c>
      <c r="L72516">
        <v>38.299999999999997</v>
      </c>
      <c r="M72516">
        <v>2</v>
      </c>
      <c r="N72516">
        <v>38.4</v>
      </c>
      <c r="O72516">
        <v>1</v>
      </c>
      <c r="P72516">
        <v>10.32</v>
      </c>
      <c r="Q72516">
        <v>20201117</v>
      </c>
    </row>
    <row r="72517" spans="1:17" x14ac:dyDescent="0.45">
      <c r="A72517" s="1" t="s">
        <v>1086</v>
      </c>
      <c r="B72517" s="1" t="s">
        <v>1087</v>
      </c>
      <c r="C72517">
        <v>731058</v>
      </c>
      <c r="D72517">
        <v>523</v>
      </c>
      <c r="E72517">
        <v>40930182</v>
      </c>
      <c r="F72517">
        <v>56.4</v>
      </c>
      <c r="G72517">
        <v>56.6</v>
      </c>
      <c r="H72517">
        <v>55.6</v>
      </c>
      <c r="I72517">
        <v>55.7</v>
      </c>
      <c r="J72517" s="1" t="s">
        <v>2</v>
      </c>
      <c r="K72517">
        <v>0.7</v>
      </c>
      <c r="L72517">
        <v>55.7</v>
      </c>
      <c r="M72517">
        <v>15</v>
      </c>
      <c r="N72517">
        <v>55.8</v>
      </c>
      <c r="O72517">
        <v>1</v>
      </c>
      <c r="P72517">
        <v>11.37</v>
      </c>
      <c r="Q72517">
        <v>20201117</v>
      </c>
    </row>
    <row r="72518" spans="1:17" x14ac:dyDescent="0.45">
      <c r="A72518" s="1" t="s">
        <v>1088</v>
      </c>
      <c r="B72518" s="1" t="s">
        <v>1089</v>
      </c>
      <c r="C72518">
        <v>2359566</v>
      </c>
      <c r="D72518">
        <v>1130</v>
      </c>
      <c r="E72518">
        <v>34569883</v>
      </c>
      <c r="F72518">
        <v>14.25</v>
      </c>
      <c r="G72518">
        <v>14.95</v>
      </c>
      <c r="H72518">
        <v>14.15</v>
      </c>
      <c r="I72518">
        <v>14.35</v>
      </c>
      <c r="J72518" s="1" t="s">
        <v>6</v>
      </c>
      <c r="K72518">
        <v>0.3</v>
      </c>
      <c r="L72518">
        <v>14.35</v>
      </c>
      <c r="M72518">
        <v>13</v>
      </c>
      <c r="N72518">
        <v>14.55</v>
      </c>
      <c r="O72518">
        <v>5</v>
      </c>
      <c r="P72518">
        <v>17.5</v>
      </c>
      <c r="Q72518">
        <v>20201117</v>
      </c>
    </row>
    <row r="72519" spans="1:17" x14ac:dyDescent="0.45">
      <c r="A72519" s="1" t="s">
        <v>1090</v>
      </c>
      <c r="B72519" s="1" t="s">
        <v>1091</v>
      </c>
      <c r="C72519">
        <v>1152418</v>
      </c>
      <c r="D72519">
        <v>777</v>
      </c>
      <c r="E72519">
        <v>51714005</v>
      </c>
      <c r="F72519">
        <v>45.6</v>
      </c>
      <c r="G72519">
        <v>45.65</v>
      </c>
      <c r="H72519">
        <v>44.5</v>
      </c>
      <c r="I72519">
        <v>44.5</v>
      </c>
      <c r="J72519" s="1" t="s">
        <v>2</v>
      </c>
      <c r="K72519">
        <v>1</v>
      </c>
      <c r="L72519">
        <v>44.5</v>
      </c>
      <c r="M72519">
        <v>30</v>
      </c>
      <c r="N72519">
        <v>44.55</v>
      </c>
      <c r="O72519">
        <v>2</v>
      </c>
      <c r="P72519">
        <v>11.12</v>
      </c>
      <c r="Q72519">
        <v>20201117</v>
      </c>
    </row>
    <row r="72520" spans="1:17" x14ac:dyDescent="0.45">
      <c r="A72520" s="1" t="s">
        <v>1092</v>
      </c>
      <c r="B72520" s="1" t="s">
        <v>1093</v>
      </c>
      <c r="C72520">
        <v>2639901</v>
      </c>
      <c r="D72520">
        <v>910</v>
      </c>
      <c r="E72520">
        <v>49567245</v>
      </c>
      <c r="F72520">
        <v>18.899999999999999</v>
      </c>
      <c r="G72520">
        <v>18.899999999999999</v>
      </c>
      <c r="H72520">
        <v>18.649999999999999</v>
      </c>
      <c r="I72520">
        <v>18.8</v>
      </c>
      <c r="J72520" s="1" t="s">
        <v>6</v>
      </c>
      <c r="K72520">
        <v>0.05</v>
      </c>
      <c r="L72520">
        <v>18.8</v>
      </c>
      <c r="M72520">
        <v>53</v>
      </c>
      <c r="N72520">
        <v>18.850000000000001</v>
      </c>
      <c r="O72520">
        <v>123</v>
      </c>
      <c r="P72520">
        <v>12.37</v>
      </c>
      <c r="Q72520">
        <v>20201117</v>
      </c>
    </row>
    <row r="72521" spans="1:17" x14ac:dyDescent="0.45">
      <c r="A72521" s="1" t="s">
        <v>1094</v>
      </c>
      <c r="B72521" s="1" t="s">
        <v>1095</v>
      </c>
      <c r="C72521">
        <v>5169508</v>
      </c>
      <c r="D72521">
        <v>4057</v>
      </c>
      <c r="E72521">
        <v>1515871039</v>
      </c>
      <c r="F72521">
        <v>293.5</v>
      </c>
      <c r="G72521">
        <v>297</v>
      </c>
      <c r="H72521">
        <v>290</v>
      </c>
      <c r="I72521">
        <v>291</v>
      </c>
      <c r="J72521" s="1" t="s">
        <v>3</v>
      </c>
      <c r="K72521">
        <v>0</v>
      </c>
      <c r="L72521">
        <v>291</v>
      </c>
      <c r="M72521">
        <v>28</v>
      </c>
      <c r="N72521">
        <v>291.5</v>
      </c>
      <c r="O72521">
        <v>1</v>
      </c>
      <c r="P72521">
        <v>17.75</v>
      </c>
      <c r="Q72521">
        <v>20201117</v>
      </c>
    </row>
    <row r="72522" spans="1:17" x14ac:dyDescent="0.45">
      <c r="A72522" s="1" t="s">
        <v>1096</v>
      </c>
      <c r="B72522" s="1" t="s">
        <v>1097</v>
      </c>
      <c r="C72522">
        <v>3564045</v>
      </c>
      <c r="D72522">
        <v>2393</v>
      </c>
      <c r="E72522">
        <v>161933496</v>
      </c>
      <c r="F72522">
        <v>45.55</v>
      </c>
      <c r="G72522">
        <v>45.85</v>
      </c>
      <c r="H72522">
        <v>45</v>
      </c>
      <c r="I72522">
        <v>45.35</v>
      </c>
      <c r="J72522" s="1" t="s">
        <v>6</v>
      </c>
      <c r="K72522">
        <v>0.2</v>
      </c>
      <c r="L72522">
        <v>45.3</v>
      </c>
      <c r="M72522">
        <v>20</v>
      </c>
      <c r="N72522">
        <v>45.4</v>
      </c>
      <c r="O72522">
        <v>38</v>
      </c>
      <c r="P72522">
        <v>38.43</v>
      </c>
      <c r="Q72522">
        <v>20201117</v>
      </c>
    </row>
    <row r="72523" spans="1:17" x14ac:dyDescent="0.45">
      <c r="A72523" s="1" t="s">
        <v>1098</v>
      </c>
      <c r="B72523" s="1" t="s">
        <v>1099</v>
      </c>
      <c r="C72523">
        <v>995684</v>
      </c>
      <c r="D72523">
        <v>545</v>
      </c>
      <c r="E72523">
        <v>39070869</v>
      </c>
      <c r="F72523">
        <v>39.450000000000003</v>
      </c>
      <c r="G72523">
        <v>39.450000000000003</v>
      </c>
      <c r="H72523">
        <v>39.049999999999997</v>
      </c>
      <c r="I72523">
        <v>39.25</v>
      </c>
      <c r="J72523" s="1" t="s">
        <v>2</v>
      </c>
      <c r="K72523">
        <v>0.05</v>
      </c>
      <c r="L72523">
        <v>39.25</v>
      </c>
      <c r="M72523">
        <v>1</v>
      </c>
      <c r="N72523">
        <v>39.299999999999997</v>
      </c>
      <c r="O72523">
        <v>43</v>
      </c>
      <c r="P72523">
        <v>9.74</v>
      </c>
      <c r="Q72523">
        <v>20201117</v>
      </c>
    </row>
    <row r="72524" spans="1:17" x14ac:dyDescent="0.45">
      <c r="A72524" s="1" t="s">
        <v>1961</v>
      </c>
      <c r="B72524" s="1" t="s">
        <v>1962</v>
      </c>
      <c r="C72524">
        <v>231000</v>
      </c>
      <c r="D72524">
        <v>111</v>
      </c>
      <c r="E72524">
        <v>11071550</v>
      </c>
      <c r="F72524">
        <v>48</v>
      </c>
      <c r="G72524">
        <v>48</v>
      </c>
      <c r="H72524">
        <v>47.8</v>
      </c>
      <c r="I72524">
        <v>47.95</v>
      </c>
      <c r="J72524" s="1" t="s">
        <v>2</v>
      </c>
      <c r="K72524">
        <v>0.05</v>
      </c>
      <c r="L72524">
        <v>47.95</v>
      </c>
      <c r="M72524">
        <v>9</v>
      </c>
      <c r="N72524">
        <v>48</v>
      </c>
      <c r="O72524">
        <v>8</v>
      </c>
      <c r="P72524">
        <v>0</v>
      </c>
      <c r="Q72524">
        <v>20201117</v>
      </c>
    </row>
    <row r="72525" spans="1:17" x14ac:dyDescent="0.45">
      <c r="A72525" s="1" t="s">
        <v>1100</v>
      </c>
      <c r="B72525" s="1" t="s">
        <v>1101</v>
      </c>
      <c r="C72525">
        <v>38848391</v>
      </c>
      <c r="D72525">
        <v>19857</v>
      </c>
      <c r="E72525">
        <v>2923119674</v>
      </c>
      <c r="F72525">
        <v>75</v>
      </c>
      <c r="G72525">
        <v>76</v>
      </c>
      <c r="H72525">
        <v>74.5</v>
      </c>
      <c r="I72525">
        <v>74.599999999999994</v>
      </c>
      <c r="J72525" s="1" t="s">
        <v>3</v>
      </c>
      <c r="K72525">
        <v>0</v>
      </c>
      <c r="L72525">
        <v>74.599999999999994</v>
      </c>
      <c r="M72525">
        <v>603</v>
      </c>
      <c r="N72525">
        <v>74.7</v>
      </c>
      <c r="O72525">
        <v>18</v>
      </c>
      <c r="P72525">
        <v>24.38</v>
      </c>
      <c r="Q72525">
        <v>20201117</v>
      </c>
    </row>
    <row r="72526" spans="1:17" x14ac:dyDescent="0.45">
      <c r="A72526" s="1" t="s">
        <v>1102</v>
      </c>
      <c r="B72526" s="1" t="s">
        <v>1103</v>
      </c>
      <c r="C72526">
        <v>1114243</v>
      </c>
      <c r="D72526">
        <v>524</v>
      </c>
      <c r="E72526">
        <v>19472881</v>
      </c>
      <c r="F72526">
        <v>17.649999999999999</v>
      </c>
      <c r="G72526">
        <v>17.649999999999999</v>
      </c>
      <c r="H72526">
        <v>17.399999999999999</v>
      </c>
      <c r="I72526">
        <v>17.399999999999999</v>
      </c>
      <c r="J72526" s="1" t="s">
        <v>2</v>
      </c>
      <c r="K72526">
        <v>0.25</v>
      </c>
      <c r="L72526">
        <v>17.399999999999999</v>
      </c>
      <c r="M72526">
        <v>85</v>
      </c>
      <c r="N72526">
        <v>17.45</v>
      </c>
      <c r="O72526">
        <v>1</v>
      </c>
      <c r="P72526">
        <v>10.88</v>
      </c>
      <c r="Q72526">
        <v>20201117</v>
      </c>
    </row>
    <row r="72527" spans="1:17" x14ac:dyDescent="0.45">
      <c r="A72527" s="1" t="s">
        <v>1104</v>
      </c>
      <c r="B72527" s="1" t="s">
        <v>1105</v>
      </c>
      <c r="C72527">
        <v>503787</v>
      </c>
      <c r="D72527">
        <v>333</v>
      </c>
      <c r="E72527">
        <v>19075420</v>
      </c>
      <c r="F72527">
        <v>38.5</v>
      </c>
      <c r="G72527">
        <v>38.5</v>
      </c>
      <c r="H72527">
        <v>37.6</v>
      </c>
      <c r="I72527">
        <v>37.9</v>
      </c>
      <c r="J72527" s="1" t="s">
        <v>3</v>
      </c>
      <c r="K72527">
        <v>0</v>
      </c>
      <c r="L72527">
        <v>37.85</v>
      </c>
      <c r="M72527">
        <v>6</v>
      </c>
      <c r="N72527">
        <v>37.9</v>
      </c>
      <c r="O72527">
        <v>5</v>
      </c>
      <c r="P72527">
        <v>6.27</v>
      </c>
      <c r="Q72527">
        <v>20201117</v>
      </c>
    </row>
    <row r="72528" spans="1:17" x14ac:dyDescent="0.45">
      <c r="A72528" s="1" t="s">
        <v>1106</v>
      </c>
      <c r="B72528" s="1" t="s">
        <v>1107</v>
      </c>
      <c r="C72528">
        <v>8328612</v>
      </c>
      <c r="D72528">
        <v>3842</v>
      </c>
      <c r="E72528">
        <v>241137134</v>
      </c>
      <c r="F72528">
        <v>29.45</v>
      </c>
      <c r="G72528">
        <v>29.55</v>
      </c>
      <c r="H72528">
        <v>28.5</v>
      </c>
      <c r="I72528">
        <v>28.85</v>
      </c>
      <c r="J72528" s="1" t="s">
        <v>6</v>
      </c>
      <c r="K72528">
        <v>0.75</v>
      </c>
      <c r="L72528">
        <v>28.8</v>
      </c>
      <c r="M72528">
        <v>20</v>
      </c>
      <c r="N72528">
        <v>28.85</v>
      </c>
      <c r="O72528">
        <v>17</v>
      </c>
      <c r="P72528">
        <v>0</v>
      </c>
      <c r="Q72528">
        <v>20201117</v>
      </c>
    </row>
    <row r="72529" spans="1:17" x14ac:dyDescent="0.45">
      <c r="A72529" s="1" t="s">
        <v>1108</v>
      </c>
      <c r="B72529" s="1" t="s">
        <v>1109</v>
      </c>
      <c r="C72529">
        <v>5173971</v>
      </c>
      <c r="D72529">
        <v>3137</v>
      </c>
      <c r="E72529">
        <v>408627732</v>
      </c>
      <c r="F72529">
        <v>79.3</v>
      </c>
      <c r="G72529">
        <v>79.8</v>
      </c>
      <c r="H72529">
        <v>78.400000000000006</v>
      </c>
      <c r="I72529">
        <v>78.400000000000006</v>
      </c>
      <c r="J72529" s="1" t="s">
        <v>2</v>
      </c>
      <c r="K72529">
        <v>1.6</v>
      </c>
      <c r="L72529">
        <v>78.400000000000006</v>
      </c>
      <c r="M72529">
        <v>47</v>
      </c>
      <c r="N72529">
        <v>78.5</v>
      </c>
      <c r="O72529">
        <v>24</v>
      </c>
      <c r="P72529">
        <v>19.170000000000002</v>
      </c>
      <c r="Q72529">
        <v>20201117</v>
      </c>
    </row>
    <row r="72530" spans="1:17" x14ac:dyDescent="0.45">
      <c r="A72530" s="1" t="s">
        <v>1110</v>
      </c>
      <c r="B72530" s="1" t="s">
        <v>1111</v>
      </c>
      <c r="C72530">
        <v>799630</v>
      </c>
      <c r="D72530">
        <v>209</v>
      </c>
      <c r="E72530">
        <v>4944199</v>
      </c>
      <c r="F72530">
        <v>6.03</v>
      </c>
      <c r="G72530">
        <v>6.3</v>
      </c>
      <c r="H72530">
        <v>6.03</v>
      </c>
      <c r="I72530">
        <v>6.12</v>
      </c>
      <c r="J72530" s="1" t="s">
        <v>6</v>
      </c>
      <c r="K72530">
        <v>0.09</v>
      </c>
      <c r="L72530">
        <v>6.11</v>
      </c>
      <c r="M72530">
        <v>27</v>
      </c>
      <c r="N72530">
        <v>6.12</v>
      </c>
      <c r="O72530">
        <v>14</v>
      </c>
      <c r="P72530">
        <v>0</v>
      </c>
      <c r="Q72530">
        <v>20201117</v>
      </c>
    </row>
    <row r="72531" spans="1:17" x14ac:dyDescent="0.45">
      <c r="A72531" s="1" t="s">
        <v>1112</v>
      </c>
      <c r="B72531" s="1" t="s">
        <v>1113</v>
      </c>
      <c r="C72531">
        <v>1599545</v>
      </c>
      <c r="D72531">
        <v>1184</v>
      </c>
      <c r="E72531">
        <v>192369844</v>
      </c>
      <c r="F72531">
        <v>122</v>
      </c>
      <c r="G72531">
        <v>122.5</v>
      </c>
      <c r="H72531">
        <v>119</v>
      </c>
      <c r="I72531">
        <v>119</v>
      </c>
      <c r="J72531" s="1" t="s">
        <v>2</v>
      </c>
      <c r="K72531">
        <v>2.5</v>
      </c>
      <c r="L72531">
        <v>119</v>
      </c>
      <c r="M72531">
        <v>14</v>
      </c>
      <c r="N72531">
        <v>119.5</v>
      </c>
      <c r="O72531">
        <v>23</v>
      </c>
      <c r="P72531">
        <v>10.5</v>
      </c>
      <c r="Q72531">
        <v>20201117</v>
      </c>
    </row>
    <row r="72532" spans="1:17" x14ac:dyDescent="0.45">
      <c r="A72532" s="1" t="s">
        <v>1114</v>
      </c>
      <c r="B72532" s="1" t="s">
        <v>1115</v>
      </c>
      <c r="C72532">
        <v>5286237</v>
      </c>
      <c r="D72532">
        <v>3286</v>
      </c>
      <c r="E72532">
        <v>524040187</v>
      </c>
      <c r="F72532">
        <v>99.3</v>
      </c>
      <c r="G72532">
        <v>99.7</v>
      </c>
      <c r="H72532">
        <v>98.4</v>
      </c>
      <c r="I72532">
        <v>99</v>
      </c>
      <c r="J72532" s="1" t="s">
        <v>2</v>
      </c>
      <c r="K72532">
        <v>0.5</v>
      </c>
      <c r="L72532">
        <v>98.9</v>
      </c>
      <c r="M72532">
        <v>25</v>
      </c>
      <c r="N72532">
        <v>99</v>
      </c>
      <c r="O72532">
        <v>12</v>
      </c>
      <c r="P72532">
        <v>22.97</v>
      </c>
      <c r="Q72532">
        <v>20201117</v>
      </c>
    </row>
    <row r="72533" spans="1:17" x14ac:dyDescent="0.45">
      <c r="A72533" s="1" t="s">
        <v>1116</v>
      </c>
      <c r="B72533" s="1" t="s">
        <v>1117</v>
      </c>
      <c r="C72533">
        <v>22463</v>
      </c>
      <c r="D72533">
        <v>20</v>
      </c>
      <c r="E72533">
        <v>320391</v>
      </c>
      <c r="F72533">
        <v>14.4</v>
      </c>
      <c r="G72533">
        <v>14.4</v>
      </c>
      <c r="H72533">
        <v>14.2</v>
      </c>
      <c r="I72533">
        <v>14.2</v>
      </c>
      <c r="J72533" s="1" t="s">
        <v>2</v>
      </c>
      <c r="K72533">
        <v>0.1</v>
      </c>
      <c r="L72533">
        <v>14.2</v>
      </c>
      <c r="M72533">
        <v>10</v>
      </c>
      <c r="N72533">
        <v>14.4</v>
      </c>
      <c r="O72533">
        <v>3</v>
      </c>
      <c r="P72533">
        <v>0</v>
      </c>
      <c r="Q72533">
        <v>20201117</v>
      </c>
    </row>
    <row r="72534" spans="1:17" x14ac:dyDescent="0.45">
      <c r="A72534" s="1" t="s">
        <v>1118</v>
      </c>
      <c r="B72534" s="1" t="s">
        <v>1119</v>
      </c>
      <c r="C72534">
        <v>5786767</v>
      </c>
      <c r="D72534">
        <v>2321</v>
      </c>
      <c r="E72534">
        <v>85178405</v>
      </c>
      <c r="F72534">
        <v>15.1</v>
      </c>
      <c r="G72534">
        <v>15.15</v>
      </c>
      <c r="H72534">
        <v>14.5</v>
      </c>
      <c r="I72534">
        <v>14.55</v>
      </c>
      <c r="J72534" s="1" t="s">
        <v>2</v>
      </c>
      <c r="K72534">
        <v>0.65</v>
      </c>
      <c r="L72534">
        <v>14.55</v>
      </c>
      <c r="M72534">
        <v>68</v>
      </c>
      <c r="N72534">
        <v>14.6</v>
      </c>
      <c r="O72534">
        <v>10</v>
      </c>
      <c r="P72534">
        <v>25.09</v>
      </c>
      <c r="Q72534">
        <v>20201117</v>
      </c>
    </row>
    <row r="72535" spans="1:17" x14ac:dyDescent="0.45">
      <c r="A72535" s="1" t="s">
        <v>1120</v>
      </c>
      <c r="B72535" s="1" t="s">
        <v>1121</v>
      </c>
      <c r="C72535">
        <v>3800229</v>
      </c>
      <c r="D72535">
        <v>1562</v>
      </c>
      <c r="E72535">
        <v>77521626</v>
      </c>
      <c r="F72535">
        <v>20.45</v>
      </c>
      <c r="G72535">
        <v>20.7</v>
      </c>
      <c r="H72535">
        <v>20.25</v>
      </c>
      <c r="I72535">
        <v>20.3</v>
      </c>
      <c r="J72535" s="1" t="s">
        <v>2</v>
      </c>
      <c r="K72535">
        <v>0.1</v>
      </c>
      <c r="L72535">
        <v>20.25</v>
      </c>
      <c r="M72535">
        <v>72</v>
      </c>
      <c r="N72535">
        <v>20.3</v>
      </c>
      <c r="O72535">
        <v>87</v>
      </c>
      <c r="P72535">
        <v>8.42</v>
      </c>
      <c r="Q72535">
        <v>20201117</v>
      </c>
    </row>
    <row r="72536" spans="1:17" x14ac:dyDescent="0.45">
      <c r="A72536" s="1" t="s">
        <v>1122</v>
      </c>
      <c r="B72536" s="1" t="s">
        <v>1123</v>
      </c>
      <c r="C72536">
        <v>4220276</v>
      </c>
      <c r="D72536">
        <v>1119</v>
      </c>
      <c r="E72536">
        <v>42912425</v>
      </c>
      <c r="F72536">
        <v>10.25</v>
      </c>
      <c r="G72536">
        <v>10.3</v>
      </c>
      <c r="H72536">
        <v>10.1</v>
      </c>
      <c r="I72536">
        <v>10.15</v>
      </c>
      <c r="J72536" s="1" t="s">
        <v>2</v>
      </c>
      <c r="K72536">
        <v>0.05</v>
      </c>
      <c r="L72536">
        <v>10.15</v>
      </c>
      <c r="M72536">
        <v>196</v>
      </c>
      <c r="N72536">
        <v>10.199999999999999</v>
      </c>
      <c r="O72536">
        <v>393</v>
      </c>
      <c r="P72536">
        <v>22.56</v>
      </c>
      <c r="Q72536">
        <v>20201117</v>
      </c>
    </row>
    <row r="72537" spans="1:17" x14ac:dyDescent="0.45">
      <c r="A72537" s="1" t="s">
        <v>1124</v>
      </c>
      <c r="B72537" s="1" t="s">
        <v>1125</v>
      </c>
      <c r="C72537">
        <v>4992022</v>
      </c>
      <c r="D72537">
        <v>1271</v>
      </c>
      <c r="E72537">
        <v>61228974</v>
      </c>
      <c r="F72537">
        <v>11.9</v>
      </c>
      <c r="G72537">
        <v>12.6</v>
      </c>
      <c r="H72537">
        <v>11.85</v>
      </c>
      <c r="I72537">
        <v>12.25</v>
      </c>
      <c r="J72537" s="1" t="s">
        <v>6</v>
      </c>
      <c r="K72537">
        <v>0.4</v>
      </c>
      <c r="L72537">
        <v>12.25</v>
      </c>
      <c r="M72537">
        <v>15</v>
      </c>
      <c r="N72537">
        <v>12.3</v>
      </c>
      <c r="O72537">
        <v>25</v>
      </c>
      <c r="P72537">
        <v>20.079999999999998</v>
      </c>
      <c r="Q72537">
        <v>20201117</v>
      </c>
    </row>
    <row r="72538" spans="1:17" x14ac:dyDescent="0.45">
      <c r="A72538" s="1" t="s">
        <v>1126</v>
      </c>
      <c r="B72538" s="1" t="s">
        <v>1127</v>
      </c>
      <c r="C72538">
        <v>2227710</v>
      </c>
      <c r="D72538">
        <v>354</v>
      </c>
      <c r="E72538">
        <v>11185867</v>
      </c>
      <c r="F72538">
        <v>4.8600000000000003</v>
      </c>
      <c r="G72538">
        <v>5.17</v>
      </c>
      <c r="H72538">
        <v>4.8</v>
      </c>
      <c r="I72538">
        <v>5</v>
      </c>
      <c r="J72538" s="1" t="s">
        <v>6</v>
      </c>
      <c r="K72538">
        <v>0.24</v>
      </c>
      <c r="L72538">
        <v>4.99</v>
      </c>
      <c r="M72538">
        <v>50</v>
      </c>
      <c r="N72538">
        <v>5</v>
      </c>
      <c r="O72538">
        <v>21</v>
      </c>
      <c r="P72538">
        <v>0</v>
      </c>
      <c r="Q72538">
        <v>20201117</v>
      </c>
    </row>
    <row r="72539" spans="1:17" x14ac:dyDescent="0.45">
      <c r="A72539" s="1" t="s">
        <v>1128</v>
      </c>
      <c r="B72539" s="1" t="s">
        <v>1129</v>
      </c>
      <c r="C72539">
        <v>910591</v>
      </c>
      <c r="D72539">
        <v>350</v>
      </c>
      <c r="E72539">
        <v>10699732</v>
      </c>
      <c r="F72539">
        <v>11.8</v>
      </c>
      <c r="G72539">
        <v>11.8</v>
      </c>
      <c r="H72539">
        <v>11.7</v>
      </c>
      <c r="I72539">
        <v>11.75</v>
      </c>
      <c r="J72539" s="1" t="s">
        <v>6</v>
      </c>
      <c r="K72539">
        <v>0.05</v>
      </c>
      <c r="L72539">
        <v>11.75</v>
      </c>
      <c r="M72539">
        <v>5</v>
      </c>
      <c r="N72539">
        <v>11.8</v>
      </c>
      <c r="O72539">
        <v>110</v>
      </c>
      <c r="P72539">
        <v>4.47</v>
      </c>
      <c r="Q72539">
        <v>20201117</v>
      </c>
    </row>
    <row r="72540" spans="1:17" x14ac:dyDescent="0.45">
      <c r="A72540" s="1" t="s">
        <v>1130</v>
      </c>
      <c r="B72540" s="1" t="s">
        <v>1131</v>
      </c>
      <c r="C72540">
        <v>11659</v>
      </c>
      <c r="D72540">
        <v>17</v>
      </c>
      <c r="E72540">
        <v>265265</v>
      </c>
      <c r="F72540">
        <v>23.05</v>
      </c>
      <c r="G72540">
        <v>23.05</v>
      </c>
      <c r="H72540">
        <v>22.65</v>
      </c>
      <c r="I72540">
        <v>22.9</v>
      </c>
      <c r="J72540" s="1" t="s">
        <v>6</v>
      </c>
      <c r="K72540">
        <v>0.05</v>
      </c>
      <c r="L72540">
        <v>22.65</v>
      </c>
      <c r="M72540">
        <v>3</v>
      </c>
      <c r="N72540">
        <v>22.85</v>
      </c>
      <c r="O72540">
        <v>4</v>
      </c>
      <c r="P72540">
        <v>0</v>
      </c>
      <c r="Q72540">
        <v>20201117</v>
      </c>
    </row>
    <row r="72541" spans="1:17" x14ac:dyDescent="0.45">
      <c r="A72541" s="1" t="s">
        <v>1132</v>
      </c>
      <c r="B72541" s="1" t="s">
        <v>1133</v>
      </c>
      <c r="C72541">
        <v>363038</v>
      </c>
      <c r="D72541">
        <v>229</v>
      </c>
      <c r="E72541">
        <v>11942131</v>
      </c>
      <c r="F72541">
        <v>33.1</v>
      </c>
      <c r="G72541">
        <v>33.200000000000003</v>
      </c>
      <c r="H72541">
        <v>32.6</v>
      </c>
      <c r="I72541">
        <v>32.6</v>
      </c>
      <c r="J72541" s="1" t="s">
        <v>2</v>
      </c>
      <c r="K72541">
        <v>0.25</v>
      </c>
      <c r="L72541">
        <v>32.6</v>
      </c>
      <c r="M72541">
        <v>9</v>
      </c>
      <c r="N72541">
        <v>32.75</v>
      </c>
      <c r="O72541">
        <v>12</v>
      </c>
      <c r="P72541">
        <v>81.5</v>
      </c>
      <c r="Q72541">
        <v>20201117</v>
      </c>
    </row>
    <row r="72542" spans="1:17" x14ac:dyDescent="0.45">
      <c r="A72542" s="1" t="s">
        <v>1134</v>
      </c>
      <c r="B72542" s="1" t="s">
        <v>1135</v>
      </c>
      <c r="C72542">
        <v>1469650</v>
      </c>
      <c r="D72542">
        <v>736</v>
      </c>
      <c r="E72542">
        <v>58372326</v>
      </c>
      <c r="F72542">
        <v>39.75</v>
      </c>
      <c r="G72542">
        <v>39.9</v>
      </c>
      <c r="H72542">
        <v>39.450000000000003</v>
      </c>
      <c r="I72542">
        <v>39.700000000000003</v>
      </c>
      <c r="J72542" s="1" t="s">
        <v>6</v>
      </c>
      <c r="K72542">
        <v>0.35</v>
      </c>
      <c r="L72542">
        <v>39.65</v>
      </c>
      <c r="M72542">
        <v>28</v>
      </c>
      <c r="N72542">
        <v>39.700000000000003</v>
      </c>
      <c r="O72542">
        <v>21</v>
      </c>
      <c r="P72542">
        <v>32.28</v>
      </c>
      <c r="Q72542">
        <v>20201117</v>
      </c>
    </row>
    <row r="72543" spans="1:17" x14ac:dyDescent="0.45">
      <c r="A72543" s="1" t="s">
        <v>1136</v>
      </c>
      <c r="B72543" s="1" t="s">
        <v>1137</v>
      </c>
      <c r="C72543">
        <v>171656</v>
      </c>
      <c r="D72543">
        <v>148</v>
      </c>
      <c r="E72543">
        <v>1760776</v>
      </c>
      <c r="F72543">
        <v>10.25</v>
      </c>
      <c r="G72543">
        <v>10.35</v>
      </c>
      <c r="H72543">
        <v>10.199999999999999</v>
      </c>
      <c r="I72543">
        <v>10.199999999999999</v>
      </c>
      <c r="J72543" s="1" t="s">
        <v>2</v>
      </c>
      <c r="K72543">
        <v>0.1</v>
      </c>
      <c r="L72543">
        <v>10.199999999999999</v>
      </c>
      <c r="M72543">
        <v>14</v>
      </c>
      <c r="N72543">
        <v>10.3</v>
      </c>
      <c r="O72543">
        <v>23</v>
      </c>
      <c r="P72543">
        <v>0</v>
      </c>
      <c r="Q72543">
        <v>20201117</v>
      </c>
    </row>
    <row r="72544" spans="1:17" x14ac:dyDescent="0.45">
      <c r="A72544" s="1" t="s">
        <v>1138</v>
      </c>
      <c r="B72544" s="1" t="s">
        <v>1139</v>
      </c>
      <c r="C72544">
        <v>290577</v>
      </c>
      <c r="D72544">
        <v>128</v>
      </c>
      <c r="E72544">
        <v>2310180</v>
      </c>
      <c r="F72544">
        <v>7.95</v>
      </c>
      <c r="G72544">
        <v>8.0500000000000007</v>
      </c>
      <c r="H72544">
        <v>7.9</v>
      </c>
      <c r="I72544">
        <v>8</v>
      </c>
      <c r="J72544" s="1" t="s">
        <v>6</v>
      </c>
      <c r="K72544">
        <v>7.0000000000000007E-2</v>
      </c>
      <c r="L72544">
        <v>8</v>
      </c>
      <c r="M72544">
        <v>4</v>
      </c>
      <c r="N72544">
        <v>8.01</v>
      </c>
      <c r="O72544">
        <v>30</v>
      </c>
      <c r="P72544">
        <v>0</v>
      </c>
      <c r="Q72544">
        <v>20201117</v>
      </c>
    </row>
    <row r="72545" spans="1:17" x14ac:dyDescent="0.45">
      <c r="A72545" s="1" t="s">
        <v>1140</v>
      </c>
      <c r="B72545" s="1" t="s">
        <v>1141</v>
      </c>
      <c r="C72545">
        <v>540695</v>
      </c>
      <c r="D72545">
        <v>272</v>
      </c>
      <c r="E72545">
        <v>14094770</v>
      </c>
      <c r="F72545">
        <v>26.2</v>
      </c>
      <c r="G72545">
        <v>26.2</v>
      </c>
      <c r="H72545">
        <v>26</v>
      </c>
      <c r="I72545">
        <v>26</v>
      </c>
      <c r="J72545" s="1" t="s">
        <v>2</v>
      </c>
      <c r="K72545">
        <v>0.2</v>
      </c>
      <c r="L72545">
        <v>26</v>
      </c>
      <c r="M72545">
        <v>2</v>
      </c>
      <c r="N72545">
        <v>26.05</v>
      </c>
      <c r="O72545">
        <v>7</v>
      </c>
      <c r="P72545">
        <v>56.52</v>
      </c>
      <c r="Q72545">
        <v>20201117</v>
      </c>
    </row>
    <row r="72546" spans="1:17" x14ac:dyDescent="0.45">
      <c r="A72546" s="1" t="s">
        <v>1142</v>
      </c>
      <c r="B72546" s="1" t="s">
        <v>1143</v>
      </c>
      <c r="C72546">
        <v>373633</v>
      </c>
      <c r="D72546">
        <v>172</v>
      </c>
      <c r="E72546">
        <v>5070195</v>
      </c>
      <c r="F72546">
        <v>13.6</v>
      </c>
      <c r="G72546">
        <v>13.65</v>
      </c>
      <c r="H72546">
        <v>13.5</v>
      </c>
      <c r="I72546">
        <v>13.6</v>
      </c>
      <c r="J72546" s="1" t="s">
        <v>6</v>
      </c>
      <c r="K72546">
        <v>0.05</v>
      </c>
      <c r="L72546">
        <v>13.55</v>
      </c>
      <c r="M72546">
        <v>4</v>
      </c>
      <c r="N72546">
        <v>13.6</v>
      </c>
      <c r="O72546">
        <v>5</v>
      </c>
      <c r="P72546">
        <v>0</v>
      </c>
      <c r="Q72546">
        <v>20201117</v>
      </c>
    </row>
    <row r="72547" spans="1:17" x14ac:dyDescent="0.45">
      <c r="A72547" s="1" t="s">
        <v>1144</v>
      </c>
      <c r="B72547" s="1" t="s">
        <v>1145</v>
      </c>
      <c r="C72547">
        <v>1674550</v>
      </c>
      <c r="D72547">
        <v>609</v>
      </c>
      <c r="E72547">
        <v>24868875</v>
      </c>
      <c r="F72547">
        <v>14.8</v>
      </c>
      <c r="G72547">
        <v>14.95</v>
      </c>
      <c r="H72547">
        <v>14.65</v>
      </c>
      <c r="I72547">
        <v>14.9</v>
      </c>
      <c r="J72547" s="1" t="s">
        <v>6</v>
      </c>
      <c r="K72547">
        <v>0.1</v>
      </c>
      <c r="L72547">
        <v>14.85</v>
      </c>
      <c r="M72547">
        <v>24</v>
      </c>
      <c r="N72547">
        <v>14.9</v>
      </c>
      <c r="O72547">
        <v>109</v>
      </c>
      <c r="P72547">
        <v>0</v>
      </c>
      <c r="Q72547">
        <v>20201117</v>
      </c>
    </row>
    <row r="72548" spans="1:17" x14ac:dyDescent="0.45">
      <c r="A72548" s="1" t="s">
        <v>1146</v>
      </c>
      <c r="B72548" s="1" t="s">
        <v>1147</v>
      </c>
      <c r="C72548">
        <v>387167</v>
      </c>
      <c r="D72548">
        <v>303</v>
      </c>
      <c r="E72548">
        <v>17931646</v>
      </c>
      <c r="F72548">
        <v>46.35</v>
      </c>
      <c r="G72548">
        <v>46.65</v>
      </c>
      <c r="H72548">
        <v>46.15</v>
      </c>
      <c r="I72548">
        <v>46.3</v>
      </c>
      <c r="J72548" s="1" t="s">
        <v>6</v>
      </c>
      <c r="K72548">
        <v>0.15</v>
      </c>
      <c r="L72548">
        <v>46.3</v>
      </c>
      <c r="M72548">
        <v>3</v>
      </c>
      <c r="N72548">
        <v>46.35</v>
      </c>
      <c r="O72548">
        <v>15</v>
      </c>
      <c r="P72548">
        <v>14.98</v>
      </c>
      <c r="Q72548">
        <v>20201117</v>
      </c>
    </row>
    <row r="72549" spans="1:17" x14ac:dyDescent="0.45">
      <c r="A72549" s="1" t="s">
        <v>1148</v>
      </c>
      <c r="B72549" s="1" t="s">
        <v>1149</v>
      </c>
      <c r="C72549">
        <v>189059</v>
      </c>
      <c r="D72549">
        <v>115</v>
      </c>
      <c r="E72549">
        <v>3990589</v>
      </c>
      <c r="F72549">
        <v>21.1</v>
      </c>
      <c r="G72549">
        <v>21.25</v>
      </c>
      <c r="H72549">
        <v>20.95</v>
      </c>
      <c r="I72549">
        <v>21.15</v>
      </c>
      <c r="J72549" s="1" t="s">
        <v>6</v>
      </c>
      <c r="K72549">
        <v>0.25</v>
      </c>
      <c r="L72549">
        <v>21.15</v>
      </c>
      <c r="M72549">
        <v>1</v>
      </c>
      <c r="N72549">
        <v>21.2</v>
      </c>
      <c r="O72549">
        <v>4</v>
      </c>
      <c r="P72549">
        <v>42.3</v>
      </c>
      <c r="Q72549">
        <v>20201117</v>
      </c>
    </row>
    <row r="72550" spans="1:17" x14ac:dyDescent="0.45">
      <c r="A72550" s="1" t="s">
        <v>1150</v>
      </c>
      <c r="B72550" s="1" t="s">
        <v>1151</v>
      </c>
      <c r="C72550">
        <v>6183</v>
      </c>
      <c r="D72550">
        <v>15</v>
      </c>
      <c r="E72550">
        <v>949438</v>
      </c>
      <c r="F72550">
        <v>151.5</v>
      </c>
      <c r="G72550">
        <v>154.5</v>
      </c>
      <c r="H72550">
        <v>151.5</v>
      </c>
      <c r="I72550">
        <v>154.5</v>
      </c>
      <c r="J72550" s="1" t="s">
        <v>6</v>
      </c>
      <c r="K72550">
        <v>3</v>
      </c>
      <c r="L72550">
        <v>152.5</v>
      </c>
      <c r="M72550">
        <v>1</v>
      </c>
      <c r="N72550">
        <v>154.5</v>
      </c>
      <c r="O72550">
        <v>1</v>
      </c>
      <c r="P72550">
        <v>20.09</v>
      </c>
      <c r="Q72550">
        <v>20201117</v>
      </c>
    </row>
    <row r="72551" spans="1:17" x14ac:dyDescent="0.45">
      <c r="A72551" s="1" t="s">
        <v>1152</v>
      </c>
      <c r="B72551" s="1" t="s">
        <v>1153</v>
      </c>
      <c r="C72551">
        <v>7966791</v>
      </c>
      <c r="D72551">
        <v>3351</v>
      </c>
      <c r="E72551">
        <v>132673407</v>
      </c>
      <c r="F72551">
        <v>16.399999999999999</v>
      </c>
      <c r="G72551">
        <v>16.95</v>
      </c>
      <c r="H72551">
        <v>16.3</v>
      </c>
      <c r="I72551">
        <v>16.7</v>
      </c>
      <c r="J72551" s="1" t="s">
        <v>6</v>
      </c>
      <c r="K72551">
        <v>0.75</v>
      </c>
      <c r="L72551">
        <v>16.7</v>
      </c>
      <c r="M72551">
        <v>24</v>
      </c>
      <c r="N72551">
        <v>16.75</v>
      </c>
      <c r="O72551">
        <v>41</v>
      </c>
      <c r="P72551">
        <v>0</v>
      </c>
      <c r="Q72551">
        <v>20201117</v>
      </c>
    </row>
    <row r="72552" spans="1:17" x14ac:dyDescent="0.45">
      <c r="A72552" s="1" t="s">
        <v>1154</v>
      </c>
      <c r="B72552" s="1" t="s">
        <v>1155</v>
      </c>
      <c r="C72552">
        <v>79125</v>
      </c>
      <c r="D72552">
        <v>50</v>
      </c>
      <c r="E72552">
        <v>1787327</v>
      </c>
      <c r="F72552">
        <v>22.7</v>
      </c>
      <c r="G72552">
        <v>22.8</v>
      </c>
      <c r="H72552">
        <v>22.4</v>
      </c>
      <c r="I72552">
        <v>22.6</v>
      </c>
      <c r="J72552" s="1" t="s">
        <v>6</v>
      </c>
      <c r="K72552">
        <v>0.1</v>
      </c>
      <c r="L72552">
        <v>22.5</v>
      </c>
      <c r="M72552">
        <v>6</v>
      </c>
      <c r="N72552">
        <v>22.6</v>
      </c>
      <c r="O72552">
        <v>1</v>
      </c>
      <c r="P72552">
        <v>39.65</v>
      </c>
      <c r="Q72552">
        <v>20201117</v>
      </c>
    </row>
    <row r="72553" spans="1:17" x14ac:dyDescent="0.45">
      <c r="A72553" s="1" t="s">
        <v>1156</v>
      </c>
      <c r="B72553" s="1" t="s">
        <v>1157</v>
      </c>
      <c r="C72553">
        <v>59315</v>
      </c>
      <c r="D72553">
        <v>40</v>
      </c>
      <c r="E72553">
        <v>2550919</v>
      </c>
      <c r="F72553">
        <v>42.85</v>
      </c>
      <c r="G72553">
        <v>43.2</v>
      </c>
      <c r="H72553">
        <v>42.85</v>
      </c>
      <c r="I72553">
        <v>42.95</v>
      </c>
      <c r="J72553" s="1" t="s">
        <v>6</v>
      </c>
      <c r="K72553">
        <v>0.15</v>
      </c>
      <c r="L72553">
        <v>42.95</v>
      </c>
      <c r="M72553">
        <v>1</v>
      </c>
      <c r="N72553">
        <v>43.05</v>
      </c>
      <c r="O72553">
        <v>1</v>
      </c>
      <c r="P72553">
        <v>19.52</v>
      </c>
      <c r="Q72553">
        <v>20201117</v>
      </c>
    </row>
    <row r="72554" spans="1:17" x14ac:dyDescent="0.45">
      <c r="A72554" s="1" t="s">
        <v>1158</v>
      </c>
      <c r="B72554" s="1" t="s">
        <v>1159</v>
      </c>
      <c r="C72554">
        <v>21025874</v>
      </c>
      <c r="D72554">
        <v>12320</v>
      </c>
      <c r="E72554">
        <v>1636799194</v>
      </c>
      <c r="F72554">
        <v>75.900000000000006</v>
      </c>
      <c r="G72554">
        <v>78.900000000000006</v>
      </c>
      <c r="H72554">
        <v>75.099999999999994</v>
      </c>
      <c r="I72554">
        <v>78.400000000000006</v>
      </c>
      <c r="J72554" s="1" t="s">
        <v>6</v>
      </c>
      <c r="K72554">
        <v>3</v>
      </c>
      <c r="L72554">
        <v>78.3</v>
      </c>
      <c r="M72554">
        <v>56</v>
      </c>
      <c r="N72554">
        <v>78.400000000000006</v>
      </c>
      <c r="O72554">
        <v>193</v>
      </c>
      <c r="P72554">
        <v>93.33</v>
      </c>
      <c r="Q72554">
        <v>20201117</v>
      </c>
    </row>
    <row r="72555" spans="1:17" x14ac:dyDescent="0.45">
      <c r="A72555" s="1" t="s">
        <v>1160</v>
      </c>
      <c r="B72555" s="1" t="s">
        <v>1161</v>
      </c>
      <c r="C72555">
        <v>1785954</v>
      </c>
      <c r="D72555">
        <v>887</v>
      </c>
      <c r="E72555">
        <v>38921670</v>
      </c>
      <c r="F72555">
        <v>22.05</v>
      </c>
      <c r="G72555">
        <v>22.05</v>
      </c>
      <c r="H72555">
        <v>21.65</v>
      </c>
      <c r="I72555">
        <v>21.65</v>
      </c>
      <c r="J72555" s="1" t="s">
        <v>2</v>
      </c>
      <c r="K72555">
        <v>0.3</v>
      </c>
      <c r="L72555">
        <v>21.65</v>
      </c>
      <c r="M72555">
        <v>120</v>
      </c>
      <c r="N72555">
        <v>21.7</v>
      </c>
      <c r="O72555">
        <v>106</v>
      </c>
      <c r="P72555">
        <v>9.33</v>
      </c>
      <c r="Q72555">
        <v>20201117</v>
      </c>
    </row>
    <row r="72556" spans="1:17" x14ac:dyDescent="0.45">
      <c r="A72556" s="1" t="s">
        <v>1162</v>
      </c>
      <c r="B72556" s="1" t="s">
        <v>1163</v>
      </c>
      <c r="C72556">
        <v>76031</v>
      </c>
      <c r="D72556">
        <v>59</v>
      </c>
      <c r="E72556">
        <v>691159</v>
      </c>
      <c r="F72556">
        <v>9.0500000000000007</v>
      </c>
      <c r="G72556">
        <v>9.27</v>
      </c>
      <c r="H72556">
        <v>9.0399999999999991</v>
      </c>
      <c r="I72556">
        <v>9.1</v>
      </c>
      <c r="J72556" s="1" t="s">
        <v>6</v>
      </c>
      <c r="K72556">
        <v>0.06</v>
      </c>
      <c r="L72556">
        <v>9.1</v>
      </c>
      <c r="M72556">
        <v>8</v>
      </c>
      <c r="N72556">
        <v>9.1300000000000008</v>
      </c>
      <c r="O72556">
        <v>3</v>
      </c>
      <c r="P72556">
        <v>0</v>
      </c>
      <c r="Q72556">
        <v>20201117</v>
      </c>
    </row>
    <row r="72557" spans="1:17" x14ac:dyDescent="0.45">
      <c r="A72557" s="1" t="s">
        <v>1164</v>
      </c>
      <c r="B72557" s="1" t="s">
        <v>1165</v>
      </c>
      <c r="C72557">
        <v>14684774</v>
      </c>
      <c r="D72557">
        <v>6070</v>
      </c>
      <c r="E72557">
        <v>443370432</v>
      </c>
      <c r="F72557">
        <v>30.5</v>
      </c>
      <c r="G72557">
        <v>30.55</v>
      </c>
      <c r="H72557">
        <v>30.05</v>
      </c>
      <c r="I72557">
        <v>30.3</v>
      </c>
      <c r="J72557" s="1" t="s">
        <v>2</v>
      </c>
      <c r="K72557">
        <v>0.1</v>
      </c>
      <c r="L72557">
        <v>30.25</v>
      </c>
      <c r="M72557">
        <v>267</v>
      </c>
      <c r="N72557">
        <v>30.3</v>
      </c>
      <c r="O72557">
        <v>19</v>
      </c>
      <c r="P72557">
        <v>9.18</v>
      </c>
      <c r="Q72557">
        <v>20201117</v>
      </c>
    </row>
    <row r="72558" spans="1:17" x14ac:dyDescent="0.45">
      <c r="A72558" s="1" t="s">
        <v>1166</v>
      </c>
      <c r="B72558" s="1" t="s">
        <v>1167</v>
      </c>
      <c r="C72558">
        <v>864175</v>
      </c>
      <c r="D72558">
        <v>670</v>
      </c>
      <c r="E72558">
        <v>64901609</v>
      </c>
      <c r="F72558">
        <v>76.8</v>
      </c>
      <c r="G72558">
        <v>77.3</v>
      </c>
      <c r="H72558">
        <v>73.8</v>
      </c>
      <c r="I72558">
        <v>73.8</v>
      </c>
      <c r="J72558" s="1" t="s">
        <v>2</v>
      </c>
      <c r="K72558">
        <v>2.6</v>
      </c>
      <c r="L72558">
        <v>73.8</v>
      </c>
      <c r="M72558">
        <v>7</v>
      </c>
      <c r="N72558">
        <v>73.900000000000006</v>
      </c>
      <c r="O72558">
        <v>12</v>
      </c>
      <c r="P72558">
        <v>27.95</v>
      </c>
      <c r="Q72558">
        <v>20201117</v>
      </c>
    </row>
    <row r="72559" spans="1:17" x14ac:dyDescent="0.45">
      <c r="A72559" s="1" t="s">
        <v>1168</v>
      </c>
      <c r="B72559" s="1" t="s">
        <v>1169</v>
      </c>
      <c r="C72559">
        <v>65000</v>
      </c>
      <c r="D72559">
        <v>38</v>
      </c>
      <c r="E72559">
        <v>932250</v>
      </c>
      <c r="F72559">
        <v>14.4</v>
      </c>
      <c r="G72559">
        <v>14.45</v>
      </c>
      <c r="H72559">
        <v>14.3</v>
      </c>
      <c r="I72559">
        <v>14.45</v>
      </c>
      <c r="J72559" s="1" t="s">
        <v>6</v>
      </c>
      <c r="K72559">
        <v>0.05</v>
      </c>
      <c r="L72559">
        <v>14.3</v>
      </c>
      <c r="M72559">
        <v>11</v>
      </c>
      <c r="N72559">
        <v>14.45</v>
      </c>
      <c r="O72559">
        <v>3</v>
      </c>
      <c r="P72559">
        <v>33.6</v>
      </c>
      <c r="Q72559">
        <v>20201117</v>
      </c>
    </row>
    <row r="72560" spans="1:17" x14ac:dyDescent="0.45">
      <c r="A72560" s="1" t="s">
        <v>1170</v>
      </c>
      <c r="B72560" s="1" t="s">
        <v>1171</v>
      </c>
      <c r="C72560">
        <v>352000</v>
      </c>
      <c r="D72560">
        <v>157</v>
      </c>
      <c r="E72560">
        <v>4768500</v>
      </c>
      <c r="F72560">
        <v>13.4</v>
      </c>
      <c r="G72560">
        <v>13.8</v>
      </c>
      <c r="H72560">
        <v>13.2</v>
      </c>
      <c r="I72560">
        <v>13.5</v>
      </c>
      <c r="J72560" s="1" t="s">
        <v>3</v>
      </c>
      <c r="K72560">
        <v>0</v>
      </c>
      <c r="L72560">
        <v>13.45</v>
      </c>
      <c r="M72560">
        <v>2</v>
      </c>
      <c r="N72560">
        <v>13.5</v>
      </c>
      <c r="O72560">
        <v>4</v>
      </c>
      <c r="P72560">
        <v>225</v>
      </c>
      <c r="Q72560">
        <v>20201117</v>
      </c>
    </row>
    <row r="72561" spans="1:17" x14ac:dyDescent="0.45">
      <c r="A72561" s="1" t="s">
        <v>1172</v>
      </c>
      <c r="B72561" s="1" t="s">
        <v>1173</v>
      </c>
      <c r="C72561">
        <v>524159</v>
      </c>
      <c r="D72561">
        <v>290</v>
      </c>
      <c r="E72561">
        <v>13330061</v>
      </c>
      <c r="F72561">
        <v>25.45</v>
      </c>
      <c r="G72561">
        <v>25.7</v>
      </c>
      <c r="H72561">
        <v>25.1</v>
      </c>
      <c r="I72561">
        <v>25.4</v>
      </c>
      <c r="J72561" s="1" t="s">
        <v>6</v>
      </c>
      <c r="K72561">
        <v>0.3</v>
      </c>
      <c r="L72561">
        <v>25.3</v>
      </c>
      <c r="M72561">
        <v>8</v>
      </c>
      <c r="N72561">
        <v>25.4</v>
      </c>
      <c r="O72561">
        <v>2</v>
      </c>
      <c r="P72561">
        <v>25.15</v>
      </c>
      <c r="Q72561">
        <v>20201117</v>
      </c>
    </row>
    <row r="72562" spans="1:17" x14ac:dyDescent="0.45">
      <c r="A72562" s="1" t="s">
        <v>1174</v>
      </c>
      <c r="B72562" s="1" t="s">
        <v>1175</v>
      </c>
      <c r="C72562">
        <v>32080</v>
      </c>
      <c r="D72562">
        <v>24</v>
      </c>
      <c r="E72562">
        <v>219266</v>
      </c>
      <c r="F72562">
        <v>6.78</v>
      </c>
      <c r="G72562">
        <v>6.88</v>
      </c>
      <c r="H72562">
        <v>6.7</v>
      </c>
      <c r="I72562">
        <v>6.87</v>
      </c>
      <c r="J72562" s="1" t="s">
        <v>2</v>
      </c>
      <c r="K72562">
        <v>0.03</v>
      </c>
      <c r="L72562">
        <v>6.75</v>
      </c>
      <c r="M72562">
        <v>1</v>
      </c>
      <c r="N72562">
        <v>6.87</v>
      </c>
      <c r="O72562">
        <v>9</v>
      </c>
      <c r="P72562">
        <v>0</v>
      </c>
      <c r="Q72562">
        <v>20201117</v>
      </c>
    </row>
    <row r="72563" spans="1:17" x14ac:dyDescent="0.45">
      <c r="A72563" s="1" t="s">
        <v>1176</v>
      </c>
      <c r="B72563" s="1" t="s">
        <v>1177</v>
      </c>
      <c r="C72563">
        <v>496603</v>
      </c>
      <c r="D72563">
        <v>273</v>
      </c>
      <c r="E72563">
        <v>14836703</v>
      </c>
      <c r="F72563">
        <v>29.8</v>
      </c>
      <c r="G72563">
        <v>30</v>
      </c>
      <c r="H72563">
        <v>29.8</v>
      </c>
      <c r="I72563">
        <v>29.9</v>
      </c>
      <c r="J72563" s="1" t="s">
        <v>6</v>
      </c>
      <c r="K72563">
        <v>0.15</v>
      </c>
      <c r="L72563">
        <v>29.85</v>
      </c>
      <c r="M72563">
        <v>33</v>
      </c>
      <c r="N72563">
        <v>29.9</v>
      </c>
      <c r="O72563">
        <v>5</v>
      </c>
      <c r="P72563">
        <v>0</v>
      </c>
      <c r="Q72563">
        <v>20201117</v>
      </c>
    </row>
    <row r="72564" spans="1:17" x14ac:dyDescent="0.45">
      <c r="A72564" s="1" t="s">
        <v>1178</v>
      </c>
      <c r="B72564" s="1" t="s">
        <v>1179</v>
      </c>
      <c r="C72564">
        <v>152289</v>
      </c>
      <c r="D72564">
        <v>85</v>
      </c>
      <c r="E72564">
        <v>2090720</v>
      </c>
      <c r="F72564">
        <v>13.7</v>
      </c>
      <c r="G72564">
        <v>13.8</v>
      </c>
      <c r="H72564">
        <v>13.7</v>
      </c>
      <c r="I72564">
        <v>13.7</v>
      </c>
      <c r="J72564" s="1" t="s">
        <v>2</v>
      </c>
      <c r="K72564">
        <v>0.05</v>
      </c>
      <c r="L72564">
        <v>13.7</v>
      </c>
      <c r="M72564">
        <v>10</v>
      </c>
      <c r="N72564">
        <v>13.75</v>
      </c>
      <c r="O72564">
        <v>28</v>
      </c>
      <c r="P72564">
        <v>11.81</v>
      </c>
      <c r="Q72564">
        <v>20201117</v>
      </c>
    </row>
    <row r="72565" spans="1:17" x14ac:dyDescent="0.45">
      <c r="A72565" s="1" t="s">
        <v>1180</v>
      </c>
      <c r="B72565" s="1" t="s">
        <v>1181</v>
      </c>
      <c r="C72565">
        <v>957682</v>
      </c>
      <c r="D72565">
        <v>457</v>
      </c>
      <c r="E72565">
        <v>15509690</v>
      </c>
      <c r="F72565">
        <v>16.100000000000001</v>
      </c>
      <c r="G72565">
        <v>16.600000000000001</v>
      </c>
      <c r="H72565">
        <v>15.8</v>
      </c>
      <c r="I72565">
        <v>16.350000000000001</v>
      </c>
      <c r="J72565" s="1" t="s">
        <v>6</v>
      </c>
      <c r="K72565">
        <v>0.35</v>
      </c>
      <c r="L72565">
        <v>16.3</v>
      </c>
      <c r="M72565">
        <v>36</v>
      </c>
      <c r="N72565">
        <v>16.350000000000001</v>
      </c>
      <c r="O72565">
        <v>8</v>
      </c>
      <c r="P72565">
        <v>0</v>
      </c>
      <c r="Q72565">
        <v>20201117</v>
      </c>
    </row>
    <row r="72566" spans="1:17" x14ac:dyDescent="0.45">
      <c r="A72566" s="1" t="s">
        <v>1182</v>
      </c>
      <c r="B72566" s="1" t="s">
        <v>1183</v>
      </c>
      <c r="C72566">
        <v>1902481</v>
      </c>
      <c r="D72566">
        <v>1247</v>
      </c>
      <c r="E72566">
        <v>122892760</v>
      </c>
      <c r="F72566">
        <v>65.599999999999994</v>
      </c>
      <c r="G72566">
        <v>65.7</v>
      </c>
      <c r="H72566">
        <v>63.9</v>
      </c>
      <c r="I72566">
        <v>64.400000000000006</v>
      </c>
      <c r="J72566" s="1" t="s">
        <v>2</v>
      </c>
      <c r="K72566">
        <v>0.5</v>
      </c>
      <c r="L72566">
        <v>64.400000000000006</v>
      </c>
      <c r="M72566">
        <v>56</v>
      </c>
      <c r="N72566">
        <v>64.5</v>
      </c>
      <c r="O72566">
        <v>1</v>
      </c>
      <c r="P72566">
        <v>21.32</v>
      </c>
      <c r="Q72566">
        <v>20201117</v>
      </c>
    </row>
    <row r="72567" spans="1:17" x14ac:dyDescent="0.45">
      <c r="A72567" s="1" t="s">
        <v>1184</v>
      </c>
      <c r="B72567" s="1" t="s">
        <v>1185</v>
      </c>
      <c r="C72567">
        <v>7089919</v>
      </c>
      <c r="D72567">
        <v>3906</v>
      </c>
      <c r="E72567">
        <v>274563635</v>
      </c>
      <c r="F72567">
        <v>38.9</v>
      </c>
      <c r="G72567">
        <v>40</v>
      </c>
      <c r="H72567">
        <v>37.299999999999997</v>
      </c>
      <c r="I72567">
        <v>39.4</v>
      </c>
      <c r="J72567" s="1" t="s">
        <v>6</v>
      </c>
      <c r="K72567">
        <v>0.7</v>
      </c>
      <c r="L72567">
        <v>39.35</v>
      </c>
      <c r="M72567">
        <v>5</v>
      </c>
      <c r="N72567">
        <v>39.4</v>
      </c>
      <c r="O72567">
        <v>3</v>
      </c>
      <c r="P72567">
        <v>0</v>
      </c>
      <c r="Q72567">
        <v>20201117</v>
      </c>
    </row>
    <row r="72568" spans="1:17" x14ac:dyDescent="0.45">
      <c r="A72568" s="1" t="s">
        <v>1186</v>
      </c>
      <c r="B72568" s="1" t="s">
        <v>1187</v>
      </c>
      <c r="C72568">
        <v>432841</v>
      </c>
      <c r="D72568">
        <v>234</v>
      </c>
      <c r="E72568">
        <v>11294423</v>
      </c>
      <c r="F72568">
        <v>25.85</v>
      </c>
      <c r="G72568">
        <v>26.25</v>
      </c>
      <c r="H72568">
        <v>25.85</v>
      </c>
      <c r="I72568">
        <v>25.95</v>
      </c>
      <c r="J72568" s="1" t="s">
        <v>6</v>
      </c>
      <c r="K72568">
        <v>0.1</v>
      </c>
      <c r="L72568">
        <v>25.95</v>
      </c>
      <c r="M72568">
        <v>10</v>
      </c>
      <c r="N72568">
        <v>26</v>
      </c>
      <c r="O72568">
        <v>15</v>
      </c>
      <c r="P72568">
        <v>57.67</v>
      </c>
      <c r="Q72568">
        <v>20201117</v>
      </c>
    </row>
    <row r="72569" spans="1:17" x14ac:dyDescent="0.45">
      <c r="A72569" s="1" t="s">
        <v>1188</v>
      </c>
      <c r="B72569" s="1" t="s">
        <v>1189</v>
      </c>
      <c r="C72569">
        <v>1019377</v>
      </c>
      <c r="D72569">
        <v>804</v>
      </c>
      <c r="E72569">
        <v>148872102</v>
      </c>
      <c r="F72569">
        <v>147.5</v>
      </c>
      <c r="G72569">
        <v>148.5</v>
      </c>
      <c r="H72569">
        <v>144</v>
      </c>
      <c r="I72569">
        <v>146.5</v>
      </c>
      <c r="J72569" s="1" t="s">
        <v>2</v>
      </c>
      <c r="K72569">
        <v>1</v>
      </c>
      <c r="L72569">
        <v>146</v>
      </c>
      <c r="M72569">
        <v>6</v>
      </c>
      <c r="N72569">
        <v>146.5</v>
      </c>
      <c r="O72569">
        <v>5</v>
      </c>
      <c r="P72569">
        <v>18</v>
      </c>
      <c r="Q72569">
        <v>20201117</v>
      </c>
    </row>
    <row r="72570" spans="1:17" x14ac:dyDescent="0.45">
      <c r="A72570" s="1" t="s">
        <v>1190</v>
      </c>
      <c r="B72570" s="1" t="s">
        <v>1191</v>
      </c>
      <c r="C72570">
        <v>2409956</v>
      </c>
      <c r="D72570">
        <v>1075</v>
      </c>
      <c r="E72570">
        <v>65322574</v>
      </c>
      <c r="F72570">
        <v>27.2</v>
      </c>
      <c r="G72570">
        <v>27.45</v>
      </c>
      <c r="H72570">
        <v>26.9</v>
      </c>
      <c r="I72570">
        <v>26.9</v>
      </c>
      <c r="J72570" s="1" t="s">
        <v>2</v>
      </c>
      <c r="K72570">
        <v>0.35</v>
      </c>
      <c r="L72570">
        <v>26.9</v>
      </c>
      <c r="M72570">
        <v>8</v>
      </c>
      <c r="N72570">
        <v>27</v>
      </c>
      <c r="O72570">
        <v>6</v>
      </c>
      <c r="P72570">
        <v>37.36</v>
      </c>
      <c r="Q72570">
        <v>20201117</v>
      </c>
    </row>
    <row r="72571" spans="1:17" x14ac:dyDescent="0.45">
      <c r="A72571" s="1" t="s">
        <v>1192</v>
      </c>
      <c r="B72571" s="1" t="s">
        <v>1193</v>
      </c>
      <c r="C72571">
        <v>82400</v>
      </c>
      <c r="D72571">
        <v>41</v>
      </c>
      <c r="E72571">
        <v>312502</v>
      </c>
      <c r="F72571">
        <v>3.78</v>
      </c>
      <c r="G72571">
        <v>3.9</v>
      </c>
      <c r="H72571">
        <v>3.62</v>
      </c>
      <c r="I72571">
        <v>3.82</v>
      </c>
      <c r="J72571" s="1" t="s">
        <v>6</v>
      </c>
      <c r="K72571">
        <v>0.27</v>
      </c>
      <c r="L72571">
        <v>3.62</v>
      </c>
      <c r="M72571">
        <v>1</v>
      </c>
      <c r="N72571">
        <v>3.82</v>
      </c>
      <c r="O72571">
        <v>3</v>
      </c>
      <c r="P72571">
        <v>0</v>
      </c>
      <c r="Q72571">
        <v>20201117</v>
      </c>
    </row>
    <row r="72572" spans="1:17" x14ac:dyDescent="0.45">
      <c r="A72572" s="1" t="s">
        <v>1194</v>
      </c>
      <c r="B72572" s="1" t="s">
        <v>1195</v>
      </c>
      <c r="C72572">
        <v>3816902</v>
      </c>
      <c r="D72572">
        <v>3217</v>
      </c>
      <c r="E72572">
        <v>2272900094</v>
      </c>
      <c r="F72572">
        <v>595</v>
      </c>
      <c r="G72572">
        <v>602</v>
      </c>
      <c r="H72572">
        <v>590</v>
      </c>
      <c r="I72572">
        <v>590</v>
      </c>
      <c r="J72572" s="1" t="s">
        <v>6</v>
      </c>
      <c r="K72572">
        <v>1</v>
      </c>
      <c r="L72572">
        <v>590</v>
      </c>
      <c r="M72572">
        <v>87</v>
      </c>
      <c r="N72572">
        <v>591</v>
      </c>
      <c r="O72572">
        <v>2</v>
      </c>
      <c r="P72572">
        <v>21.52</v>
      </c>
      <c r="Q72572">
        <v>20201117</v>
      </c>
    </row>
    <row r="72573" spans="1:17" x14ac:dyDescent="0.45">
      <c r="A72573" s="1" t="s">
        <v>1196</v>
      </c>
      <c r="B72573" s="1" t="s">
        <v>1197</v>
      </c>
      <c r="C72573">
        <v>3868541</v>
      </c>
      <c r="D72573">
        <v>3045</v>
      </c>
      <c r="E72573">
        <v>787808677</v>
      </c>
      <c r="F72573">
        <v>205.5</v>
      </c>
      <c r="G72573">
        <v>208</v>
      </c>
      <c r="H72573">
        <v>200.5</v>
      </c>
      <c r="I72573">
        <v>200.5</v>
      </c>
      <c r="J72573" s="1" t="s">
        <v>2</v>
      </c>
      <c r="K72573">
        <v>3.5</v>
      </c>
      <c r="L72573">
        <v>200.5</v>
      </c>
      <c r="M72573">
        <v>34</v>
      </c>
      <c r="N72573">
        <v>201</v>
      </c>
      <c r="O72573">
        <v>22</v>
      </c>
      <c r="P72573">
        <v>13.48</v>
      </c>
      <c r="Q72573">
        <v>20201117</v>
      </c>
    </row>
    <row r="72574" spans="1:17" x14ac:dyDescent="0.45">
      <c r="A72574" s="1" t="s">
        <v>1198</v>
      </c>
      <c r="B72574" s="1" t="s">
        <v>1199</v>
      </c>
      <c r="C72574">
        <v>60045</v>
      </c>
      <c r="D72574">
        <v>50</v>
      </c>
      <c r="E72574">
        <v>4270122</v>
      </c>
      <c r="F72574">
        <v>71.3</v>
      </c>
      <c r="G72574">
        <v>71.5</v>
      </c>
      <c r="H72574">
        <v>70.8</v>
      </c>
      <c r="I72574">
        <v>71.3</v>
      </c>
      <c r="J72574" s="1" t="s">
        <v>6</v>
      </c>
      <c r="K72574">
        <v>0.1</v>
      </c>
      <c r="L72574">
        <v>71.2</v>
      </c>
      <c r="M72574">
        <v>6</v>
      </c>
      <c r="N72574">
        <v>71.400000000000006</v>
      </c>
      <c r="O72574">
        <v>5</v>
      </c>
      <c r="P72574">
        <v>21.48</v>
      </c>
      <c r="Q72574">
        <v>20201117</v>
      </c>
    </row>
    <row r="72575" spans="1:17" x14ac:dyDescent="0.45">
      <c r="A72575" s="1" t="s">
        <v>1200</v>
      </c>
      <c r="B72575" s="1" t="s">
        <v>1201</v>
      </c>
      <c r="C72575">
        <v>2151475</v>
      </c>
      <c r="D72575">
        <v>1174</v>
      </c>
      <c r="E72575">
        <v>36886812</v>
      </c>
      <c r="F72575">
        <v>17.45</v>
      </c>
      <c r="G72575">
        <v>17.55</v>
      </c>
      <c r="H72575">
        <v>16.899999999999999</v>
      </c>
      <c r="I72575">
        <v>16.95</v>
      </c>
      <c r="J72575" s="1" t="s">
        <v>2</v>
      </c>
      <c r="K72575">
        <v>0.65</v>
      </c>
      <c r="L72575">
        <v>16.95</v>
      </c>
      <c r="M72575">
        <v>18</v>
      </c>
      <c r="N72575">
        <v>17</v>
      </c>
      <c r="O72575">
        <v>46</v>
      </c>
      <c r="P72575">
        <v>77.05</v>
      </c>
      <c r="Q72575">
        <v>20201117</v>
      </c>
    </row>
    <row r="72576" spans="1:17" x14ac:dyDescent="0.45">
      <c r="A72576" s="1" t="s">
        <v>1202</v>
      </c>
      <c r="B72576" s="1" t="s">
        <v>1203</v>
      </c>
      <c r="C72576">
        <v>102000</v>
      </c>
      <c r="D72576">
        <v>35</v>
      </c>
      <c r="E72576">
        <v>1287600</v>
      </c>
      <c r="F72576">
        <v>12.6</v>
      </c>
      <c r="G72576">
        <v>12.8</v>
      </c>
      <c r="H72576">
        <v>12.6</v>
      </c>
      <c r="I72576">
        <v>12.6</v>
      </c>
      <c r="J72576" s="1" t="s">
        <v>3</v>
      </c>
      <c r="K72576">
        <v>0</v>
      </c>
      <c r="L72576">
        <v>12.6</v>
      </c>
      <c r="M72576">
        <v>19</v>
      </c>
      <c r="N72576">
        <v>12.65</v>
      </c>
      <c r="O72576">
        <v>2</v>
      </c>
      <c r="P72576">
        <v>36</v>
      </c>
      <c r="Q72576">
        <v>20201117</v>
      </c>
    </row>
    <row r="72577" spans="1:17" x14ac:dyDescent="0.45">
      <c r="A72577" s="1" t="s">
        <v>1204</v>
      </c>
      <c r="B72577" s="1" t="s">
        <v>1205</v>
      </c>
      <c r="C72577">
        <v>7585415</v>
      </c>
      <c r="D72577">
        <v>3568</v>
      </c>
      <c r="E72577">
        <v>172846000</v>
      </c>
      <c r="F72577">
        <v>22.3</v>
      </c>
      <c r="G72577">
        <v>23.15</v>
      </c>
      <c r="H72577">
        <v>22.3</v>
      </c>
      <c r="I72577">
        <v>22.65</v>
      </c>
      <c r="J72577" s="1" t="s">
        <v>6</v>
      </c>
      <c r="K72577">
        <v>0.85</v>
      </c>
      <c r="L72577">
        <v>22.65</v>
      </c>
      <c r="M72577">
        <v>46</v>
      </c>
      <c r="N72577">
        <v>22.7</v>
      </c>
      <c r="O72577">
        <v>7</v>
      </c>
      <c r="P72577">
        <v>0</v>
      </c>
      <c r="Q72577">
        <v>20201117</v>
      </c>
    </row>
    <row r="72578" spans="1:17" x14ac:dyDescent="0.45">
      <c r="A72578" s="1" t="s">
        <v>1206</v>
      </c>
      <c r="B72578" s="1" t="s">
        <v>1207</v>
      </c>
      <c r="C72578">
        <v>9554691</v>
      </c>
      <c r="D72578">
        <v>7711</v>
      </c>
      <c r="E72578">
        <v>3269385442</v>
      </c>
      <c r="F72578">
        <v>347</v>
      </c>
      <c r="G72578">
        <v>353</v>
      </c>
      <c r="H72578">
        <v>333</v>
      </c>
      <c r="I72578">
        <v>335.5</v>
      </c>
      <c r="J72578" s="1" t="s">
        <v>2</v>
      </c>
      <c r="K72578">
        <v>8.5</v>
      </c>
      <c r="L72578">
        <v>335.5</v>
      </c>
      <c r="M72578">
        <v>5</v>
      </c>
      <c r="N72578">
        <v>336</v>
      </c>
      <c r="O72578">
        <v>18</v>
      </c>
      <c r="P72578">
        <v>86.92</v>
      </c>
      <c r="Q72578">
        <v>20201117</v>
      </c>
    </row>
    <row r="72579" spans="1:17" x14ac:dyDescent="0.45">
      <c r="A72579" s="1" t="s">
        <v>1208</v>
      </c>
      <c r="B72579" s="1" t="s">
        <v>1209</v>
      </c>
      <c r="C72579">
        <v>1578672</v>
      </c>
      <c r="D72579">
        <v>1175</v>
      </c>
      <c r="E72579">
        <v>108189989</v>
      </c>
      <c r="F72579">
        <v>68.2</v>
      </c>
      <c r="G72579">
        <v>69.099999999999994</v>
      </c>
      <c r="H72579">
        <v>68</v>
      </c>
      <c r="I72579">
        <v>68</v>
      </c>
      <c r="J72579" s="1" t="s">
        <v>6</v>
      </c>
      <c r="K72579">
        <v>0.3</v>
      </c>
      <c r="L72579">
        <v>68</v>
      </c>
      <c r="M72579">
        <v>11</v>
      </c>
      <c r="N72579">
        <v>68.099999999999994</v>
      </c>
      <c r="O72579">
        <v>22</v>
      </c>
      <c r="P72579">
        <v>41.46</v>
      </c>
      <c r="Q72579">
        <v>20201117</v>
      </c>
    </row>
    <row r="72580" spans="1:17" x14ac:dyDescent="0.45">
      <c r="A72580" s="1" t="s">
        <v>1210</v>
      </c>
      <c r="B72580" s="1" t="s">
        <v>1211</v>
      </c>
      <c r="C72580">
        <v>51543</v>
      </c>
      <c r="D72580">
        <v>55</v>
      </c>
      <c r="E72580">
        <v>3856989</v>
      </c>
      <c r="F72580">
        <v>74.8</v>
      </c>
      <c r="G72580">
        <v>75.2</v>
      </c>
      <c r="H72580">
        <v>74.5</v>
      </c>
      <c r="I72580">
        <v>74.599999999999994</v>
      </c>
      <c r="J72580" s="1" t="s">
        <v>6</v>
      </c>
      <c r="K72580">
        <v>0.1</v>
      </c>
      <c r="L72580">
        <v>74.5</v>
      </c>
      <c r="M72580">
        <v>3</v>
      </c>
      <c r="N72580">
        <v>74.900000000000006</v>
      </c>
      <c r="O72580">
        <v>8</v>
      </c>
      <c r="P72580">
        <v>30.83</v>
      </c>
      <c r="Q72580">
        <v>20201117</v>
      </c>
    </row>
    <row r="72581" spans="1:17" x14ac:dyDescent="0.45">
      <c r="A72581" s="1" t="s">
        <v>1212</v>
      </c>
      <c r="B72581" s="1" t="s">
        <v>1213</v>
      </c>
      <c r="C72581">
        <v>147608924</v>
      </c>
      <c r="D72581">
        <v>21693</v>
      </c>
      <c r="E72581">
        <v>1350542914</v>
      </c>
      <c r="F72581">
        <v>9.26</v>
      </c>
      <c r="G72581">
        <v>9.2899999999999991</v>
      </c>
      <c r="H72581">
        <v>9.08</v>
      </c>
      <c r="I72581">
        <v>9.15</v>
      </c>
      <c r="J72581" s="1" t="s">
        <v>2</v>
      </c>
      <c r="K72581">
        <v>0.1</v>
      </c>
      <c r="L72581">
        <v>9.15</v>
      </c>
      <c r="M72581">
        <v>753</v>
      </c>
      <c r="N72581">
        <v>9.16</v>
      </c>
      <c r="O72581">
        <v>136</v>
      </c>
      <c r="P72581">
        <v>0</v>
      </c>
      <c r="Q72581">
        <v>20201117</v>
      </c>
    </row>
    <row r="72582" spans="1:17" x14ac:dyDescent="0.45">
      <c r="A72582" s="1" t="s">
        <v>1214</v>
      </c>
      <c r="B72582" s="1" t="s">
        <v>1215</v>
      </c>
      <c r="C72582">
        <v>416339</v>
      </c>
      <c r="D72582">
        <v>149</v>
      </c>
      <c r="E72582">
        <v>1887434</v>
      </c>
      <c r="F72582">
        <v>4.57</v>
      </c>
      <c r="G72582">
        <v>4.58</v>
      </c>
      <c r="H72582">
        <v>4.5</v>
      </c>
      <c r="I72582">
        <v>4.57</v>
      </c>
      <c r="J72582" s="1" t="s">
        <v>6</v>
      </c>
      <c r="K72582">
        <v>7.0000000000000007E-2</v>
      </c>
      <c r="L72582">
        <v>4.55</v>
      </c>
      <c r="M72582">
        <v>1</v>
      </c>
      <c r="N72582">
        <v>4.57</v>
      </c>
      <c r="O72582">
        <v>18</v>
      </c>
      <c r="P72582">
        <v>0</v>
      </c>
      <c r="Q72582">
        <v>20201117</v>
      </c>
    </row>
    <row r="72583" spans="1:17" x14ac:dyDescent="0.45">
      <c r="A72583" s="1" t="s">
        <v>1216</v>
      </c>
      <c r="B72583" s="1" t="s">
        <v>1217</v>
      </c>
      <c r="C72583">
        <v>126231</v>
      </c>
      <c r="D72583">
        <v>103</v>
      </c>
      <c r="E72583">
        <v>6010468</v>
      </c>
      <c r="F72583">
        <v>47.6</v>
      </c>
      <c r="G72583">
        <v>47.8</v>
      </c>
      <c r="H72583">
        <v>47.5</v>
      </c>
      <c r="I72583">
        <v>47.8</v>
      </c>
      <c r="J72583" s="1" t="s">
        <v>6</v>
      </c>
      <c r="K72583">
        <v>0.3</v>
      </c>
      <c r="L72583">
        <v>47.7</v>
      </c>
      <c r="M72583">
        <v>4</v>
      </c>
      <c r="N72583">
        <v>47.8</v>
      </c>
      <c r="O72583">
        <v>9</v>
      </c>
      <c r="P72583">
        <v>12.32</v>
      </c>
      <c r="Q72583">
        <v>20201117</v>
      </c>
    </row>
    <row r="72584" spans="1:17" x14ac:dyDescent="0.45">
      <c r="A72584" s="1" t="s">
        <v>1218</v>
      </c>
      <c r="B72584" s="1" t="s">
        <v>1219</v>
      </c>
      <c r="C72584">
        <v>568016</v>
      </c>
      <c r="D72584">
        <v>422</v>
      </c>
      <c r="E72584">
        <v>33199431</v>
      </c>
      <c r="F72584">
        <v>60</v>
      </c>
      <c r="G72584">
        <v>60</v>
      </c>
      <c r="H72584">
        <v>57.5</v>
      </c>
      <c r="I72584">
        <v>57.8</v>
      </c>
      <c r="J72584" s="1" t="s">
        <v>2</v>
      </c>
      <c r="K72584">
        <v>1.9</v>
      </c>
      <c r="L72584">
        <v>57.8</v>
      </c>
      <c r="M72584">
        <v>8</v>
      </c>
      <c r="N72584">
        <v>57.9</v>
      </c>
      <c r="O72584">
        <v>2</v>
      </c>
      <c r="P72584">
        <v>0</v>
      </c>
      <c r="Q72584">
        <v>20201117</v>
      </c>
    </row>
    <row r="72585" spans="1:17" x14ac:dyDescent="0.45">
      <c r="A72585" s="1" t="s">
        <v>1220</v>
      </c>
      <c r="B72585" s="1" t="s">
        <v>1221</v>
      </c>
      <c r="C72585">
        <v>1018241</v>
      </c>
      <c r="D72585">
        <v>866</v>
      </c>
      <c r="E72585">
        <v>170549121</v>
      </c>
      <c r="F72585">
        <v>166</v>
      </c>
      <c r="G72585">
        <v>169.5</v>
      </c>
      <c r="H72585">
        <v>166</v>
      </c>
      <c r="I72585">
        <v>166.5</v>
      </c>
      <c r="J72585" s="1" t="s">
        <v>6</v>
      </c>
      <c r="K72585">
        <v>0.5</v>
      </c>
      <c r="L72585">
        <v>166.5</v>
      </c>
      <c r="M72585">
        <v>23</v>
      </c>
      <c r="N72585">
        <v>167</v>
      </c>
      <c r="O72585">
        <v>15</v>
      </c>
      <c r="P72585">
        <v>16.73</v>
      </c>
      <c r="Q72585">
        <v>20201117</v>
      </c>
    </row>
    <row r="72586" spans="1:17" x14ac:dyDescent="0.45">
      <c r="A72586" s="1" t="s">
        <v>1222</v>
      </c>
      <c r="B72586" s="1" t="s">
        <v>1223</v>
      </c>
      <c r="C72586">
        <v>104366</v>
      </c>
      <c r="D72586">
        <v>50</v>
      </c>
      <c r="E72586">
        <v>2918185</v>
      </c>
      <c r="F72586">
        <v>27.9</v>
      </c>
      <c r="G72586">
        <v>28.5</v>
      </c>
      <c r="H72586">
        <v>27.7</v>
      </c>
      <c r="I72586">
        <v>28.15</v>
      </c>
      <c r="J72586" s="1" t="s">
        <v>6</v>
      </c>
      <c r="K72586">
        <v>0.45</v>
      </c>
      <c r="L72586">
        <v>28.1</v>
      </c>
      <c r="M72586">
        <v>10</v>
      </c>
      <c r="N72586">
        <v>28.15</v>
      </c>
      <c r="O72586">
        <v>9</v>
      </c>
      <c r="P72586">
        <v>0</v>
      </c>
      <c r="Q72586">
        <v>20201117</v>
      </c>
    </row>
    <row r="72587" spans="1:17" x14ac:dyDescent="0.45">
      <c r="A72587" s="1" t="s">
        <v>1224</v>
      </c>
      <c r="B72587" s="1" t="s">
        <v>1225</v>
      </c>
      <c r="C72587">
        <v>381484</v>
      </c>
      <c r="D72587">
        <v>274</v>
      </c>
      <c r="E72587">
        <v>16447835</v>
      </c>
      <c r="F72587">
        <v>42</v>
      </c>
      <c r="G72587">
        <v>44.05</v>
      </c>
      <c r="H72587">
        <v>41.35</v>
      </c>
      <c r="I72587">
        <v>43.6</v>
      </c>
      <c r="J72587" s="1" t="s">
        <v>6</v>
      </c>
      <c r="K72587">
        <v>1.8</v>
      </c>
      <c r="L72587">
        <v>43.5</v>
      </c>
      <c r="M72587">
        <v>1</v>
      </c>
      <c r="N72587">
        <v>43.6</v>
      </c>
      <c r="O72587">
        <v>6</v>
      </c>
      <c r="P72587">
        <v>13.09</v>
      </c>
      <c r="Q72587">
        <v>20201117</v>
      </c>
    </row>
    <row r="72588" spans="1:17" x14ac:dyDescent="0.45">
      <c r="A72588" s="1" t="s">
        <v>1226</v>
      </c>
      <c r="B72588" s="1" t="s">
        <v>1227</v>
      </c>
      <c r="C72588">
        <v>1483439</v>
      </c>
      <c r="D72588">
        <v>1117</v>
      </c>
      <c r="E72588">
        <v>137057870</v>
      </c>
      <c r="F72588">
        <v>93</v>
      </c>
      <c r="G72588">
        <v>93.6</v>
      </c>
      <c r="H72588">
        <v>91.4</v>
      </c>
      <c r="I72588">
        <v>92.3</v>
      </c>
      <c r="J72588" s="1" t="s">
        <v>6</v>
      </c>
      <c r="K72588">
        <v>0.3</v>
      </c>
      <c r="L72588">
        <v>92.2</v>
      </c>
      <c r="M72588">
        <v>4</v>
      </c>
      <c r="N72588">
        <v>92.4</v>
      </c>
      <c r="O72588">
        <v>12</v>
      </c>
      <c r="P72588">
        <v>34.57</v>
      </c>
      <c r="Q72588">
        <v>20201117</v>
      </c>
    </row>
    <row r="72589" spans="1:17" x14ac:dyDescent="0.45">
      <c r="A72589" s="1" t="s">
        <v>1228</v>
      </c>
      <c r="B72589" s="1" t="s">
        <v>1229</v>
      </c>
      <c r="C72589">
        <v>1612791</v>
      </c>
      <c r="D72589">
        <v>1195</v>
      </c>
      <c r="E72589">
        <v>190110189</v>
      </c>
      <c r="F72589">
        <v>117</v>
      </c>
      <c r="G72589">
        <v>120.5</v>
      </c>
      <c r="H72589">
        <v>116</v>
      </c>
      <c r="I72589">
        <v>116</v>
      </c>
      <c r="J72589" s="1" t="s">
        <v>2</v>
      </c>
      <c r="K72589">
        <v>1.5</v>
      </c>
      <c r="L72589">
        <v>116</v>
      </c>
      <c r="M72589">
        <v>29</v>
      </c>
      <c r="N72589">
        <v>116.5</v>
      </c>
      <c r="O72589">
        <v>52</v>
      </c>
      <c r="P72589">
        <v>37.909999999999997</v>
      </c>
      <c r="Q72589">
        <v>20201117</v>
      </c>
    </row>
    <row r="72590" spans="1:17" x14ac:dyDescent="0.45">
      <c r="A72590" s="1" t="s">
        <v>1230</v>
      </c>
      <c r="B72590" s="1" t="s">
        <v>1231</v>
      </c>
      <c r="C72590">
        <v>720417</v>
      </c>
      <c r="D72590">
        <v>656</v>
      </c>
      <c r="E72590">
        <v>301391552</v>
      </c>
      <c r="F72590">
        <v>418</v>
      </c>
      <c r="G72590">
        <v>424.5</v>
      </c>
      <c r="H72590">
        <v>415.5</v>
      </c>
      <c r="I72590">
        <v>416</v>
      </c>
      <c r="J72590" s="1" t="s">
        <v>2</v>
      </c>
      <c r="K72590">
        <v>0.5</v>
      </c>
      <c r="L72590">
        <v>416</v>
      </c>
      <c r="M72590">
        <v>24</v>
      </c>
      <c r="N72590">
        <v>417</v>
      </c>
      <c r="O72590">
        <v>2</v>
      </c>
      <c r="P72590">
        <v>16.02</v>
      </c>
      <c r="Q72590">
        <v>20201117</v>
      </c>
    </row>
    <row r="72591" spans="1:17" x14ac:dyDescent="0.45">
      <c r="A72591" s="1" t="s">
        <v>1232</v>
      </c>
      <c r="B72591" s="1" t="s">
        <v>1233</v>
      </c>
      <c r="C72591">
        <v>222031</v>
      </c>
      <c r="D72591">
        <v>150</v>
      </c>
      <c r="E72591">
        <v>4031462</v>
      </c>
      <c r="F72591">
        <v>18.2</v>
      </c>
      <c r="G72591">
        <v>18.3</v>
      </c>
      <c r="H72591">
        <v>18.100000000000001</v>
      </c>
      <c r="I72591">
        <v>18.149999999999999</v>
      </c>
      <c r="J72591" s="1" t="s">
        <v>2</v>
      </c>
      <c r="K72591">
        <v>0.05</v>
      </c>
      <c r="L72591">
        <v>18.149999999999999</v>
      </c>
      <c r="M72591">
        <v>10</v>
      </c>
      <c r="N72591">
        <v>18.2</v>
      </c>
      <c r="O72591">
        <v>17</v>
      </c>
      <c r="P72591">
        <v>0</v>
      </c>
      <c r="Q72591">
        <v>20201117</v>
      </c>
    </row>
    <row r="72592" spans="1:17" x14ac:dyDescent="0.45">
      <c r="A72592" s="1" t="s">
        <v>1234</v>
      </c>
      <c r="B72592" s="1" t="s">
        <v>1235</v>
      </c>
      <c r="C72592">
        <v>38000</v>
      </c>
      <c r="D72592">
        <v>9</v>
      </c>
      <c r="E72592">
        <v>159300</v>
      </c>
      <c r="F72592">
        <v>4.32</v>
      </c>
      <c r="G72592">
        <v>4.32</v>
      </c>
      <c r="H72592">
        <v>4.08</v>
      </c>
      <c r="I72592">
        <v>4.08</v>
      </c>
      <c r="J72592" s="1" t="s">
        <v>2</v>
      </c>
      <c r="K72592">
        <v>0.24</v>
      </c>
      <c r="L72592">
        <v>4.08</v>
      </c>
      <c r="M72592">
        <v>14</v>
      </c>
      <c r="N72592">
        <v>4.3099999999999996</v>
      </c>
      <c r="O72592">
        <v>5</v>
      </c>
      <c r="P72592">
        <v>0</v>
      </c>
      <c r="Q72592">
        <v>20201117</v>
      </c>
    </row>
    <row r="72593" spans="1:17" x14ac:dyDescent="0.45">
      <c r="A72593" s="1" t="s">
        <v>1236</v>
      </c>
      <c r="B72593" s="1" t="s">
        <v>1237</v>
      </c>
      <c r="C72593">
        <v>183000</v>
      </c>
      <c r="D72593">
        <v>90</v>
      </c>
      <c r="E72593">
        <v>4212400</v>
      </c>
      <c r="F72593">
        <v>23.1</v>
      </c>
      <c r="G72593">
        <v>23.15</v>
      </c>
      <c r="H72593">
        <v>22.9</v>
      </c>
      <c r="I72593">
        <v>23</v>
      </c>
      <c r="J72593" s="1" t="s">
        <v>3</v>
      </c>
      <c r="K72593">
        <v>0</v>
      </c>
      <c r="L72593">
        <v>23</v>
      </c>
      <c r="M72593">
        <v>2</v>
      </c>
      <c r="N72593">
        <v>23.05</v>
      </c>
      <c r="O72593">
        <v>2</v>
      </c>
      <c r="P72593">
        <v>52.27</v>
      </c>
      <c r="Q72593">
        <v>20201117</v>
      </c>
    </row>
    <row r="72594" spans="1:17" x14ac:dyDescent="0.45">
      <c r="A72594" s="1" t="s">
        <v>1238</v>
      </c>
      <c r="B72594" s="1" t="s">
        <v>1239</v>
      </c>
      <c r="C72594">
        <v>7223571</v>
      </c>
      <c r="D72594">
        <v>4268</v>
      </c>
      <c r="E72594">
        <v>414839594</v>
      </c>
      <c r="F72594">
        <v>57.9</v>
      </c>
      <c r="G72594">
        <v>58.3</v>
      </c>
      <c r="H72594">
        <v>56.1</v>
      </c>
      <c r="I72594">
        <v>57.4</v>
      </c>
      <c r="J72594" s="1" t="s">
        <v>6</v>
      </c>
      <c r="K72594">
        <v>0.4</v>
      </c>
      <c r="L72594">
        <v>57.3</v>
      </c>
      <c r="M72594">
        <v>17</v>
      </c>
      <c r="N72594">
        <v>57.4</v>
      </c>
      <c r="O72594">
        <v>38</v>
      </c>
      <c r="P72594">
        <v>23.72</v>
      </c>
      <c r="Q72594">
        <v>20201117</v>
      </c>
    </row>
    <row r="72595" spans="1:17" x14ac:dyDescent="0.45">
      <c r="A72595" s="1" t="s">
        <v>1240</v>
      </c>
      <c r="B72595" s="1" t="s">
        <v>1241</v>
      </c>
      <c r="C72595">
        <v>75000</v>
      </c>
      <c r="D72595">
        <v>50</v>
      </c>
      <c r="E72595">
        <v>1052750</v>
      </c>
      <c r="F72595">
        <v>14.1</v>
      </c>
      <c r="G72595">
        <v>14.15</v>
      </c>
      <c r="H72595">
        <v>14</v>
      </c>
      <c r="I72595">
        <v>14.05</v>
      </c>
      <c r="J72595" s="1" t="s">
        <v>6</v>
      </c>
      <c r="K72595">
        <v>0.1</v>
      </c>
      <c r="L72595">
        <v>14</v>
      </c>
      <c r="M72595">
        <v>25</v>
      </c>
      <c r="N72595">
        <v>14.05</v>
      </c>
      <c r="O72595">
        <v>8</v>
      </c>
      <c r="P72595">
        <v>18.489999999999998</v>
      </c>
      <c r="Q72595">
        <v>20201117</v>
      </c>
    </row>
    <row r="72596" spans="1:17" x14ac:dyDescent="0.45">
      <c r="A72596" s="1" t="s">
        <v>1242</v>
      </c>
      <c r="B72596" s="1" t="s">
        <v>1243</v>
      </c>
      <c r="C72596">
        <v>2040425</v>
      </c>
      <c r="D72596">
        <v>1461</v>
      </c>
      <c r="E72596">
        <v>185402978</v>
      </c>
      <c r="F72596">
        <v>89.8</v>
      </c>
      <c r="G72596">
        <v>93.5</v>
      </c>
      <c r="H72596">
        <v>88.8</v>
      </c>
      <c r="I72596">
        <v>89.9</v>
      </c>
      <c r="J72596" s="1" t="s">
        <v>6</v>
      </c>
      <c r="K72596">
        <v>0.9</v>
      </c>
      <c r="L72596">
        <v>89.8</v>
      </c>
      <c r="M72596">
        <v>2</v>
      </c>
      <c r="N72596">
        <v>90</v>
      </c>
      <c r="O72596">
        <v>2</v>
      </c>
      <c r="P72596">
        <v>9.26</v>
      </c>
      <c r="Q72596">
        <v>20201117</v>
      </c>
    </row>
    <row r="72597" spans="1:17" x14ac:dyDescent="0.45">
      <c r="A72597" s="1" t="s">
        <v>1244</v>
      </c>
      <c r="B72597" s="1" t="s">
        <v>1245</v>
      </c>
      <c r="C72597">
        <v>954660</v>
      </c>
      <c r="D72597">
        <v>911</v>
      </c>
      <c r="E72597">
        <v>281657712</v>
      </c>
      <c r="F72597">
        <v>292</v>
      </c>
      <c r="G72597">
        <v>298</v>
      </c>
      <c r="H72597">
        <v>290</v>
      </c>
      <c r="I72597">
        <v>296</v>
      </c>
      <c r="J72597" s="1" t="s">
        <v>6</v>
      </c>
      <c r="K72597">
        <v>7</v>
      </c>
      <c r="L72597">
        <v>296</v>
      </c>
      <c r="M72597">
        <v>32</v>
      </c>
      <c r="N72597">
        <v>296.5</v>
      </c>
      <c r="O72597">
        <v>12</v>
      </c>
      <c r="P72597">
        <v>21.83</v>
      </c>
      <c r="Q72597">
        <v>20201117</v>
      </c>
    </row>
    <row r="72598" spans="1:17" x14ac:dyDescent="0.45">
      <c r="A72598" s="1" t="s">
        <v>1246</v>
      </c>
      <c r="B72598" s="1" t="s">
        <v>1247</v>
      </c>
      <c r="C72598">
        <v>57381199</v>
      </c>
      <c r="D72598">
        <v>17501</v>
      </c>
      <c r="E72598">
        <v>835224633</v>
      </c>
      <c r="F72598">
        <v>13.95</v>
      </c>
      <c r="G72598">
        <v>14.85</v>
      </c>
      <c r="H72598">
        <v>13.7</v>
      </c>
      <c r="I72598">
        <v>14.6</v>
      </c>
      <c r="J72598" s="1" t="s">
        <v>6</v>
      </c>
      <c r="K72598">
        <v>0.65</v>
      </c>
      <c r="L72598">
        <v>14.6</v>
      </c>
      <c r="M72598">
        <v>1070</v>
      </c>
      <c r="N72598">
        <v>14.65</v>
      </c>
      <c r="O72598">
        <v>153</v>
      </c>
      <c r="P72598">
        <v>0</v>
      </c>
      <c r="Q72598">
        <v>20201117</v>
      </c>
    </row>
    <row r="72599" spans="1:17" x14ac:dyDescent="0.45">
      <c r="A72599" s="1" t="s">
        <v>1248</v>
      </c>
      <c r="B72599" s="1" t="s">
        <v>1249</v>
      </c>
      <c r="C72599">
        <v>687068</v>
      </c>
      <c r="D72599">
        <v>480</v>
      </c>
      <c r="E72599">
        <v>41208386</v>
      </c>
      <c r="F72599">
        <v>60.5</v>
      </c>
      <c r="G72599">
        <v>61</v>
      </c>
      <c r="H72599">
        <v>59.5</v>
      </c>
      <c r="I72599">
        <v>59.8</v>
      </c>
      <c r="J72599" s="1" t="s">
        <v>2</v>
      </c>
      <c r="K72599">
        <v>0.7</v>
      </c>
      <c r="L72599">
        <v>59.8</v>
      </c>
      <c r="M72599">
        <v>27</v>
      </c>
      <c r="N72599">
        <v>59.9</v>
      </c>
      <c r="O72599">
        <v>3</v>
      </c>
      <c r="P72599">
        <v>20.13</v>
      </c>
      <c r="Q72599">
        <v>20201117</v>
      </c>
    </row>
    <row r="72600" spans="1:17" x14ac:dyDescent="0.45">
      <c r="A72600" s="1" t="s">
        <v>1250</v>
      </c>
      <c r="B72600" s="1" t="s">
        <v>1251</v>
      </c>
      <c r="C72600">
        <v>931914</v>
      </c>
      <c r="D72600">
        <v>649</v>
      </c>
      <c r="E72600">
        <v>38682565</v>
      </c>
      <c r="F72600">
        <v>40.9</v>
      </c>
      <c r="G72600">
        <v>42.2</v>
      </c>
      <c r="H72600">
        <v>40.65</v>
      </c>
      <c r="I72600">
        <v>41.65</v>
      </c>
      <c r="J72600" s="1" t="s">
        <v>6</v>
      </c>
      <c r="K72600">
        <v>1.25</v>
      </c>
      <c r="L72600">
        <v>41.6</v>
      </c>
      <c r="M72600">
        <v>6</v>
      </c>
      <c r="N72600">
        <v>41.65</v>
      </c>
      <c r="O72600">
        <v>36</v>
      </c>
      <c r="P72600">
        <v>43.39</v>
      </c>
      <c r="Q72600">
        <v>20201117</v>
      </c>
    </row>
    <row r="72601" spans="1:17" x14ac:dyDescent="0.45">
      <c r="A72601" s="1" t="s">
        <v>1252</v>
      </c>
      <c r="B72601" s="1" t="s">
        <v>1253</v>
      </c>
      <c r="C72601">
        <v>282431</v>
      </c>
      <c r="D72601">
        <v>129</v>
      </c>
      <c r="E72601">
        <v>3588878</v>
      </c>
      <c r="F72601">
        <v>12.7</v>
      </c>
      <c r="G72601">
        <v>12.8</v>
      </c>
      <c r="H72601">
        <v>12.6</v>
      </c>
      <c r="I72601">
        <v>12.75</v>
      </c>
      <c r="J72601" s="1" t="s">
        <v>6</v>
      </c>
      <c r="K72601">
        <v>0.05</v>
      </c>
      <c r="L72601">
        <v>12.7</v>
      </c>
      <c r="M72601">
        <v>36</v>
      </c>
      <c r="N72601">
        <v>12.75</v>
      </c>
      <c r="O72601">
        <v>7</v>
      </c>
      <c r="P72601">
        <v>0</v>
      </c>
      <c r="Q72601">
        <v>20201117</v>
      </c>
    </row>
    <row r="72602" spans="1:17" x14ac:dyDescent="0.45">
      <c r="A72602" s="1" t="s">
        <v>1254</v>
      </c>
      <c r="B72602" s="1" t="s">
        <v>1255</v>
      </c>
      <c r="C72602">
        <v>52637</v>
      </c>
      <c r="D72602">
        <v>31</v>
      </c>
      <c r="E72602">
        <v>594799</v>
      </c>
      <c r="F72602">
        <v>11.4</v>
      </c>
      <c r="G72602">
        <v>11.4</v>
      </c>
      <c r="H72602">
        <v>11.15</v>
      </c>
      <c r="I72602">
        <v>11.4</v>
      </c>
      <c r="J72602" s="1" t="s">
        <v>6</v>
      </c>
      <c r="K72602">
        <v>0.05</v>
      </c>
      <c r="L72602">
        <v>11.35</v>
      </c>
      <c r="M72602">
        <v>3</v>
      </c>
      <c r="N72602">
        <v>11.4</v>
      </c>
      <c r="O72602">
        <v>26</v>
      </c>
      <c r="P72602">
        <v>1140</v>
      </c>
      <c r="Q72602">
        <v>20201117</v>
      </c>
    </row>
    <row r="72603" spans="1:17" x14ac:dyDescent="0.45">
      <c r="A72603" s="1" t="s">
        <v>1256</v>
      </c>
      <c r="B72603" s="1" t="s">
        <v>1257</v>
      </c>
      <c r="C72603">
        <v>3022985</v>
      </c>
      <c r="D72603">
        <v>2110</v>
      </c>
      <c r="E72603">
        <v>303505168</v>
      </c>
      <c r="F72603">
        <v>102</v>
      </c>
      <c r="G72603">
        <v>102</v>
      </c>
      <c r="H72603">
        <v>99.5</v>
      </c>
      <c r="I72603">
        <v>100.5</v>
      </c>
      <c r="J72603" s="1" t="s">
        <v>2</v>
      </c>
      <c r="K72603">
        <v>1</v>
      </c>
      <c r="L72603">
        <v>100</v>
      </c>
      <c r="M72603">
        <v>15</v>
      </c>
      <c r="N72603">
        <v>100.5</v>
      </c>
      <c r="O72603">
        <v>74</v>
      </c>
      <c r="P72603">
        <v>14.4</v>
      </c>
      <c r="Q72603">
        <v>20201117</v>
      </c>
    </row>
    <row r="72604" spans="1:17" x14ac:dyDescent="0.45">
      <c r="A72604" s="1" t="s">
        <v>1258</v>
      </c>
      <c r="B72604" s="1" t="s">
        <v>1259</v>
      </c>
      <c r="C72604">
        <v>1487398</v>
      </c>
      <c r="D72604">
        <v>800</v>
      </c>
      <c r="E72604">
        <v>48917874</v>
      </c>
      <c r="F72604">
        <v>32.4</v>
      </c>
      <c r="G72604">
        <v>33.200000000000003</v>
      </c>
      <c r="H72604">
        <v>32.4</v>
      </c>
      <c r="I72604">
        <v>33.200000000000003</v>
      </c>
      <c r="J72604" s="1" t="s">
        <v>6</v>
      </c>
      <c r="K72604">
        <v>0.8</v>
      </c>
      <c r="L72604">
        <v>33.15</v>
      </c>
      <c r="M72604">
        <v>5</v>
      </c>
      <c r="N72604">
        <v>33.200000000000003</v>
      </c>
      <c r="O72604">
        <v>12</v>
      </c>
      <c r="P72604">
        <v>13.78</v>
      </c>
      <c r="Q72604">
        <v>20201117</v>
      </c>
    </row>
    <row r="72605" spans="1:17" x14ac:dyDescent="0.45">
      <c r="A72605" s="1" t="s">
        <v>1260</v>
      </c>
      <c r="B72605" s="1" t="s">
        <v>1261</v>
      </c>
      <c r="C72605">
        <v>353008</v>
      </c>
      <c r="D72605">
        <v>164</v>
      </c>
      <c r="E72605">
        <v>4570401</v>
      </c>
      <c r="F72605">
        <v>13.2</v>
      </c>
      <c r="G72605">
        <v>13.2</v>
      </c>
      <c r="H72605">
        <v>12.8</v>
      </c>
      <c r="I72605">
        <v>12.85</v>
      </c>
      <c r="J72605" s="1" t="s">
        <v>2</v>
      </c>
      <c r="K72605">
        <v>0.2</v>
      </c>
      <c r="L72605">
        <v>12.85</v>
      </c>
      <c r="M72605">
        <v>5</v>
      </c>
      <c r="N72605">
        <v>12.95</v>
      </c>
      <c r="O72605">
        <v>3</v>
      </c>
      <c r="P72605">
        <v>0</v>
      </c>
      <c r="Q72605">
        <v>20201117</v>
      </c>
    </row>
    <row r="72606" spans="1:17" x14ac:dyDescent="0.45">
      <c r="A72606" s="1" t="s">
        <v>1262</v>
      </c>
      <c r="B72606" s="1" t="s">
        <v>1263</v>
      </c>
      <c r="C72606">
        <v>338698</v>
      </c>
      <c r="D72606">
        <v>266</v>
      </c>
      <c r="E72606">
        <v>28002965</v>
      </c>
      <c r="F72606">
        <v>81.5</v>
      </c>
      <c r="G72606">
        <v>83.1</v>
      </c>
      <c r="H72606">
        <v>81.5</v>
      </c>
      <c r="I72606">
        <v>83</v>
      </c>
      <c r="J72606" s="1" t="s">
        <v>6</v>
      </c>
      <c r="K72606">
        <v>1.7</v>
      </c>
      <c r="L72606">
        <v>82.8</v>
      </c>
      <c r="M72606">
        <v>4</v>
      </c>
      <c r="N72606">
        <v>83</v>
      </c>
      <c r="O72606">
        <v>13</v>
      </c>
      <c r="P72606">
        <v>24.63</v>
      </c>
      <c r="Q72606">
        <v>20201117</v>
      </c>
    </row>
    <row r="72607" spans="1:17" x14ac:dyDescent="0.45">
      <c r="A72607" s="1" t="s">
        <v>1264</v>
      </c>
      <c r="B72607" s="1" t="s">
        <v>1265</v>
      </c>
      <c r="C72607">
        <v>2189472</v>
      </c>
      <c r="D72607">
        <v>854</v>
      </c>
      <c r="E72607">
        <v>52896755</v>
      </c>
      <c r="F72607">
        <v>22.6</v>
      </c>
      <c r="G72607">
        <v>24.5</v>
      </c>
      <c r="H72607">
        <v>22.6</v>
      </c>
      <c r="I72607">
        <v>24.5</v>
      </c>
      <c r="J72607" s="1" t="s">
        <v>6</v>
      </c>
      <c r="K72607">
        <v>2.2000000000000002</v>
      </c>
      <c r="L72607">
        <v>24.5</v>
      </c>
      <c r="M72607">
        <v>1747</v>
      </c>
      <c r="O72607">
        <v>0</v>
      </c>
      <c r="P72607">
        <v>20.420000000000002</v>
      </c>
      <c r="Q72607">
        <v>20201117</v>
      </c>
    </row>
    <row r="72608" spans="1:17" x14ac:dyDescent="0.45">
      <c r="A72608" s="1" t="s">
        <v>1266</v>
      </c>
      <c r="B72608" s="1" t="s">
        <v>1267</v>
      </c>
      <c r="C72608">
        <v>1206338</v>
      </c>
      <c r="D72608">
        <v>680</v>
      </c>
      <c r="E72608">
        <v>69791512</v>
      </c>
      <c r="F72608">
        <v>57.6</v>
      </c>
      <c r="G72608">
        <v>58.5</v>
      </c>
      <c r="H72608">
        <v>57.3</v>
      </c>
      <c r="I72608">
        <v>57.7</v>
      </c>
      <c r="J72608" s="1" t="s">
        <v>6</v>
      </c>
      <c r="K72608">
        <v>0.2</v>
      </c>
      <c r="L72608">
        <v>57.7</v>
      </c>
      <c r="M72608">
        <v>4</v>
      </c>
      <c r="N72608">
        <v>57.8</v>
      </c>
      <c r="O72608">
        <v>7</v>
      </c>
      <c r="P72608">
        <v>26.84</v>
      </c>
      <c r="Q72608">
        <v>20201117</v>
      </c>
    </row>
    <row r="72609" spans="1:17" x14ac:dyDescent="0.45">
      <c r="A72609" s="1" t="s">
        <v>1268</v>
      </c>
      <c r="B72609" s="1" t="s">
        <v>1269</v>
      </c>
      <c r="C72609">
        <v>2790672</v>
      </c>
      <c r="D72609">
        <v>2050</v>
      </c>
      <c r="E72609">
        <v>762253457</v>
      </c>
      <c r="F72609">
        <v>271.5</v>
      </c>
      <c r="G72609">
        <v>276</v>
      </c>
      <c r="H72609">
        <v>268.5</v>
      </c>
      <c r="I72609">
        <v>273</v>
      </c>
      <c r="J72609" s="1" t="s">
        <v>6</v>
      </c>
      <c r="K72609">
        <v>3</v>
      </c>
      <c r="L72609">
        <v>272.5</v>
      </c>
      <c r="M72609">
        <v>18</v>
      </c>
      <c r="N72609">
        <v>273</v>
      </c>
      <c r="O72609">
        <v>2</v>
      </c>
      <c r="P72609">
        <v>35.83</v>
      </c>
      <c r="Q72609">
        <v>20201117</v>
      </c>
    </row>
    <row r="72610" spans="1:17" x14ac:dyDescent="0.45">
      <c r="A72610" s="1" t="s">
        <v>1270</v>
      </c>
      <c r="B72610" s="1" t="s">
        <v>1271</v>
      </c>
      <c r="C72610">
        <v>8766545</v>
      </c>
      <c r="D72610">
        <v>7491</v>
      </c>
      <c r="E72610">
        <v>5412154415</v>
      </c>
      <c r="F72610">
        <v>606</v>
      </c>
      <c r="G72610">
        <v>631</v>
      </c>
      <c r="H72610">
        <v>600</v>
      </c>
      <c r="I72610">
        <v>603</v>
      </c>
      <c r="J72610" s="1" t="s">
        <v>6</v>
      </c>
      <c r="K72610">
        <v>15</v>
      </c>
      <c r="L72610">
        <v>603</v>
      </c>
      <c r="M72610">
        <v>26</v>
      </c>
      <c r="N72610">
        <v>604</v>
      </c>
      <c r="O72610">
        <v>3</v>
      </c>
      <c r="P72610">
        <v>50.38</v>
      </c>
      <c r="Q72610">
        <v>20201117</v>
      </c>
    </row>
    <row r="72611" spans="1:17" x14ac:dyDescent="0.45">
      <c r="A72611" s="1" t="s">
        <v>1272</v>
      </c>
      <c r="B72611" s="1" t="s">
        <v>1273</v>
      </c>
      <c r="C72611">
        <v>1903538</v>
      </c>
      <c r="D72611">
        <v>1466</v>
      </c>
      <c r="E72611">
        <v>452246303</v>
      </c>
      <c r="F72611">
        <v>236.5</v>
      </c>
      <c r="G72611">
        <v>240</v>
      </c>
      <c r="H72611">
        <v>235.5</v>
      </c>
      <c r="I72611">
        <v>238</v>
      </c>
      <c r="J72611" s="1" t="s">
        <v>6</v>
      </c>
      <c r="K72611">
        <v>5.5</v>
      </c>
      <c r="L72611">
        <v>237.5</v>
      </c>
      <c r="M72611">
        <v>7</v>
      </c>
      <c r="N72611">
        <v>238</v>
      </c>
      <c r="O72611">
        <v>88</v>
      </c>
      <c r="P72611">
        <v>17.95</v>
      </c>
      <c r="Q72611">
        <v>20201117</v>
      </c>
    </row>
    <row r="72612" spans="1:17" x14ac:dyDescent="0.45">
      <c r="A72612" s="1" t="s">
        <v>1274</v>
      </c>
      <c r="B72612" s="1" t="s">
        <v>1275</v>
      </c>
      <c r="C72612">
        <v>1428130</v>
      </c>
      <c r="D72612">
        <v>965</v>
      </c>
      <c r="E72612">
        <v>126525926</v>
      </c>
      <c r="F72612">
        <v>89.6</v>
      </c>
      <c r="G72612">
        <v>89.6</v>
      </c>
      <c r="H72612">
        <v>88</v>
      </c>
      <c r="I72612">
        <v>88.9</v>
      </c>
      <c r="J72612" s="1" t="s">
        <v>2</v>
      </c>
      <c r="K72612">
        <v>0.7</v>
      </c>
      <c r="L72612">
        <v>88.8</v>
      </c>
      <c r="M72612">
        <v>5</v>
      </c>
      <c r="N72612">
        <v>88.9</v>
      </c>
      <c r="O72612">
        <v>4</v>
      </c>
      <c r="P72612">
        <v>13.78</v>
      </c>
      <c r="Q72612">
        <v>20201117</v>
      </c>
    </row>
    <row r="72613" spans="1:17" x14ac:dyDescent="0.45">
      <c r="A72613" s="1" t="s">
        <v>1276</v>
      </c>
      <c r="B72613" s="1" t="s">
        <v>1277</v>
      </c>
      <c r="C72613">
        <v>3767640</v>
      </c>
      <c r="D72613">
        <v>2511</v>
      </c>
      <c r="E72613">
        <v>173197639</v>
      </c>
      <c r="F72613">
        <v>46.6</v>
      </c>
      <c r="G72613">
        <v>46.6</v>
      </c>
      <c r="H72613">
        <v>45.65</v>
      </c>
      <c r="I72613">
        <v>45.75</v>
      </c>
      <c r="J72613" s="1" t="s">
        <v>2</v>
      </c>
      <c r="K72613">
        <v>0.55000000000000004</v>
      </c>
      <c r="L72613">
        <v>45.75</v>
      </c>
      <c r="M72613">
        <v>118</v>
      </c>
      <c r="N72613">
        <v>45.9</v>
      </c>
      <c r="O72613">
        <v>32</v>
      </c>
      <c r="P72613">
        <v>26.91</v>
      </c>
      <c r="Q72613">
        <v>20201117</v>
      </c>
    </row>
    <row r="72614" spans="1:17" x14ac:dyDescent="0.45">
      <c r="A72614" s="1" t="s">
        <v>1278</v>
      </c>
      <c r="B72614" s="1" t="s">
        <v>1279</v>
      </c>
      <c r="C72614">
        <v>983618</v>
      </c>
      <c r="D72614">
        <v>781</v>
      </c>
      <c r="E72614">
        <v>110560523</v>
      </c>
      <c r="F72614">
        <v>113.5</v>
      </c>
      <c r="G72614">
        <v>115</v>
      </c>
      <c r="H72614">
        <v>110</v>
      </c>
      <c r="I72614">
        <v>110</v>
      </c>
      <c r="J72614" s="1" t="s">
        <v>2</v>
      </c>
      <c r="K72614">
        <v>2.5</v>
      </c>
      <c r="L72614">
        <v>110</v>
      </c>
      <c r="M72614">
        <v>42</v>
      </c>
      <c r="N72614">
        <v>110.5</v>
      </c>
      <c r="O72614">
        <v>1</v>
      </c>
      <c r="P72614">
        <v>11.21</v>
      </c>
      <c r="Q72614">
        <v>20201117</v>
      </c>
    </row>
    <row r="72615" spans="1:17" x14ac:dyDescent="0.45">
      <c r="A72615" s="1" t="s">
        <v>1280</v>
      </c>
      <c r="B72615" s="1" t="s">
        <v>1281</v>
      </c>
      <c r="C72615">
        <v>3740263</v>
      </c>
      <c r="D72615">
        <v>1231</v>
      </c>
      <c r="E72615">
        <v>34967536</v>
      </c>
      <c r="F72615">
        <v>9.3699999999999992</v>
      </c>
      <c r="G72615">
        <v>9.4499999999999993</v>
      </c>
      <c r="H72615">
        <v>9.33</v>
      </c>
      <c r="I72615">
        <v>9.35</v>
      </c>
      <c r="J72615" s="1" t="s">
        <v>2</v>
      </c>
      <c r="K72615">
        <v>0.01</v>
      </c>
      <c r="L72615">
        <v>9.34</v>
      </c>
      <c r="M72615">
        <v>78</v>
      </c>
      <c r="N72615">
        <v>9.35</v>
      </c>
      <c r="O72615">
        <v>139</v>
      </c>
      <c r="P72615">
        <v>0</v>
      </c>
      <c r="Q72615">
        <v>20201117</v>
      </c>
    </row>
    <row r="72616" spans="1:17" x14ac:dyDescent="0.45">
      <c r="A72616" s="1" t="s">
        <v>1282</v>
      </c>
      <c r="B72616" s="1" t="s">
        <v>1283</v>
      </c>
      <c r="C72616">
        <v>6606131</v>
      </c>
      <c r="D72616">
        <v>2775</v>
      </c>
      <c r="E72616">
        <v>122169204</v>
      </c>
      <c r="F72616">
        <v>17.399999999999999</v>
      </c>
      <c r="G72616">
        <v>18.899999999999999</v>
      </c>
      <c r="H72616">
        <v>16.7</v>
      </c>
      <c r="I72616">
        <v>18.899999999999999</v>
      </c>
      <c r="J72616" s="1" t="s">
        <v>6</v>
      </c>
      <c r="K72616">
        <v>1.7</v>
      </c>
      <c r="L72616">
        <v>18.899999999999999</v>
      </c>
      <c r="M72616">
        <v>705</v>
      </c>
      <c r="O72616">
        <v>0</v>
      </c>
      <c r="P72616">
        <v>0</v>
      </c>
      <c r="Q72616">
        <v>20201117</v>
      </c>
    </row>
    <row r="72617" spans="1:17" x14ac:dyDescent="0.45">
      <c r="A72617" s="1" t="s">
        <v>1284</v>
      </c>
      <c r="B72617" s="1" t="s">
        <v>1285</v>
      </c>
      <c r="C72617">
        <v>20799542</v>
      </c>
      <c r="D72617">
        <v>10604</v>
      </c>
      <c r="E72617">
        <v>742969812</v>
      </c>
      <c r="F72617">
        <v>37.5</v>
      </c>
      <c r="G72617">
        <v>38.299999999999997</v>
      </c>
      <c r="H72617">
        <v>33.5</v>
      </c>
      <c r="I72617">
        <v>35</v>
      </c>
      <c r="J72617" s="1" t="s">
        <v>2</v>
      </c>
      <c r="K72617">
        <v>1.05</v>
      </c>
      <c r="L72617">
        <v>34.950000000000003</v>
      </c>
      <c r="M72617">
        <v>2</v>
      </c>
      <c r="N72617">
        <v>35</v>
      </c>
      <c r="O72617">
        <v>10</v>
      </c>
      <c r="P72617">
        <v>20.23</v>
      </c>
      <c r="Q72617">
        <v>20201117</v>
      </c>
    </row>
    <row r="72618" spans="1:17" x14ac:dyDescent="0.45">
      <c r="A72618" s="1" t="s">
        <v>1286</v>
      </c>
      <c r="B72618" s="1" t="s">
        <v>1287</v>
      </c>
      <c r="C72618">
        <v>6004948</v>
      </c>
      <c r="D72618">
        <v>2041</v>
      </c>
      <c r="E72618">
        <v>120362795</v>
      </c>
      <c r="F72618">
        <v>19.8</v>
      </c>
      <c r="G72618">
        <v>20.399999999999999</v>
      </c>
      <c r="H72618">
        <v>19.600000000000001</v>
      </c>
      <c r="I72618">
        <v>20</v>
      </c>
      <c r="J72618" s="1" t="s">
        <v>6</v>
      </c>
      <c r="K72618">
        <v>0.4</v>
      </c>
      <c r="L72618">
        <v>19.95</v>
      </c>
      <c r="M72618">
        <v>63</v>
      </c>
      <c r="N72618">
        <v>20</v>
      </c>
      <c r="O72618">
        <v>24</v>
      </c>
      <c r="P72618">
        <v>0</v>
      </c>
      <c r="Q72618">
        <v>20201117</v>
      </c>
    </row>
    <row r="72619" spans="1:17" x14ac:dyDescent="0.45">
      <c r="A72619" s="1" t="s">
        <v>1288</v>
      </c>
      <c r="B72619" s="1" t="s">
        <v>1289</v>
      </c>
      <c r="C72619">
        <v>6202</v>
      </c>
      <c r="D72619">
        <v>26</v>
      </c>
      <c r="E72619">
        <v>81897</v>
      </c>
      <c r="F72619">
        <v>13.2</v>
      </c>
      <c r="G72619">
        <v>13.25</v>
      </c>
      <c r="H72619">
        <v>13.2</v>
      </c>
      <c r="I72619">
        <v>13.25</v>
      </c>
      <c r="J72619" s="1" t="s">
        <v>6</v>
      </c>
      <c r="K72619">
        <v>0.05</v>
      </c>
      <c r="L72619">
        <v>13</v>
      </c>
      <c r="M72619">
        <v>3</v>
      </c>
      <c r="N72619">
        <v>13.25</v>
      </c>
      <c r="O72619">
        <v>6</v>
      </c>
      <c r="P72619">
        <v>0</v>
      </c>
      <c r="Q72619">
        <v>20201117</v>
      </c>
    </row>
    <row r="72620" spans="1:17" x14ac:dyDescent="0.45">
      <c r="A72620" s="1" t="s">
        <v>1290</v>
      </c>
      <c r="B72620" s="1" t="s">
        <v>1291</v>
      </c>
      <c r="C72620">
        <v>3439069</v>
      </c>
      <c r="D72620">
        <v>2038</v>
      </c>
      <c r="E72620">
        <v>139197510</v>
      </c>
      <c r="F72620">
        <v>40.5</v>
      </c>
      <c r="G72620">
        <v>40.700000000000003</v>
      </c>
      <c r="H72620">
        <v>40.299999999999997</v>
      </c>
      <c r="I72620">
        <v>40.35</v>
      </c>
      <c r="J72620" s="1" t="s">
        <v>6</v>
      </c>
      <c r="K72620">
        <v>0.05</v>
      </c>
      <c r="L72620">
        <v>40.35</v>
      </c>
      <c r="M72620">
        <v>110</v>
      </c>
      <c r="N72620">
        <v>40.450000000000003</v>
      </c>
      <c r="O72620">
        <v>11</v>
      </c>
      <c r="P72620">
        <v>9.75</v>
      </c>
      <c r="Q72620">
        <v>20201117</v>
      </c>
    </row>
    <row r="72621" spans="1:17" x14ac:dyDescent="0.45">
      <c r="A72621" s="1" t="s">
        <v>1292</v>
      </c>
      <c r="B72621" s="1" t="s">
        <v>1293</v>
      </c>
      <c r="C72621">
        <v>171877</v>
      </c>
      <c r="D72621">
        <v>81</v>
      </c>
      <c r="E72621">
        <v>8592569</v>
      </c>
      <c r="F72621">
        <v>49.95</v>
      </c>
      <c r="G72621">
        <v>50</v>
      </c>
      <c r="H72621">
        <v>49.95</v>
      </c>
      <c r="I72621">
        <v>50</v>
      </c>
      <c r="J72621" s="1" t="s">
        <v>6</v>
      </c>
      <c r="K72621">
        <v>0.1</v>
      </c>
      <c r="L72621">
        <v>50</v>
      </c>
      <c r="M72621">
        <v>4</v>
      </c>
      <c r="N72621">
        <v>50.1</v>
      </c>
      <c r="O72621">
        <v>33</v>
      </c>
      <c r="P72621">
        <v>0</v>
      </c>
      <c r="Q72621">
        <v>20201117</v>
      </c>
    </row>
    <row r="72622" spans="1:17" x14ac:dyDescent="0.45">
      <c r="A72622" s="1" t="s">
        <v>1294</v>
      </c>
      <c r="B72622" s="1" t="s">
        <v>1295</v>
      </c>
      <c r="C72622">
        <v>5326425</v>
      </c>
      <c r="D72622">
        <v>2642</v>
      </c>
      <c r="E72622">
        <v>133632948</v>
      </c>
      <c r="F72622">
        <v>25.15</v>
      </c>
      <c r="G72622">
        <v>25.7</v>
      </c>
      <c r="H72622">
        <v>24.6</v>
      </c>
      <c r="I72622">
        <v>25.3</v>
      </c>
      <c r="J72622" s="1" t="s">
        <v>6</v>
      </c>
      <c r="K72622">
        <v>0.2</v>
      </c>
      <c r="L72622">
        <v>25.25</v>
      </c>
      <c r="M72622">
        <v>7</v>
      </c>
      <c r="N72622">
        <v>25.35</v>
      </c>
      <c r="O72622">
        <v>68</v>
      </c>
      <c r="P72622">
        <v>21.26</v>
      </c>
      <c r="Q72622">
        <v>20201117</v>
      </c>
    </row>
    <row r="72623" spans="1:17" x14ac:dyDescent="0.45">
      <c r="A72623" s="1" t="s">
        <v>1296</v>
      </c>
      <c r="B72623" s="1" t="s">
        <v>1297</v>
      </c>
      <c r="C72623">
        <v>2625306</v>
      </c>
      <c r="D72623">
        <v>1372</v>
      </c>
      <c r="E72623">
        <v>63398211</v>
      </c>
      <c r="F72623">
        <v>24.3</v>
      </c>
      <c r="G72623">
        <v>24.45</v>
      </c>
      <c r="H72623">
        <v>23.95</v>
      </c>
      <c r="I72623">
        <v>23.95</v>
      </c>
      <c r="J72623" s="1" t="s">
        <v>2</v>
      </c>
      <c r="K72623">
        <v>0.25</v>
      </c>
      <c r="L72623">
        <v>23.95</v>
      </c>
      <c r="M72623">
        <v>1</v>
      </c>
      <c r="N72623">
        <v>24</v>
      </c>
      <c r="O72623">
        <v>6</v>
      </c>
      <c r="P72623">
        <v>49.9</v>
      </c>
      <c r="Q72623">
        <v>20201117</v>
      </c>
    </row>
    <row r="72624" spans="1:17" x14ac:dyDescent="0.45">
      <c r="A72624" s="1" t="s">
        <v>1298</v>
      </c>
      <c r="B72624" s="1" t="s">
        <v>1299</v>
      </c>
      <c r="C72624">
        <v>246131</v>
      </c>
      <c r="D72624">
        <v>186</v>
      </c>
      <c r="E72624">
        <v>10844811</v>
      </c>
      <c r="F72624">
        <v>44</v>
      </c>
      <c r="G72624">
        <v>44.5</v>
      </c>
      <c r="H72624">
        <v>43.85</v>
      </c>
      <c r="I72624">
        <v>44</v>
      </c>
      <c r="J72624" s="1" t="s">
        <v>3</v>
      </c>
      <c r="K72624">
        <v>0</v>
      </c>
      <c r="L72624">
        <v>44</v>
      </c>
      <c r="M72624">
        <v>58</v>
      </c>
      <c r="N72624">
        <v>44.1</v>
      </c>
      <c r="O72624">
        <v>7</v>
      </c>
      <c r="P72624">
        <v>13.97</v>
      </c>
      <c r="Q72624">
        <v>20201117</v>
      </c>
    </row>
    <row r="72625" spans="1:17" x14ac:dyDescent="0.45">
      <c r="A72625" s="1" t="s">
        <v>1300</v>
      </c>
      <c r="B72625" s="1" t="s">
        <v>1301</v>
      </c>
      <c r="C72625">
        <v>4004814</v>
      </c>
      <c r="D72625">
        <v>1936</v>
      </c>
      <c r="E72625">
        <v>116370411</v>
      </c>
      <c r="F72625">
        <v>29.2</v>
      </c>
      <c r="G72625">
        <v>29.2</v>
      </c>
      <c r="H72625">
        <v>29</v>
      </c>
      <c r="I72625">
        <v>29</v>
      </c>
      <c r="J72625" s="1" t="s">
        <v>2</v>
      </c>
      <c r="K72625">
        <v>0.1</v>
      </c>
      <c r="L72625">
        <v>29</v>
      </c>
      <c r="M72625">
        <v>665</v>
      </c>
      <c r="N72625">
        <v>29.05</v>
      </c>
      <c r="O72625">
        <v>6</v>
      </c>
      <c r="P72625">
        <v>11.69</v>
      </c>
      <c r="Q72625">
        <v>20201117</v>
      </c>
    </row>
    <row r="72626" spans="1:17" x14ac:dyDescent="0.45">
      <c r="A72626" s="1" t="s">
        <v>1302</v>
      </c>
      <c r="B72626" s="1" t="s">
        <v>1303</v>
      </c>
      <c r="C72626">
        <v>6352805</v>
      </c>
      <c r="D72626">
        <v>4729</v>
      </c>
      <c r="E72626">
        <v>1037031001</v>
      </c>
      <c r="F72626">
        <v>162.5</v>
      </c>
      <c r="G72626">
        <v>167.5</v>
      </c>
      <c r="H72626">
        <v>160.5</v>
      </c>
      <c r="I72626">
        <v>161</v>
      </c>
      <c r="J72626" s="1" t="s">
        <v>2</v>
      </c>
      <c r="K72626">
        <v>1</v>
      </c>
      <c r="L72626">
        <v>161</v>
      </c>
      <c r="M72626">
        <v>63</v>
      </c>
      <c r="N72626">
        <v>161.5</v>
      </c>
      <c r="O72626">
        <v>13</v>
      </c>
      <c r="P72626">
        <v>16.86</v>
      </c>
      <c r="Q72626">
        <v>20201117</v>
      </c>
    </row>
    <row r="72627" spans="1:17" x14ac:dyDescent="0.45">
      <c r="A72627" s="1" t="s">
        <v>1304</v>
      </c>
      <c r="B72627" s="1" t="s">
        <v>1305</v>
      </c>
      <c r="C72627">
        <v>20226344</v>
      </c>
      <c r="D72627">
        <v>10305</v>
      </c>
      <c r="E72627">
        <v>1466277120</v>
      </c>
      <c r="F72627">
        <v>72.7</v>
      </c>
      <c r="G72627">
        <v>73.5</v>
      </c>
      <c r="H72627">
        <v>71.8</v>
      </c>
      <c r="I72627">
        <v>72</v>
      </c>
      <c r="J72627" s="1" t="s">
        <v>6</v>
      </c>
      <c r="K72627">
        <v>0.1</v>
      </c>
      <c r="L72627">
        <v>71.900000000000006</v>
      </c>
      <c r="M72627">
        <v>242</v>
      </c>
      <c r="N72627">
        <v>72</v>
      </c>
      <c r="O72627">
        <v>49</v>
      </c>
      <c r="P72627">
        <v>12.83</v>
      </c>
      <c r="Q72627">
        <v>20201117</v>
      </c>
    </row>
    <row r="72628" spans="1:17" x14ac:dyDescent="0.45">
      <c r="A72628" s="1" t="s">
        <v>1306</v>
      </c>
      <c r="B72628" s="1" t="s">
        <v>1307</v>
      </c>
      <c r="C72628">
        <v>860202</v>
      </c>
      <c r="D72628">
        <v>550</v>
      </c>
      <c r="E72628">
        <v>32432310</v>
      </c>
      <c r="F72628">
        <v>37.799999999999997</v>
      </c>
      <c r="G72628">
        <v>38.1</v>
      </c>
      <c r="H72628">
        <v>37.5</v>
      </c>
      <c r="I72628">
        <v>37.5</v>
      </c>
      <c r="J72628" s="1" t="s">
        <v>3</v>
      </c>
      <c r="K72628">
        <v>0</v>
      </c>
      <c r="L72628">
        <v>37.5</v>
      </c>
      <c r="M72628">
        <v>3</v>
      </c>
      <c r="N72628">
        <v>37.549999999999997</v>
      </c>
      <c r="O72628">
        <v>1</v>
      </c>
      <c r="P72628">
        <v>0</v>
      </c>
      <c r="Q72628">
        <v>20201117</v>
      </c>
    </row>
    <row r="72629" spans="1:17" x14ac:dyDescent="0.45">
      <c r="A72629" s="1" t="s">
        <v>1308</v>
      </c>
      <c r="B72629" s="1" t="s">
        <v>1309</v>
      </c>
      <c r="C72629">
        <v>317249</v>
      </c>
      <c r="D72629">
        <v>214</v>
      </c>
      <c r="E72629">
        <v>18070831</v>
      </c>
      <c r="F72629">
        <v>56.9</v>
      </c>
      <c r="G72629">
        <v>57.2</v>
      </c>
      <c r="H72629">
        <v>56.7</v>
      </c>
      <c r="I72629">
        <v>57.1</v>
      </c>
      <c r="J72629" s="1" t="s">
        <v>6</v>
      </c>
      <c r="K72629">
        <v>0.3</v>
      </c>
      <c r="L72629">
        <v>57.1</v>
      </c>
      <c r="M72629">
        <v>4</v>
      </c>
      <c r="N72629">
        <v>57.2</v>
      </c>
      <c r="O72629">
        <v>22</v>
      </c>
      <c r="P72629">
        <v>14.79</v>
      </c>
      <c r="Q72629">
        <v>20201117</v>
      </c>
    </row>
    <row r="72630" spans="1:17" x14ac:dyDescent="0.45">
      <c r="A72630" s="1" t="s">
        <v>1310</v>
      </c>
      <c r="B72630" s="1" t="s">
        <v>1311</v>
      </c>
      <c r="C72630">
        <v>406463</v>
      </c>
      <c r="D72630">
        <v>290</v>
      </c>
      <c r="E72630">
        <v>11892245</v>
      </c>
      <c r="F72630">
        <v>29.4</v>
      </c>
      <c r="G72630">
        <v>29.75</v>
      </c>
      <c r="H72630">
        <v>29.1</v>
      </c>
      <c r="I72630">
        <v>29.15</v>
      </c>
      <c r="J72630" s="1" t="s">
        <v>2</v>
      </c>
      <c r="K72630">
        <v>0.35</v>
      </c>
      <c r="L72630">
        <v>29.15</v>
      </c>
      <c r="M72630">
        <v>25</v>
      </c>
      <c r="N72630">
        <v>29.25</v>
      </c>
      <c r="O72630">
        <v>10</v>
      </c>
      <c r="P72630">
        <v>26.74</v>
      </c>
      <c r="Q72630">
        <v>20201117</v>
      </c>
    </row>
    <row r="72631" spans="1:17" x14ac:dyDescent="0.45">
      <c r="A72631" s="1" t="s">
        <v>1312</v>
      </c>
      <c r="B72631" s="1" t="s">
        <v>1313</v>
      </c>
      <c r="C72631">
        <v>605605</v>
      </c>
      <c r="D72631">
        <v>377</v>
      </c>
      <c r="E72631">
        <v>14227207</v>
      </c>
      <c r="F72631">
        <v>23.9</v>
      </c>
      <c r="G72631">
        <v>23.9</v>
      </c>
      <c r="H72631">
        <v>23.35</v>
      </c>
      <c r="I72631">
        <v>23.4</v>
      </c>
      <c r="J72631" s="1" t="s">
        <v>2</v>
      </c>
      <c r="K72631">
        <v>0.45</v>
      </c>
      <c r="L72631">
        <v>23.4</v>
      </c>
      <c r="M72631">
        <v>11</v>
      </c>
      <c r="N72631">
        <v>23.45</v>
      </c>
      <c r="O72631">
        <v>21</v>
      </c>
      <c r="P72631">
        <v>0</v>
      </c>
      <c r="Q72631">
        <v>20201117</v>
      </c>
    </row>
    <row r="72632" spans="1:17" x14ac:dyDescent="0.45">
      <c r="A72632" s="1" t="s">
        <v>1314</v>
      </c>
      <c r="B72632" s="1" t="s">
        <v>1315</v>
      </c>
      <c r="C72632">
        <v>316719</v>
      </c>
      <c r="D72632">
        <v>267</v>
      </c>
      <c r="E72632">
        <v>38160592</v>
      </c>
      <c r="F72632">
        <v>122</v>
      </c>
      <c r="G72632">
        <v>122</v>
      </c>
      <c r="H72632">
        <v>120</v>
      </c>
      <c r="I72632">
        <v>120</v>
      </c>
      <c r="J72632" s="1" t="s">
        <v>2</v>
      </c>
      <c r="K72632">
        <v>1.5</v>
      </c>
      <c r="L72632">
        <v>119.5</v>
      </c>
      <c r="M72632">
        <v>27</v>
      </c>
      <c r="N72632">
        <v>120</v>
      </c>
      <c r="O72632">
        <v>33</v>
      </c>
      <c r="P72632">
        <v>13.1</v>
      </c>
      <c r="Q72632">
        <v>20201117</v>
      </c>
    </row>
    <row r="72633" spans="1:17" x14ac:dyDescent="0.45">
      <c r="A72633" s="1" t="s">
        <v>1316</v>
      </c>
      <c r="B72633" s="1" t="s">
        <v>1317</v>
      </c>
      <c r="C72633">
        <v>2616497</v>
      </c>
      <c r="D72633">
        <v>1729</v>
      </c>
      <c r="E72633">
        <v>160579120</v>
      </c>
      <c r="F72633">
        <v>61.7</v>
      </c>
      <c r="G72633">
        <v>62.5</v>
      </c>
      <c r="H72633">
        <v>59.8</v>
      </c>
      <c r="I72633">
        <v>61.5</v>
      </c>
      <c r="J72633" s="1" t="s">
        <v>2</v>
      </c>
      <c r="K72633">
        <v>0.7</v>
      </c>
      <c r="L72633">
        <v>61.5</v>
      </c>
      <c r="M72633">
        <v>16</v>
      </c>
      <c r="N72633">
        <v>61.6</v>
      </c>
      <c r="O72633">
        <v>1</v>
      </c>
      <c r="P72633">
        <v>128.12</v>
      </c>
      <c r="Q72633">
        <v>20201117</v>
      </c>
    </row>
    <row r="72634" spans="1:17" x14ac:dyDescent="0.45">
      <c r="A72634" s="1" t="s">
        <v>1318</v>
      </c>
      <c r="B72634" s="1" t="s">
        <v>1319</v>
      </c>
      <c r="C72634">
        <v>363585</v>
      </c>
      <c r="D72634">
        <v>321</v>
      </c>
      <c r="E72634">
        <v>70915306</v>
      </c>
      <c r="F72634">
        <v>193.5</v>
      </c>
      <c r="G72634">
        <v>197</v>
      </c>
      <c r="H72634">
        <v>192.5</v>
      </c>
      <c r="I72634">
        <v>196.5</v>
      </c>
      <c r="J72634" s="1" t="s">
        <v>6</v>
      </c>
      <c r="K72634">
        <v>4</v>
      </c>
      <c r="L72634">
        <v>196.5</v>
      </c>
      <c r="M72634">
        <v>5</v>
      </c>
      <c r="N72634">
        <v>197</v>
      </c>
      <c r="O72634">
        <v>19</v>
      </c>
      <c r="P72634">
        <v>15.41</v>
      </c>
      <c r="Q72634">
        <v>20201117</v>
      </c>
    </row>
    <row r="72635" spans="1:17" x14ac:dyDescent="0.45">
      <c r="A72635" s="1" t="s">
        <v>1320</v>
      </c>
      <c r="B72635" s="1" t="s">
        <v>1321</v>
      </c>
      <c r="C72635">
        <v>86336</v>
      </c>
      <c r="D72635">
        <v>82</v>
      </c>
      <c r="E72635">
        <v>960429</v>
      </c>
      <c r="F72635">
        <v>11.05</v>
      </c>
      <c r="G72635">
        <v>11.2</v>
      </c>
      <c r="H72635">
        <v>11</v>
      </c>
      <c r="I72635">
        <v>11.2</v>
      </c>
      <c r="J72635" s="1" t="s">
        <v>6</v>
      </c>
      <c r="K72635">
        <v>0.1</v>
      </c>
      <c r="L72635">
        <v>11.15</v>
      </c>
      <c r="M72635">
        <v>1</v>
      </c>
      <c r="N72635">
        <v>11.2</v>
      </c>
      <c r="O72635">
        <v>18</v>
      </c>
      <c r="P72635">
        <v>0</v>
      </c>
      <c r="Q72635">
        <v>20201117</v>
      </c>
    </row>
    <row r="72636" spans="1:17" x14ac:dyDescent="0.45">
      <c r="A72636" s="1" t="s">
        <v>1322</v>
      </c>
      <c r="B72636" s="1" t="s">
        <v>1323</v>
      </c>
      <c r="C72636">
        <v>15413671</v>
      </c>
      <c r="D72636">
        <v>8740</v>
      </c>
      <c r="E72636">
        <v>936570954</v>
      </c>
      <c r="F72636">
        <v>60.8</v>
      </c>
      <c r="G72636">
        <v>62.2</v>
      </c>
      <c r="H72636">
        <v>58.5</v>
      </c>
      <c r="I72636">
        <v>61.3</v>
      </c>
      <c r="J72636" s="1" t="s">
        <v>6</v>
      </c>
      <c r="K72636">
        <v>0.7</v>
      </c>
      <c r="L72636">
        <v>61.2</v>
      </c>
      <c r="M72636">
        <v>49</v>
      </c>
      <c r="N72636">
        <v>61.3</v>
      </c>
      <c r="O72636">
        <v>134</v>
      </c>
      <c r="P72636">
        <v>0</v>
      </c>
      <c r="Q72636">
        <v>20201117</v>
      </c>
    </row>
    <row r="72637" spans="1:17" x14ac:dyDescent="0.45">
      <c r="A72637" s="1" t="s">
        <v>1326</v>
      </c>
      <c r="B72637" s="1" t="s">
        <v>1327</v>
      </c>
      <c r="C72637">
        <v>133050</v>
      </c>
      <c r="D72637">
        <v>80</v>
      </c>
      <c r="E72637">
        <v>4728585</v>
      </c>
      <c r="F72637">
        <v>34.799999999999997</v>
      </c>
      <c r="G72637">
        <v>36</v>
      </c>
      <c r="H72637">
        <v>34.799999999999997</v>
      </c>
      <c r="I72637">
        <v>36</v>
      </c>
      <c r="J72637" s="1" t="s">
        <v>6</v>
      </c>
      <c r="K72637">
        <v>1.1000000000000001</v>
      </c>
      <c r="L72637">
        <v>35.9</v>
      </c>
      <c r="M72637">
        <v>3</v>
      </c>
      <c r="N72637">
        <v>36</v>
      </c>
      <c r="O72637">
        <v>3</v>
      </c>
      <c r="P72637">
        <v>48</v>
      </c>
      <c r="Q72637">
        <v>20201117</v>
      </c>
    </row>
    <row r="72638" spans="1:17" x14ac:dyDescent="0.45">
      <c r="A72638" s="1" t="s">
        <v>1328</v>
      </c>
      <c r="B72638" s="1" t="s">
        <v>1329</v>
      </c>
      <c r="C72638">
        <v>1000848</v>
      </c>
      <c r="D72638">
        <v>582</v>
      </c>
      <c r="E72638">
        <v>28961140</v>
      </c>
      <c r="F72638">
        <v>29.1</v>
      </c>
      <c r="G72638">
        <v>29.3</v>
      </c>
      <c r="H72638">
        <v>28.75</v>
      </c>
      <c r="I72638">
        <v>29</v>
      </c>
      <c r="J72638" s="1" t="s">
        <v>2</v>
      </c>
      <c r="K72638">
        <v>0.1</v>
      </c>
      <c r="L72638">
        <v>29</v>
      </c>
      <c r="M72638">
        <v>5</v>
      </c>
      <c r="N72638">
        <v>29.05</v>
      </c>
      <c r="O72638">
        <v>11</v>
      </c>
      <c r="P72638">
        <v>21.32</v>
      </c>
      <c r="Q72638">
        <v>20201117</v>
      </c>
    </row>
    <row r="72639" spans="1:17" x14ac:dyDescent="0.45">
      <c r="A72639" s="1" t="s">
        <v>1330</v>
      </c>
      <c r="B72639" s="1" t="s">
        <v>1331</v>
      </c>
      <c r="C72639">
        <v>172514</v>
      </c>
      <c r="D72639">
        <v>131</v>
      </c>
      <c r="E72639">
        <v>6748342</v>
      </c>
      <c r="F72639">
        <v>39.4</v>
      </c>
      <c r="G72639">
        <v>39.4</v>
      </c>
      <c r="H72639">
        <v>39</v>
      </c>
      <c r="I72639">
        <v>39.1</v>
      </c>
      <c r="J72639" s="1" t="s">
        <v>6</v>
      </c>
      <c r="K72639">
        <v>0.1</v>
      </c>
      <c r="L72639">
        <v>39.049999999999997</v>
      </c>
      <c r="M72639">
        <v>7</v>
      </c>
      <c r="N72639">
        <v>39.15</v>
      </c>
      <c r="O72639">
        <v>9</v>
      </c>
      <c r="P72639">
        <v>14.87</v>
      </c>
      <c r="Q72639">
        <v>20201117</v>
      </c>
    </row>
    <row r="72640" spans="1:17" x14ac:dyDescent="0.45">
      <c r="A72640" s="1" t="s">
        <v>1332</v>
      </c>
      <c r="B72640" s="1" t="s">
        <v>1333</v>
      </c>
      <c r="C72640">
        <v>195001</v>
      </c>
      <c r="D72640">
        <v>136</v>
      </c>
      <c r="E72640">
        <v>17567990</v>
      </c>
      <c r="F72640">
        <v>90.2</v>
      </c>
      <c r="G72640">
        <v>90.5</v>
      </c>
      <c r="H72640">
        <v>89.5</v>
      </c>
      <c r="I72640">
        <v>90.1</v>
      </c>
      <c r="J72640" s="1" t="s">
        <v>3</v>
      </c>
      <c r="K72640">
        <v>0</v>
      </c>
      <c r="L72640">
        <v>90</v>
      </c>
      <c r="M72640">
        <v>3</v>
      </c>
      <c r="N72640">
        <v>90.1</v>
      </c>
      <c r="O72640">
        <v>1</v>
      </c>
      <c r="P72640">
        <v>19.38</v>
      </c>
      <c r="Q72640">
        <v>20201117</v>
      </c>
    </row>
    <row r="72641" spans="1:17" x14ac:dyDescent="0.45">
      <c r="A72641" s="1" t="s">
        <v>1334</v>
      </c>
      <c r="B72641" s="1" t="s">
        <v>1335</v>
      </c>
      <c r="C72641">
        <v>6921850</v>
      </c>
      <c r="D72641">
        <v>2162</v>
      </c>
      <c r="E72641">
        <v>111655577</v>
      </c>
      <c r="F72641">
        <v>16.05</v>
      </c>
      <c r="G72641">
        <v>16.399999999999999</v>
      </c>
      <c r="H72641">
        <v>15.9</v>
      </c>
      <c r="I72641">
        <v>16.25</v>
      </c>
      <c r="J72641" s="1" t="s">
        <v>6</v>
      </c>
      <c r="K72641">
        <v>0.4</v>
      </c>
      <c r="L72641">
        <v>16.2</v>
      </c>
      <c r="M72641">
        <v>65</v>
      </c>
      <c r="N72641">
        <v>16.25</v>
      </c>
      <c r="O72641">
        <v>90</v>
      </c>
      <c r="P72641">
        <v>12.9</v>
      </c>
      <c r="Q72641">
        <v>20201117</v>
      </c>
    </row>
    <row r="72642" spans="1:17" x14ac:dyDescent="0.45">
      <c r="A72642" s="1" t="s">
        <v>1336</v>
      </c>
      <c r="B72642" s="1" t="s">
        <v>1337</v>
      </c>
      <c r="C72642">
        <v>1749208</v>
      </c>
      <c r="D72642">
        <v>601</v>
      </c>
      <c r="E72642">
        <v>19646758</v>
      </c>
      <c r="F72642">
        <v>11.35</v>
      </c>
      <c r="G72642">
        <v>11.35</v>
      </c>
      <c r="H72642">
        <v>11.1</v>
      </c>
      <c r="I72642">
        <v>11.3</v>
      </c>
      <c r="J72642" s="1" t="s">
        <v>3</v>
      </c>
      <c r="K72642">
        <v>0</v>
      </c>
      <c r="L72642">
        <v>11.25</v>
      </c>
      <c r="M72642">
        <v>25</v>
      </c>
      <c r="N72642">
        <v>11.3</v>
      </c>
      <c r="O72642">
        <v>2</v>
      </c>
      <c r="P72642">
        <v>0</v>
      </c>
      <c r="Q72642">
        <v>20201117</v>
      </c>
    </row>
    <row r="72643" spans="1:17" x14ac:dyDescent="0.45">
      <c r="A72643" s="1" t="s">
        <v>1338</v>
      </c>
      <c r="B72643" s="1" t="s">
        <v>1339</v>
      </c>
      <c r="C72643">
        <v>152597</v>
      </c>
      <c r="D72643">
        <v>125</v>
      </c>
      <c r="E72643">
        <v>4231726</v>
      </c>
      <c r="F72643">
        <v>28.15</v>
      </c>
      <c r="G72643">
        <v>28.15</v>
      </c>
      <c r="H72643">
        <v>27.6</v>
      </c>
      <c r="I72643">
        <v>27.8</v>
      </c>
      <c r="J72643" s="1" t="s">
        <v>2</v>
      </c>
      <c r="K72643">
        <v>0.1</v>
      </c>
      <c r="L72643">
        <v>27.8</v>
      </c>
      <c r="M72643">
        <v>4</v>
      </c>
      <c r="N72643">
        <v>27.85</v>
      </c>
      <c r="O72643">
        <v>11</v>
      </c>
      <c r="P72643">
        <v>0</v>
      </c>
      <c r="Q72643">
        <v>20201117</v>
      </c>
    </row>
    <row r="72644" spans="1:17" x14ac:dyDescent="0.45">
      <c r="A72644" s="1" t="s">
        <v>1340</v>
      </c>
      <c r="B72644" s="1" t="s">
        <v>1341</v>
      </c>
      <c r="C72644">
        <v>116520</v>
      </c>
      <c r="D72644">
        <v>103</v>
      </c>
      <c r="E72644">
        <v>12074130</v>
      </c>
      <c r="F72644">
        <v>103</v>
      </c>
      <c r="G72644">
        <v>104</v>
      </c>
      <c r="H72644">
        <v>103</v>
      </c>
      <c r="I72644">
        <v>103.5</v>
      </c>
      <c r="J72644" s="1" t="s">
        <v>6</v>
      </c>
      <c r="K72644">
        <v>0.5</v>
      </c>
      <c r="L72644">
        <v>103.5</v>
      </c>
      <c r="M72644">
        <v>16</v>
      </c>
      <c r="N72644">
        <v>104</v>
      </c>
      <c r="O72644">
        <v>20</v>
      </c>
      <c r="P72644">
        <v>22.16</v>
      </c>
      <c r="Q72644">
        <v>20201117</v>
      </c>
    </row>
    <row r="72645" spans="1:17" x14ac:dyDescent="0.45">
      <c r="A72645" s="1" t="s">
        <v>1342</v>
      </c>
      <c r="B72645" s="1" t="s">
        <v>1343</v>
      </c>
      <c r="C72645">
        <v>92000</v>
      </c>
      <c r="D72645">
        <v>80</v>
      </c>
      <c r="E72645">
        <v>12708500</v>
      </c>
      <c r="F72645">
        <v>139</v>
      </c>
      <c r="G72645">
        <v>139.5</v>
      </c>
      <c r="H72645">
        <v>137</v>
      </c>
      <c r="I72645">
        <v>139</v>
      </c>
      <c r="J72645" s="1" t="s">
        <v>6</v>
      </c>
      <c r="K72645">
        <v>2.5</v>
      </c>
      <c r="L72645">
        <v>138.5</v>
      </c>
      <c r="M72645">
        <v>5</v>
      </c>
      <c r="N72645">
        <v>139</v>
      </c>
      <c r="O72645">
        <v>9</v>
      </c>
      <c r="P72645">
        <v>11.93</v>
      </c>
      <c r="Q72645">
        <v>20201117</v>
      </c>
    </row>
    <row r="72646" spans="1:17" x14ac:dyDescent="0.45">
      <c r="A72646" s="1" t="s">
        <v>1344</v>
      </c>
      <c r="B72646" s="1" t="s">
        <v>1345</v>
      </c>
      <c r="C72646">
        <v>532842</v>
      </c>
      <c r="D72646">
        <v>247</v>
      </c>
      <c r="E72646">
        <v>7556053</v>
      </c>
      <c r="F72646">
        <v>14.15</v>
      </c>
      <c r="G72646">
        <v>14.3</v>
      </c>
      <c r="H72646">
        <v>14.05</v>
      </c>
      <c r="I72646">
        <v>14.25</v>
      </c>
      <c r="J72646" s="1" t="s">
        <v>6</v>
      </c>
      <c r="K72646">
        <v>0.1</v>
      </c>
      <c r="L72646">
        <v>14.2</v>
      </c>
      <c r="M72646">
        <v>10</v>
      </c>
      <c r="N72646">
        <v>14.25</v>
      </c>
      <c r="O72646">
        <v>7</v>
      </c>
      <c r="P72646">
        <v>0</v>
      </c>
      <c r="Q72646">
        <v>20201117</v>
      </c>
    </row>
    <row r="72647" spans="1:17" x14ac:dyDescent="0.45">
      <c r="A72647" s="1" t="s">
        <v>1346</v>
      </c>
      <c r="B72647" s="1" t="s">
        <v>1347</v>
      </c>
      <c r="C72647">
        <v>1025141</v>
      </c>
      <c r="D72647">
        <v>599</v>
      </c>
      <c r="E72647">
        <v>21190154</v>
      </c>
      <c r="F72647">
        <v>20.65</v>
      </c>
      <c r="G72647">
        <v>20.95</v>
      </c>
      <c r="H72647">
        <v>20.399999999999999</v>
      </c>
      <c r="I72647">
        <v>20.75</v>
      </c>
      <c r="J72647" s="1" t="s">
        <v>6</v>
      </c>
      <c r="K72647">
        <v>0.15</v>
      </c>
      <c r="L72647">
        <v>20.7</v>
      </c>
      <c r="M72647">
        <v>7</v>
      </c>
      <c r="N72647">
        <v>20.75</v>
      </c>
      <c r="O72647">
        <v>62</v>
      </c>
      <c r="P72647">
        <v>15.84</v>
      </c>
      <c r="Q72647">
        <v>20201117</v>
      </c>
    </row>
    <row r="72648" spans="1:17" x14ac:dyDescent="0.45">
      <c r="A72648" s="1" t="s">
        <v>1348</v>
      </c>
      <c r="B72648" s="1" t="s">
        <v>1349</v>
      </c>
      <c r="C72648">
        <v>256377</v>
      </c>
      <c r="D72648">
        <v>196</v>
      </c>
      <c r="E72648">
        <v>42427018</v>
      </c>
      <c r="F72648">
        <v>169</v>
      </c>
      <c r="G72648">
        <v>169</v>
      </c>
      <c r="H72648">
        <v>163.5</v>
      </c>
      <c r="I72648">
        <v>164</v>
      </c>
      <c r="J72648" s="1" t="s">
        <v>2</v>
      </c>
      <c r="K72648">
        <v>2</v>
      </c>
      <c r="L72648">
        <v>163.5</v>
      </c>
      <c r="M72648">
        <v>39</v>
      </c>
      <c r="N72648">
        <v>164</v>
      </c>
      <c r="O72648">
        <v>2</v>
      </c>
      <c r="P72648">
        <v>23.87</v>
      </c>
      <c r="Q72648">
        <v>20201117</v>
      </c>
    </row>
    <row r="72649" spans="1:17" x14ac:dyDescent="0.45">
      <c r="A72649" s="1" t="s">
        <v>1350</v>
      </c>
      <c r="B72649" s="1" t="s">
        <v>1351</v>
      </c>
      <c r="C72649">
        <v>87050</v>
      </c>
      <c r="D72649">
        <v>75</v>
      </c>
      <c r="E72649">
        <v>4008957</v>
      </c>
      <c r="F72649">
        <v>46.5</v>
      </c>
      <c r="G72649">
        <v>46.5</v>
      </c>
      <c r="H72649">
        <v>45.9</v>
      </c>
      <c r="I72649">
        <v>45.9</v>
      </c>
      <c r="J72649" s="1" t="s">
        <v>2</v>
      </c>
      <c r="K72649">
        <v>0.3</v>
      </c>
      <c r="L72649">
        <v>45.85</v>
      </c>
      <c r="M72649">
        <v>3</v>
      </c>
      <c r="N72649">
        <v>45.9</v>
      </c>
      <c r="O72649">
        <v>6</v>
      </c>
      <c r="P72649">
        <v>306</v>
      </c>
      <c r="Q72649">
        <v>20201117</v>
      </c>
    </row>
    <row r="72650" spans="1:17" x14ac:dyDescent="0.45">
      <c r="A72650" s="1" t="s">
        <v>1352</v>
      </c>
      <c r="B72650" s="1" t="s">
        <v>1353</v>
      </c>
      <c r="C72650">
        <v>1930285</v>
      </c>
      <c r="D72650">
        <v>1137</v>
      </c>
      <c r="E72650">
        <v>77798125</v>
      </c>
      <c r="F72650">
        <v>40.700000000000003</v>
      </c>
      <c r="G72650">
        <v>41.35</v>
      </c>
      <c r="H72650">
        <v>39.299999999999997</v>
      </c>
      <c r="I72650">
        <v>40.450000000000003</v>
      </c>
      <c r="J72650" s="1" t="s">
        <v>2</v>
      </c>
      <c r="K72650">
        <v>0.05</v>
      </c>
      <c r="L72650">
        <v>40.35</v>
      </c>
      <c r="M72650">
        <v>1</v>
      </c>
      <c r="N72650">
        <v>40.450000000000003</v>
      </c>
      <c r="O72650">
        <v>8</v>
      </c>
      <c r="P72650">
        <v>192.62</v>
      </c>
      <c r="Q72650">
        <v>20201117</v>
      </c>
    </row>
    <row r="72651" spans="1:17" x14ac:dyDescent="0.45">
      <c r="A72651" s="1" t="s">
        <v>1354</v>
      </c>
      <c r="B72651" s="1" t="s">
        <v>1355</v>
      </c>
      <c r="C72651">
        <v>652355</v>
      </c>
      <c r="D72651">
        <v>531</v>
      </c>
      <c r="E72651">
        <v>124763276</v>
      </c>
      <c r="F72651">
        <v>191</v>
      </c>
      <c r="G72651">
        <v>193</v>
      </c>
      <c r="H72651">
        <v>189</v>
      </c>
      <c r="I72651">
        <v>190.5</v>
      </c>
      <c r="J72651" s="1" t="s">
        <v>6</v>
      </c>
      <c r="K72651">
        <v>2</v>
      </c>
      <c r="L72651">
        <v>190.5</v>
      </c>
      <c r="M72651">
        <v>5</v>
      </c>
      <c r="N72651">
        <v>191</v>
      </c>
      <c r="O72651">
        <v>9</v>
      </c>
      <c r="P72651">
        <v>37.869999999999997</v>
      </c>
      <c r="Q72651">
        <v>20201117</v>
      </c>
    </row>
    <row r="72652" spans="1:17" x14ac:dyDescent="0.45">
      <c r="A72652" s="1" t="s">
        <v>1356</v>
      </c>
      <c r="B72652" s="1" t="s">
        <v>1357</v>
      </c>
      <c r="C72652">
        <v>234080</v>
      </c>
      <c r="D72652">
        <v>155</v>
      </c>
      <c r="E72652">
        <v>8433676</v>
      </c>
      <c r="F72652">
        <v>36.15</v>
      </c>
      <c r="G72652">
        <v>36.549999999999997</v>
      </c>
      <c r="H72652">
        <v>35.799999999999997</v>
      </c>
      <c r="I72652">
        <v>35.85</v>
      </c>
      <c r="J72652" s="1" t="s">
        <v>2</v>
      </c>
      <c r="K72652">
        <v>0.35</v>
      </c>
      <c r="L72652">
        <v>35.799999999999997</v>
      </c>
      <c r="M72652">
        <v>2</v>
      </c>
      <c r="N72652">
        <v>35.85</v>
      </c>
      <c r="O72652">
        <v>1</v>
      </c>
      <c r="P72652">
        <v>14.88</v>
      </c>
      <c r="Q72652">
        <v>20201117</v>
      </c>
    </row>
    <row r="72653" spans="1:17" x14ac:dyDescent="0.45">
      <c r="A72653" s="1" t="s">
        <v>1358</v>
      </c>
      <c r="B72653" s="1" t="s">
        <v>1359</v>
      </c>
      <c r="C72653">
        <v>162000</v>
      </c>
      <c r="D72653">
        <v>22</v>
      </c>
      <c r="E72653">
        <v>7842600</v>
      </c>
      <c r="F72653">
        <v>48.5</v>
      </c>
      <c r="G72653">
        <v>48.6</v>
      </c>
      <c r="H72653">
        <v>48.2</v>
      </c>
      <c r="I72653">
        <v>48.6</v>
      </c>
      <c r="J72653" s="1" t="s">
        <v>2</v>
      </c>
      <c r="K72653">
        <v>0.15</v>
      </c>
      <c r="L72653">
        <v>48.45</v>
      </c>
      <c r="M72653">
        <v>1</v>
      </c>
      <c r="N72653">
        <v>48.6</v>
      </c>
      <c r="O72653">
        <v>1</v>
      </c>
      <c r="P72653">
        <v>28.76</v>
      </c>
      <c r="Q72653">
        <v>20201117</v>
      </c>
    </row>
    <row r="72654" spans="1:17" x14ac:dyDescent="0.45">
      <c r="A72654" s="1" t="s">
        <v>1360</v>
      </c>
      <c r="B72654" s="1" t="s">
        <v>1361</v>
      </c>
      <c r="C72654">
        <v>47090</v>
      </c>
      <c r="D72654">
        <v>17</v>
      </c>
      <c r="E72654">
        <v>2936251</v>
      </c>
      <c r="F72654">
        <v>62.4</v>
      </c>
      <c r="G72654">
        <v>62.4</v>
      </c>
      <c r="H72654">
        <v>62.1</v>
      </c>
      <c r="I72654">
        <v>62.3</v>
      </c>
      <c r="J72654" s="1" t="s">
        <v>6</v>
      </c>
      <c r="K72654">
        <v>0.3</v>
      </c>
      <c r="L72654">
        <v>62.3</v>
      </c>
      <c r="M72654">
        <v>1</v>
      </c>
      <c r="N72654">
        <v>62.5</v>
      </c>
      <c r="O72654">
        <v>5</v>
      </c>
      <c r="P72654">
        <v>16.350000000000001</v>
      </c>
      <c r="Q72654">
        <v>20201117</v>
      </c>
    </row>
    <row r="72655" spans="1:17" x14ac:dyDescent="0.45">
      <c r="A72655" s="1" t="s">
        <v>1362</v>
      </c>
      <c r="B72655" s="1" t="s">
        <v>1363</v>
      </c>
      <c r="C72655">
        <v>197000</v>
      </c>
      <c r="D72655">
        <v>90</v>
      </c>
      <c r="E72655">
        <v>8178600</v>
      </c>
      <c r="F72655">
        <v>41.55</v>
      </c>
      <c r="G72655">
        <v>41.8</v>
      </c>
      <c r="H72655">
        <v>41.35</v>
      </c>
      <c r="I72655">
        <v>41.5</v>
      </c>
      <c r="J72655" s="1" t="s">
        <v>2</v>
      </c>
      <c r="K72655">
        <v>0.05</v>
      </c>
      <c r="L72655">
        <v>41.5</v>
      </c>
      <c r="M72655">
        <v>4</v>
      </c>
      <c r="N72655">
        <v>41.55</v>
      </c>
      <c r="O72655">
        <v>4</v>
      </c>
      <c r="P72655">
        <v>19.95</v>
      </c>
      <c r="Q72655">
        <v>20201117</v>
      </c>
    </row>
    <row r="72656" spans="1:17" x14ac:dyDescent="0.45">
      <c r="A72656" s="1" t="s">
        <v>1364</v>
      </c>
      <c r="B72656" s="1" t="s">
        <v>1365</v>
      </c>
      <c r="C72656">
        <v>69088</v>
      </c>
      <c r="D72656">
        <v>57</v>
      </c>
      <c r="E72656">
        <v>1139325</v>
      </c>
      <c r="F72656">
        <v>16.75</v>
      </c>
      <c r="G72656">
        <v>16.75</v>
      </c>
      <c r="H72656">
        <v>16.350000000000001</v>
      </c>
      <c r="I72656">
        <v>16.350000000000001</v>
      </c>
      <c r="J72656" s="1" t="s">
        <v>2</v>
      </c>
      <c r="K72656">
        <v>0.25</v>
      </c>
      <c r="L72656">
        <v>16.350000000000001</v>
      </c>
      <c r="M72656">
        <v>2</v>
      </c>
      <c r="N72656">
        <v>16.399999999999999</v>
      </c>
      <c r="O72656">
        <v>1</v>
      </c>
      <c r="P72656">
        <v>0</v>
      </c>
      <c r="Q72656">
        <v>20201117</v>
      </c>
    </row>
    <row r="72657" spans="1:17" x14ac:dyDescent="0.45">
      <c r="A72657" s="1" t="s">
        <v>1366</v>
      </c>
      <c r="B72657" s="1" t="s">
        <v>1367</v>
      </c>
      <c r="C72657">
        <v>234000</v>
      </c>
      <c r="D72657">
        <v>157</v>
      </c>
      <c r="E72657">
        <v>6839200</v>
      </c>
      <c r="F72657">
        <v>28.95</v>
      </c>
      <c r="G72657">
        <v>29.35</v>
      </c>
      <c r="H72657">
        <v>28.9</v>
      </c>
      <c r="I72657">
        <v>29.35</v>
      </c>
      <c r="J72657" s="1" t="s">
        <v>6</v>
      </c>
      <c r="K72657">
        <v>0.4</v>
      </c>
      <c r="L72657">
        <v>29.35</v>
      </c>
      <c r="M72657">
        <v>24</v>
      </c>
      <c r="N72657">
        <v>29.4</v>
      </c>
      <c r="O72657">
        <v>6</v>
      </c>
      <c r="P72657">
        <v>20.96</v>
      </c>
      <c r="Q72657">
        <v>20201117</v>
      </c>
    </row>
    <row r="72658" spans="1:17" x14ac:dyDescent="0.45">
      <c r="A72658" s="1" t="s">
        <v>1368</v>
      </c>
      <c r="B72658" s="1" t="s">
        <v>1369</v>
      </c>
      <c r="C72658">
        <v>28000</v>
      </c>
      <c r="D72658">
        <v>22</v>
      </c>
      <c r="E72658">
        <v>1059200</v>
      </c>
      <c r="F72658">
        <v>38</v>
      </c>
      <c r="G72658">
        <v>38</v>
      </c>
      <c r="H72658">
        <v>37.6</v>
      </c>
      <c r="I72658">
        <v>37.950000000000003</v>
      </c>
      <c r="J72658" s="1" t="s">
        <v>6</v>
      </c>
      <c r="K72658">
        <v>0.05</v>
      </c>
      <c r="L72658">
        <v>37.799999999999997</v>
      </c>
      <c r="M72658">
        <v>5</v>
      </c>
      <c r="N72658">
        <v>37.950000000000003</v>
      </c>
      <c r="O72658">
        <v>12</v>
      </c>
      <c r="P72658">
        <v>27.3</v>
      </c>
      <c r="Q72658">
        <v>20201117</v>
      </c>
    </row>
    <row r="72659" spans="1:17" x14ac:dyDescent="0.45">
      <c r="A72659" s="1" t="s">
        <v>1370</v>
      </c>
      <c r="B72659" s="1" t="s">
        <v>1371</v>
      </c>
      <c r="C72659">
        <v>32000</v>
      </c>
      <c r="D72659">
        <v>24</v>
      </c>
      <c r="E72659">
        <v>2210300</v>
      </c>
      <c r="F72659">
        <v>69.2</v>
      </c>
      <c r="G72659">
        <v>69.5</v>
      </c>
      <c r="H72659">
        <v>68.8</v>
      </c>
      <c r="I72659">
        <v>69.5</v>
      </c>
      <c r="J72659" s="1" t="s">
        <v>2</v>
      </c>
      <c r="K72659">
        <v>0.5</v>
      </c>
      <c r="L72659">
        <v>69.099999999999994</v>
      </c>
      <c r="M72659">
        <v>1</v>
      </c>
      <c r="N72659">
        <v>69.5</v>
      </c>
      <c r="O72659">
        <v>3</v>
      </c>
      <c r="P72659">
        <v>14.15</v>
      </c>
      <c r="Q72659">
        <v>20201117</v>
      </c>
    </row>
    <row r="72660" spans="1:17" x14ac:dyDescent="0.45">
      <c r="A72660" s="1" t="s">
        <v>1372</v>
      </c>
      <c r="B72660" s="1" t="s">
        <v>1373</v>
      </c>
      <c r="C72660">
        <v>202417</v>
      </c>
      <c r="D72660">
        <v>192</v>
      </c>
      <c r="E72660">
        <v>16851329</v>
      </c>
      <c r="F72660">
        <v>81.599999999999994</v>
      </c>
      <c r="G72660">
        <v>84.9</v>
      </c>
      <c r="H72660">
        <v>81.5</v>
      </c>
      <c r="I72660">
        <v>82.6</v>
      </c>
      <c r="J72660" s="1" t="s">
        <v>6</v>
      </c>
      <c r="K72660">
        <v>3.6</v>
      </c>
      <c r="L72660">
        <v>82.6</v>
      </c>
      <c r="M72660">
        <v>1</v>
      </c>
      <c r="N72660">
        <v>82.7</v>
      </c>
      <c r="O72660">
        <v>1</v>
      </c>
      <c r="P72660">
        <v>44.41</v>
      </c>
      <c r="Q72660">
        <v>20201117</v>
      </c>
    </row>
    <row r="72661" spans="1:17" x14ac:dyDescent="0.45">
      <c r="A72661" s="1" t="s">
        <v>1374</v>
      </c>
      <c r="B72661" s="1" t="s">
        <v>1375</v>
      </c>
      <c r="C72661">
        <v>64686</v>
      </c>
      <c r="D72661">
        <v>58</v>
      </c>
      <c r="E72661">
        <v>4918917</v>
      </c>
      <c r="F72661">
        <v>76.400000000000006</v>
      </c>
      <c r="G72661">
        <v>76.400000000000006</v>
      </c>
      <c r="H72661">
        <v>75.7</v>
      </c>
      <c r="I72661">
        <v>76.2</v>
      </c>
      <c r="J72661" s="1" t="s">
        <v>2</v>
      </c>
      <c r="K72661">
        <v>0.1</v>
      </c>
      <c r="L72661">
        <v>76.099999999999994</v>
      </c>
      <c r="M72661">
        <v>6</v>
      </c>
      <c r="N72661">
        <v>76.2</v>
      </c>
      <c r="O72661">
        <v>3</v>
      </c>
      <c r="P72661">
        <v>110.43</v>
      </c>
      <c r="Q72661">
        <v>20201117</v>
      </c>
    </row>
    <row r="72662" spans="1:17" x14ac:dyDescent="0.45">
      <c r="A72662" s="1" t="s">
        <v>1376</v>
      </c>
      <c r="B72662" s="1" t="s">
        <v>1377</v>
      </c>
      <c r="C72662">
        <v>17000</v>
      </c>
      <c r="D72662">
        <v>10</v>
      </c>
      <c r="E72662">
        <v>626850</v>
      </c>
      <c r="F72662">
        <v>37</v>
      </c>
      <c r="G72662">
        <v>37</v>
      </c>
      <c r="H72662">
        <v>36.85</v>
      </c>
      <c r="I72662">
        <v>36.85</v>
      </c>
      <c r="J72662" s="1" t="s">
        <v>3</v>
      </c>
      <c r="K72662">
        <v>0</v>
      </c>
      <c r="L72662">
        <v>36.700000000000003</v>
      </c>
      <c r="M72662">
        <v>2</v>
      </c>
      <c r="N72662">
        <v>37</v>
      </c>
      <c r="O72662">
        <v>6</v>
      </c>
      <c r="P72662">
        <v>16.829999999999998</v>
      </c>
      <c r="Q72662">
        <v>20201117</v>
      </c>
    </row>
    <row r="72663" spans="1:17" x14ac:dyDescent="0.45">
      <c r="A72663" s="1" t="s">
        <v>1378</v>
      </c>
      <c r="B72663" s="1" t="s">
        <v>1379</v>
      </c>
      <c r="C72663">
        <v>1536046</v>
      </c>
      <c r="D72663">
        <v>705</v>
      </c>
      <c r="E72663">
        <v>21392175</v>
      </c>
      <c r="F72663">
        <v>13.65</v>
      </c>
      <c r="G72663">
        <v>14.25</v>
      </c>
      <c r="H72663">
        <v>13.65</v>
      </c>
      <c r="I72663">
        <v>13.85</v>
      </c>
      <c r="J72663" s="1" t="s">
        <v>6</v>
      </c>
      <c r="K72663">
        <v>0.55000000000000004</v>
      </c>
      <c r="L72663">
        <v>13.8</v>
      </c>
      <c r="M72663">
        <v>32</v>
      </c>
      <c r="N72663">
        <v>13.85</v>
      </c>
      <c r="O72663">
        <v>5</v>
      </c>
      <c r="P72663">
        <v>24.3</v>
      </c>
      <c r="Q72663">
        <v>20201117</v>
      </c>
    </row>
    <row r="72664" spans="1:17" x14ac:dyDescent="0.45">
      <c r="A72664" s="1" t="s">
        <v>1380</v>
      </c>
      <c r="B72664" s="1" t="s">
        <v>1381</v>
      </c>
      <c r="C72664">
        <v>116851</v>
      </c>
      <c r="D72664">
        <v>74</v>
      </c>
      <c r="E72664">
        <v>3270187</v>
      </c>
      <c r="F72664">
        <v>28.2</v>
      </c>
      <c r="G72664">
        <v>28.2</v>
      </c>
      <c r="H72664">
        <v>27.85</v>
      </c>
      <c r="I72664">
        <v>28</v>
      </c>
      <c r="J72664" s="1" t="s">
        <v>6</v>
      </c>
      <c r="K72664">
        <v>0.1</v>
      </c>
      <c r="L72664">
        <v>27.95</v>
      </c>
      <c r="M72664">
        <v>2</v>
      </c>
      <c r="N72664">
        <v>28</v>
      </c>
      <c r="O72664">
        <v>59</v>
      </c>
      <c r="P72664">
        <v>11.07</v>
      </c>
      <c r="Q72664">
        <v>20201117</v>
      </c>
    </row>
    <row r="72665" spans="1:17" x14ac:dyDescent="0.45">
      <c r="A72665" s="1" t="s">
        <v>1382</v>
      </c>
      <c r="B72665" s="1" t="s">
        <v>1383</v>
      </c>
      <c r="C72665">
        <v>129931</v>
      </c>
      <c r="D72665">
        <v>72</v>
      </c>
      <c r="E72665">
        <v>2312814</v>
      </c>
      <c r="F72665">
        <v>17.8</v>
      </c>
      <c r="G72665">
        <v>17.850000000000001</v>
      </c>
      <c r="H72665">
        <v>17.8</v>
      </c>
      <c r="I72665">
        <v>17.8</v>
      </c>
      <c r="J72665" s="1" t="s">
        <v>3</v>
      </c>
      <c r="K72665">
        <v>0</v>
      </c>
      <c r="L72665">
        <v>17.8</v>
      </c>
      <c r="M72665">
        <v>561</v>
      </c>
      <c r="N72665">
        <v>17.850000000000001</v>
      </c>
      <c r="O72665">
        <v>8</v>
      </c>
      <c r="P72665">
        <v>0</v>
      </c>
      <c r="Q72665">
        <v>20201117</v>
      </c>
    </row>
    <row r="72666" spans="1:17" x14ac:dyDescent="0.45">
      <c r="A72666" s="1" t="s">
        <v>1384</v>
      </c>
      <c r="B72666" s="1" t="s">
        <v>1385</v>
      </c>
      <c r="C72666">
        <v>23000</v>
      </c>
      <c r="D72666">
        <v>16</v>
      </c>
      <c r="E72666">
        <v>1613600</v>
      </c>
      <c r="F72666">
        <v>69.599999999999994</v>
      </c>
      <c r="G72666">
        <v>71</v>
      </c>
      <c r="H72666">
        <v>69.599999999999994</v>
      </c>
      <c r="I72666">
        <v>71</v>
      </c>
      <c r="J72666" s="1" t="s">
        <v>3</v>
      </c>
      <c r="K72666">
        <v>0</v>
      </c>
      <c r="L72666">
        <v>70.3</v>
      </c>
      <c r="M72666">
        <v>2</v>
      </c>
      <c r="N72666">
        <v>71</v>
      </c>
      <c r="O72666">
        <v>4</v>
      </c>
      <c r="P72666">
        <v>58.2</v>
      </c>
      <c r="Q72666">
        <v>20201117</v>
      </c>
    </row>
    <row r="72667" spans="1:17" x14ac:dyDescent="0.45">
      <c r="A72667" s="1" t="s">
        <v>1386</v>
      </c>
      <c r="B72667" s="1" t="s">
        <v>1387</v>
      </c>
      <c r="C72667">
        <v>262829</v>
      </c>
      <c r="D72667">
        <v>209</v>
      </c>
      <c r="E72667">
        <v>14588926</v>
      </c>
      <c r="F72667">
        <v>55.4</v>
      </c>
      <c r="G72667">
        <v>56</v>
      </c>
      <c r="H72667">
        <v>55.2</v>
      </c>
      <c r="I72667">
        <v>55.4</v>
      </c>
      <c r="J72667" s="1" t="s">
        <v>6</v>
      </c>
      <c r="K72667">
        <v>0.4</v>
      </c>
      <c r="L72667">
        <v>55.3</v>
      </c>
      <c r="M72667">
        <v>6</v>
      </c>
      <c r="N72667">
        <v>55.4</v>
      </c>
      <c r="O72667">
        <v>14</v>
      </c>
      <c r="P72667">
        <v>40.14</v>
      </c>
      <c r="Q72667">
        <v>20201117</v>
      </c>
    </row>
    <row r="72668" spans="1:17" x14ac:dyDescent="0.45">
      <c r="A72668" s="1" t="s">
        <v>1388</v>
      </c>
      <c r="B72668" s="1" t="s">
        <v>1389</v>
      </c>
      <c r="C72668">
        <v>812969</v>
      </c>
      <c r="D72668">
        <v>485</v>
      </c>
      <c r="E72668">
        <v>40290193</v>
      </c>
      <c r="F72668">
        <v>49.7</v>
      </c>
      <c r="G72668">
        <v>49.8</v>
      </c>
      <c r="H72668">
        <v>49.3</v>
      </c>
      <c r="I72668">
        <v>49.6</v>
      </c>
      <c r="J72668" s="1" t="s">
        <v>3</v>
      </c>
      <c r="K72668">
        <v>0</v>
      </c>
      <c r="L72668">
        <v>49.6</v>
      </c>
      <c r="M72668">
        <v>5</v>
      </c>
      <c r="N72668">
        <v>49.65</v>
      </c>
      <c r="O72668">
        <v>25</v>
      </c>
      <c r="P72668">
        <v>11.67</v>
      </c>
      <c r="Q72668">
        <v>20201117</v>
      </c>
    </row>
    <row r="72669" spans="1:17" x14ac:dyDescent="0.45">
      <c r="A72669" s="1" t="s">
        <v>1390</v>
      </c>
      <c r="B72669" s="1" t="s">
        <v>1391</v>
      </c>
      <c r="C72669">
        <v>130109</v>
      </c>
      <c r="D72669">
        <v>80</v>
      </c>
      <c r="E72669">
        <v>8865451</v>
      </c>
      <c r="F72669">
        <v>67.8</v>
      </c>
      <c r="G72669">
        <v>68.599999999999994</v>
      </c>
      <c r="H72669">
        <v>67.5</v>
      </c>
      <c r="I72669">
        <v>68.599999999999994</v>
      </c>
      <c r="J72669" s="1" t="s">
        <v>6</v>
      </c>
      <c r="K72669">
        <v>0.9</v>
      </c>
      <c r="L72669">
        <v>68.5</v>
      </c>
      <c r="M72669">
        <v>1</v>
      </c>
      <c r="N72669">
        <v>68.599999999999994</v>
      </c>
      <c r="O72669">
        <v>1</v>
      </c>
      <c r="P72669">
        <v>15.95</v>
      </c>
      <c r="Q72669">
        <v>20201117</v>
      </c>
    </row>
    <row r="72670" spans="1:17" x14ac:dyDescent="0.45">
      <c r="A72670" s="1" t="s">
        <v>1392</v>
      </c>
      <c r="B72670" s="1" t="s">
        <v>1393</v>
      </c>
      <c r="C72670">
        <v>492257</v>
      </c>
      <c r="D72670">
        <v>402</v>
      </c>
      <c r="E72670">
        <v>61973881</v>
      </c>
      <c r="F72670">
        <v>129</v>
      </c>
      <c r="G72670">
        <v>129</v>
      </c>
      <c r="H72670">
        <v>124.5</v>
      </c>
      <c r="I72670">
        <v>125</v>
      </c>
      <c r="J72670" s="1" t="s">
        <v>2</v>
      </c>
      <c r="K72670">
        <v>2.5</v>
      </c>
      <c r="L72670">
        <v>125</v>
      </c>
      <c r="M72670">
        <v>16</v>
      </c>
      <c r="N72670">
        <v>125.5</v>
      </c>
      <c r="O72670">
        <v>2</v>
      </c>
      <c r="P72670">
        <v>15.34</v>
      </c>
      <c r="Q72670">
        <v>20201117</v>
      </c>
    </row>
    <row r="72671" spans="1:17" x14ac:dyDescent="0.45">
      <c r="A72671" s="1" t="s">
        <v>1394</v>
      </c>
      <c r="B72671" s="1" t="s">
        <v>1395</v>
      </c>
      <c r="C72671">
        <v>9000</v>
      </c>
      <c r="D72671">
        <v>8</v>
      </c>
      <c r="E72671">
        <v>540600</v>
      </c>
      <c r="F72671">
        <v>60</v>
      </c>
      <c r="G72671">
        <v>60.6</v>
      </c>
      <c r="H72671">
        <v>60</v>
      </c>
      <c r="I72671">
        <v>60.6</v>
      </c>
      <c r="J72671" s="1" t="s">
        <v>2</v>
      </c>
      <c r="K72671">
        <v>0.1</v>
      </c>
      <c r="L72671">
        <v>60.2</v>
      </c>
      <c r="M72671">
        <v>1</v>
      </c>
      <c r="N72671">
        <v>60.4</v>
      </c>
      <c r="O72671">
        <v>4</v>
      </c>
      <c r="P72671">
        <v>96.19</v>
      </c>
      <c r="Q72671">
        <v>20201117</v>
      </c>
    </row>
    <row r="72672" spans="1:17" x14ac:dyDescent="0.45">
      <c r="A72672" s="1" t="s">
        <v>1396</v>
      </c>
      <c r="B72672" s="1" t="s">
        <v>1397</v>
      </c>
      <c r="C72672">
        <v>259400</v>
      </c>
      <c r="D72672">
        <v>235</v>
      </c>
      <c r="E72672">
        <v>39471974</v>
      </c>
      <c r="F72672">
        <v>154.5</v>
      </c>
      <c r="G72672">
        <v>154.5</v>
      </c>
      <c r="H72672">
        <v>151.5</v>
      </c>
      <c r="I72672">
        <v>153</v>
      </c>
      <c r="J72672" s="1" t="s">
        <v>6</v>
      </c>
      <c r="K72672">
        <v>2</v>
      </c>
      <c r="L72672">
        <v>152</v>
      </c>
      <c r="M72672">
        <v>21</v>
      </c>
      <c r="N72672">
        <v>153</v>
      </c>
      <c r="O72672">
        <v>8</v>
      </c>
      <c r="P72672">
        <v>15.27</v>
      </c>
      <c r="Q72672">
        <v>20201117</v>
      </c>
    </row>
    <row r="72673" spans="1:17" x14ac:dyDescent="0.45">
      <c r="A72673" s="1" t="s">
        <v>1398</v>
      </c>
      <c r="B72673" s="1" t="s">
        <v>1399</v>
      </c>
      <c r="C72673">
        <v>32001</v>
      </c>
      <c r="D72673">
        <v>21</v>
      </c>
      <c r="E72673">
        <v>946230</v>
      </c>
      <c r="F72673">
        <v>29.95</v>
      </c>
      <c r="G72673">
        <v>29.95</v>
      </c>
      <c r="H72673">
        <v>29.05</v>
      </c>
      <c r="I72673">
        <v>29.1</v>
      </c>
      <c r="J72673" s="1" t="s">
        <v>2</v>
      </c>
      <c r="K72673">
        <v>0.6</v>
      </c>
      <c r="L72673">
        <v>29.05</v>
      </c>
      <c r="M72673">
        <v>5</v>
      </c>
      <c r="N72673">
        <v>29.2</v>
      </c>
      <c r="O72673">
        <v>4</v>
      </c>
      <c r="P72673">
        <v>10.32</v>
      </c>
      <c r="Q72673">
        <v>20201117</v>
      </c>
    </row>
    <row r="72674" spans="1:17" x14ac:dyDescent="0.45">
      <c r="A72674" s="1" t="s">
        <v>1400</v>
      </c>
      <c r="B72674" s="1" t="s">
        <v>1401</v>
      </c>
      <c r="C72674">
        <v>4806841</v>
      </c>
      <c r="D72674">
        <v>2593</v>
      </c>
      <c r="E72674">
        <v>293452758</v>
      </c>
      <c r="F72674">
        <v>61.4</v>
      </c>
      <c r="G72674">
        <v>61.5</v>
      </c>
      <c r="H72674">
        <v>60.8</v>
      </c>
      <c r="I72674">
        <v>61</v>
      </c>
      <c r="J72674" s="1" t="s">
        <v>2</v>
      </c>
      <c r="K72674">
        <v>0.4</v>
      </c>
      <c r="L72674">
        <v>61</v>
      </c>
      <c r="M72674">
        <v>65</v>
      </c>
      <c r="N72674">
        <v>61.2</v>
      </c>
      <c r="O72674">
        <v>16</v>
      </c>
      <c r="P72674">
        <v>23.11</v>
      </c>
      <c r="Q72674">
        <v>20201117</v>
      </c>
    </row>
    <row r="72675" spans="1:17" x14ac:dyDescent="0.45">
      <c r="A72675" s="1" t="s">
        <v>1402</v>
      </c>
      <c r="B72675" s="1" t="s">
        <v>1403</v>
      </c>
      <c r="C72675">
        <v>13745806</v>
      </c>
      <c r="D72675">
        <v>5898</v>
      </c>
      <c r="E72675">
        <v>421940438</v>
      </c>
      <c r="F72675">
        <v>30.85</v>
      </c>
      <c r="G72675">
        <v>31</v>
      </c>
      <c r="H72675">
        <v>30.2</v>
      </c>
      <c r="I72675">
        <v>30.65</v>
      </c>
      <c r="J72675" s="1" t="s">
        <v>2</v>
      </c>
      <c r="K72675">
        <v>0.2</v>
      </c>
      <c r="L72675">
        <v>30.65</v>
      </c>
      <c r="M72675">
        <v>26</v>
      </c>
      <c r="N72675">
        <v>30.7</v>
      </c>
      <c r="O72675">
        <v>78</v>
      </c>
      <c r="P72675">
        <v>9.32</v>
      </c>
      <c r="Q72675">
        <v>20201117</v>
      </c>
    </row>
    <row r="72676" spans="1:17" x14ac:dyDescent="0.45">
      <c r="A72676" s="1" t="s">
        <v>1404</v>
      </c>
      <c r="B72676" s="1" t="s">
        <v>1405</v>
      </c>
      <c r="C72676">
        <v>232101</v>
      </c>
      <c r="D72676">
        <v>187</v>
      </c>
      <c r="E72676">
        <v>27956076</v>
      </c>
      <c r="F72676">
        <v>122</v>
      </c>
      <c r="G72676">
        <v>122.5</v>
      </c>
      <c r="H72676">
        <v>119</v>
      </c>
      <c r="I72676">
        <v>120</v>
      </c>
      <c r="J72676" s="1" t="s">
        <v>2</v>
      </c>
      <c r="K72676">
        <v>1.5</v>
      </c>
      <c r="L72676">
        <v>120</v>
      </c>
      <c r="M72676">
        <v>1</v>
      </c>
      <c r="N72676">
        <v>120.5</v>
      </c>
      <c r="O72676">
        <v>11</v>
      </c>
      <c r="P72676">
        <v>14.44</v>
      </c>
      <c r="Q72676">
        <v>20201117</v>
      </c>
    </row>
    <row r="72677" spans="1:17" x14ac:dyDescent="0.45">
      <c r="A72677" s="1" t="s">
        <v>1406</v>
      </c>
      <c r="B72677" s="1" t="s">
        <v>1407</v>
      </c>
      <c r="C72677">
        <v>5299387</v>
      </c>
      <c r="D72677">
        <v>3197</v>
      </c>
      <c r="E72677">
        <v>250135757</v>
      </c>
      <c r="F72677">
        <v>48</v>
      </c>
      <c r="G72677">
        <v>48</v>
      </c>
      <c r="H72677">
        <v>47</v>
      </c>
      <c r="I72677">
        <v>47.05</v>
      </c>
      <c r="J72677" s="1" t="s">
        <v>2</v>
      </c>
      <c r="K72677">
        <v>0.55000000000000004</v>
      </c>
      <c r="L72677">
        <v>47.05</v>
      </c>
      <c r="M72677">
        <v>90</v>
      </c>
      <c r="N72677">
        <v>47.1</v>
      </c>
      <c r="O72677">
        <v>18</v>
      </c>
      <c r="P72677">
        <v>9.84</v>
      </c>
      <c r="Q72677">
        <v>20201117</v>
      </c>
    </row>
    <row r="72678" spans="1:17" x14ac:dyDescent="0.45">
      <c r="A72678" s="1" t="s">
        <v>1408</v>
      </c>
      <c r="B72678" s="1" t="s">
        <v>1409</v>
      </c>
      <c r="C72678">
        <v>1362252</v>
      </c>
      <c r="D72678">
        <v>532</v>
      </c>
      <c r="E72678">
        <v>31733643</v>
      </c>
      <c r="F72678">
        <v>23</v>
      </c>
      <c r="G72678">
        <v>23.4</v>
      </c>
      <c r="H72678">
        <v>22.8</v>
      </c>
      <c r="I72678">
        <v>23.4</v>
      </c>
      <c r="J72678" s="1" t="s">
        <v>6</v>
      </c>
      <c r="K72678">
        <v>2.1</v>
      </c>
      <c r="L72678">
        <v>23.4</v>
      </c>
      <c r="M72678">
        <v>3246</v>
      </c>
      <c r="O72678">
        <v>0</v>
      </c>
      <c r="P72678">
        <v>0</v>
      </c>
      <c r="Q72678">
        <v>20201117</v>
      </c>
    </row>
    <row r="72679" spans="1:17" x14ac:dyDescent="0.45">
      <c r="A72679" s="1" t="s">
        <v>1410</v>
      </c>
      <c r="B72679" s="1" t="s">
        <v>1411</v>
      </c>
      <c r="C72679">
        <v>1872589</v>
      </c>
      <c r="D72679">
        <v>1153</v>
      </c>
      <c r="E72679">
        <v>79431417</v>
      </c>
      <c r="F72679">
        <v>42.05</v>
      </c>
      <c r="G72679">
        <v>42.75</v>
      </c>
      <c r="H72679">
        <v>41.9</v>
      </c>
      <c r="I72679">
        <v>42.35</v>
      </c>
      <c r="J72679" s="1" t="s">
        <v>6</v>
      </c>
      <c r="K72679">
        <v>0.3</v>
      </c>
      <c r="L72679">
        <v>42.35</v>
      </c>
      <c r="M72679">
        <v>20</v>
      </c>
      <c r="N72679">
        <v>42.4</v>
      </c>
      <c r="O72679">
        <v>3</v>
      </c>
      <c r="P72679">
        <v>19.25</v>
      </c>
      <c r="Q72679">
        <v>20201117</v>
      </c>
    </row>
    <row r="72680" spans="1:17" x14ac:dyDescent="0.45">
      <c r="A72680" s="1" t="s">
        <v>1412</v>
      </c>
      <c r="B72680" s="1" t="s">
        <v>1413</v>
      </c>
      <c r="C72680">
        <v>3964509</v>
      </c>
      <c r="D72680">
        <v>2525</v>
      </c>
      <c r="E72680">
        <v>324384182</v>
      </c>
      <c r="F72680">
        <v>82.6</v>
      </c>
      <c r="G72680">
        <v>82.9</v>
      </c>
      <c r="H72680">
        <v>80.5</v>
      </c>
      <c r="I72680">
        <v>81.599999999999994</v>
      </c>
      <c r="J72680" s="1" t="s">
        <v>2</v>
      </c>
      <c r="K72680">
        <v>0.2</v>
      </c>
      <c r="L72680">
        <v>81.5</v>
      </c>
      <c r="M72680">
        <v>54</v>
      </c>
      <c r="N72680">
        <v>81.599999999999994</v>
      </c>
      <c r="O72680">
        <v>5</v>
      </c>
      <c r="P72680">
        <v>14.95</v>
      </c>
      <c r="Q72680">
        <v>20201117</v>
      </c>
    </row>
    <row r="72681" spans="1:17" x14ac:dyDescent="0.45">
      <c r="A72681" s="1" t="s">
        <v>1414</v>
      </c>
      <c r="B72681" s="1" t="s">
        <v>1415</v>
      </c>
      <c r="C72681">
        <v>1800735</v>
      </c>
      <c r="D72681">
        <v>802</v>
      </c>
      <c r="E72681">
        <v>35208684</v>
      </c>
      <c r="F72681">
        <v>19.850000000000001</v>
      </c>
      <c r="G72681">
        <v>19.95</v>
      </c>
      <c r="H72681">
        <v>19.149999999999999</v>
      </c>
      <c r="I72681">
        <v>19.55</v>
      </c>
      <c r="J72681" s="1" t="s">
        <v>2</v>
      </c>
      <c r="K72681">
        <v>0.55000000000000004</v>
      </c>
      <c r="L72681">
        <v>19.55</v>
      </c>
      <c r="M72681">
        <v>1</v>
      </c>
      <c r="N72681">
        <v>19.600000000000001</v>
      </c>
      <c r="O72681">
        <v>3</v>
      </c>
      <c r="P72681">
        <v>14.06</v>
      </c>
      <c r="Q72681">
        <v>20201117</v>
      </c>
    </row>
    <row r="72682" spans="1:17" x14ac:dyDescent="0.45">
      <c r="A72682" s="1" t="s">
        <v>1416</v>
      </c>
      <c r="B72682" s="1" t="s">
        <v>1417</v>
      </c>
      <c r="C72682">
        <v>3922521</v>
      </c>
      <c r="D72682">
        <v>2163</v>
      </c>
      <c r="E72682">
        <v>107901266</v>
      </c>
      <c r="F72682">
        <v>26.85</v>
      </c>
      <c r="G72682">
        <v>28.3</v>
      </c>
      <c r="H72682">
        <v>26.2</v>
      </c>
      <c r="I72682">
        <v>27.75</v>
      </c>
      <c r="J72682" s="1" t="s">
        <v>6</v>
      </c>
      <c r="K72682">
        <v>0.7</v>
      </c>
      <c r="L72682">
        <v>27.75</v>
      </c>
      <c r="M72682">
        <v>3</v>
      </c>
      <c r="N72682">
        <v>27.8</v>
      </c>
      <c r="O72682">
        <v>9</v>
      </c>
      <c r="P72682">
        <v>0</v>
      </c>
      <c r="Q72682">
        <v>20201117</v>
      </c>
    </row>
    <row r="72683" spans="1:17" x14ac:dyDescent="0.45">
      <c r="A72683" s="1" t="s">
        <v>1418</v>
      </c>
      <c r="B72683" s="1" t="s">
        <v>1419</v>
      </c>
      <c r="C72683">
        <v>6135709</v>
      </c>
      <c r="D72683">
        <v>4166</v>
      </c>
      <c r="E72683">
        <v>738671111</v>
      </c>
      <c r="F72683">
        <v>121.5</v>
      </c>
      <c r="G72683">
        <v>122.5</v>
      </c>
      <c r="H72683">
        <v>118</v>
      </c>
      <c r="I72683">
        <v>118.5</v>
      </c>
      <c r="J72683" s="1" t="s">
        <v>2</v>
      </c>
      <c r="K72683">
        <v>1</v>
      </c>
      <c r="L72683">
        <v>118.5</v>
      </c>
      <c r="M72683">
        <v>70</v>
      </c>
      <c r="N72683">
        <v>119</v>
      </c>
      <c r="O72683">
        <v>84</v>
      </c>
      <c r="P72683">
        <v>14.7</v>
      </c>
      <c r="Q72683">
        <v>20201117</v>
      </c>
    </row>
    <row r="72684" spans="1:17" x14ac:dyDescent="0.45">
      <c r="A72684" s="1" t="s">
        <v>1420</v>
      </c>
      <c r="B72684" s="1" t="s">
        <v>1421</v>
      </c>
      <c r="C72684">
        <v>9315840</v>
      </c>
      <c r="D72684">
        <v>4684</v>
      </c>
      <c r="E72684">
        <v>604934753</v>
      </c>
      <c r="F72684">
        <v>65.5</v>
      </c>
      <c r="G72684">
        <v>65.5</v>
      </c>
      <c r="H72684">
        <v>64.599999999999994</v>
      </c>
      <c r="I72684">
        <v>65</v>
      </c>
      <c r="J72684" s="1" t="s">
        <v>3</v>
      </c>
      <c r="K72684">
        <v>0</v>
      </c>
      <c r="L72684">
        <v>64.900000000000006</v>
      </c>
      <c r="M72684">
        <v>21</v>
      </c>
      <c r="N72684">
        <v>65</v>
      </c>
      <c r="O72684">
        <v>1358</v>
      </c>
      <c r="P72684">
        <v>7.17</v>
      </c>
      <c r="Q72684">
        <v>20201117</v>
      </c>
    </row>
    <row r="72685" spans="1:17" x14ac:dyDescent="0.45">
      <c r="A72685" s="1" t="s">
        <v>1422</v>
      </c>
      <c r="B72685" s="1" t="s">
        <v>1423</v>
      </c>
      <c r="C72685">
        <v>175672</v>
      </c>
      <c r="D72685">
        <v>152</v>
      </c>
      <c r="E72685">
        <v>6835191</v>
      </c>
      <c r="F72685">
        <v>39</v>
      </c>
      <c r="G72685">
        <v>39.1</v>
      </c>
      <c r="H72685">
        <v>38.75</v>
      </c>
      <c r="I72685">
        <v>38.799999999999997</v>
      </c>
      <c r="J72685" s="1" t="s">
        <v>2</v>
      </c>
      <c r="K72685">
        <v>0.05</v>
      </c>
      <c r="L72685">
        <v>38.799999999999997</v>
      </c>
      <c r="M72685">
        <v>1</v>
      </c>
      <c r="N72685">
        <v>38.9</v>
      </c>
      <c r="O72685">
        <v>8</v>
      </c>
      <c r="P72685">
        <v>8.8000000000000007</v>
      </c>
      <c r="Q72685">
        <v>20201117</v>
      </c>
    </row>
    <row r="72686" spans="1:17" x14ac:dyDescent="0.45">
      <c r="A72686" s="1" t="s">
        <v>1424</v>
      </c>
      <c r="B72686" s="1" t="s">
        <v>1425</v>
      </c>
      <c r="C72686">
        <v>5012181</v>
      </c>
      <c r="D72686">
        <v>3425</v>
      </c>
      <c r="E72686">
        <v>454473292</v>
      </c>
      <c r="F72686">
        <v>90.5</v>
      </c>
      <c r="G72686">
        <v>92.1</v>
      </c>
      <c r="H72686">
        <v>89.2</v>
      </c>
      <c r="I72686">
        <v>90.1</v>
      </c>
      <c r="J72686" s="1" t="s">
        <v>6</v>
      </c>
      <c r="K72686">
        <v>0.8</v>
      </c>
      <c r="L72686">
        <v>90.1</v>
      </c>
      <c r="M72686">
        <v>17</v>
      </c>
      <c r="N72686">
        <v>90.3</v>
      </c>
      <c r="O72686">
        <v>1</v>
      </c>
      <c r="P72686">
        <v>121.76</v>
      </c>
      <c r="Q72686">
        <v>20201117</v>
      </c>
    </row>
    <row r="72687" spans="1:17" x14ac:dyDescent="0.45">
      <c r="A72687" s="1" t="s">
        <v>1426</v>
      </c>
      <c r="B72687" s="1" t="s">
        <v>1427</v>
      </c>
      <c r="C72687">
        <v>8508062</v>
      </c>
      <c r="D72687">
        <v>5028</v>
      </c>
      <c r="E72687">
        <v>325043843</v>
      </c>
      <c r="F72687">
        <v>38</v>
      </c>
      <c r="G72687">
        <v>39.25</v>
      </c>
      <c r="H72687">
        <v>37.25</v>
      </c>
      <c r="I72687">
        <v>38.450000000000003</v>
      </c>
      <c r="J72687" s="1" t="s">
        <v>6</v>
      </c>
      <c r="K72687">
        <v>0.95</v>
      </c>
      <c r="L72687">
        <v>38.4</v>
      </c>
      <c r="M72687">
        <v>1</v>
      </c>
      <c r="N72687">
        <v>38.450000000000003</v>
      </c>
      <c r="O72687">
        <v>10</v>
      </c>
      <c r="P72687">
        <v>18.57</v>
      </c>
      <c r="Q72687">
        <v>20201117</v>
      </c>
    </row>
    <row r="72688" spans="1:17" x14ac:dyDescent="0.45">
      <c r="A72688" s="1" t="s">
        <v>1428</v>
      </c>
      <c r="B72688" s="1" t="s">
        <v>1429</v>
      </c>
      <c r="C72688">
        <v>707111</v>
      </c>
      <c r="D72688">
        <v>404</v>
      </c>
      <c r="E72688">
        <v>12914488</v>
      </c>
      <c r="F72688">
        <v>18.2</v>
      </c>
      <c r="G72688">
        <v>18.399999999999999</v>
      </c>
      <c r="H72688">
        <v>18.149999999999999</v>
      </c>
      <c r="I72688">
        <v>18.25</v>
      </c>
      <c r="J72688" s="1" t="s">
        <v>6</v>
      </c>
      <c r="K72688">
        <v>0.2</v>
      </c>
      <c r="L72688">
        <v>18.25</v>
      </c>
      <c r="M72688">
        <v>5</v>
      </c>
      <c r="N72688">
        <v>18.3</v>
      </c>
      <c r="O72688">
        <v>12</v>
      </c>
      <c r="P72688">
        <v>0</v>
      </c>
      <c r="Q72688">
        <v>20201117</v>
      </c>
    </row>
    <row r="72689" spans="1:17" x14ac:dyDescent="0.45">
      <c r="A72689" s="1" t="s">
        <v>1430</v>
      </c>
      <c r="B72689" s="1" t="s">
        <v>1431</v>
      </c>
      <c r="C72689">
        <v>4270870</v>
      </c>
      <c r="D72689">
        <v>2720</v>
      </c>
      <c r="E72689">
        <v>531668180</v>
      </c>
      <c r="F72689">
        <v>127</v>
      </c>
      <c r="G72689">
        <v>127</v>
      </c>
      <c r="H72689">
        <v>124</v>
      </c>
      <c r="I72689">
        <v>124</v>
      </c>
      <c r="J72689" s="1" t="s">
        <v>2</v>
      </c>
      <c r="K72689">
        <v>2</v>
      </c>
      <c r="L72689">
        <v>123.5</v>
      </c>
      <c r="M72689">
        <v>340</v>
      </c>
      <c r="N72689">
        <v>124</v>
      </c>
      <c r="O72689">
        <v>47</v>
      </c>
      <c r="P72689">
        <v>14.99</v>
      </c>
      <c r="Q72689">
        <v>20201117</v>
      </c>
    </row>
    <row r="72690" spans="1:17" x14ac:dyDescent="0.45">
      <c r="A72690" s="1" t="s">
        <v>1432</v>
      </c>
      <c r="B72690" s="1" t="s">
        <v>1433</v>
      </c>
      <c r="C72690">
        <v>10857478</v>
      </c>
      <c r="D72690">
        <v>2886</v>
      </c>
      <c r="E72690">
        <v>107565578</v>
      </c>
      <c r="F72690">
        <v>10.050000000000001</v>
      </c>
      <c r="G72690">
        <v>10.15</v>
      </c>
      <c r="H72690">
        <v>9.65</v>
      </c>
      <c r="I72690">
        <v>9.7200000000000006</v>
      </c>
      <c r="J72690" s="1" t="s">
        <v>2</v>
      </c>
      <c r="K72690">
        <v>0.06</v>
      </c>
      <c r="L72690">
        <v>9.6999999999999993</v>
      </c>
      <c r="M72690">
        <v>1</v>
      </c>
      <c r="N72690">
        <v>9.7200000000000006</v>
      </c>
      <c r="O72690">
        <v>2</v>
      </c>
      <c r="P72690">
        <v>0</v>
      </c>
      <c r="Q72690">
        <v>20201117</v>
      </c>
    </row>
    <row r="72691" spans="1:17" x14ac:dyDescent="0.45">
      <c r="A72691" s="1" t="s">
        <v>1434</v>
      </c>
      <c r="B72691" s="1" t="s">
        <v>1435</v>
      </c>
      <c r="C72691">
        <v>2117477</v>
      </c>
      <c r="D72691">
        <v>1257</v>
      </c>
      <c r="E72691">
        <v>79573766</v>
      </c>
      <c r="F72691">
        <v>37.75</v>
      </c>
      <c r="G72691">
        <v>37.799999999999997</v>
      </c>
      <c r="H72691">
        <v>37.299999999999997</v>
      </c>
      <c r="I72691">
        <v>37.549999999999997</v>
      </c>
      <c r="J72691" s="1" t="s">
        <v>6</v>
      </c>
      <c r="K72691">
        <v>0.1</v>
      </c>
      <c r="L72691">
        <v>37.549999999999997</v>
      </c>
      <c r="M72691">
        <v>5</v>
      </c>
      <c r="N72691">
        <v>37.6</v>
      </c>
      <c r="O72691">
        <v>78</v>
      </c>
      <c r="P72691">
        <v>22.76</v>
      </c>
      <c r="Q72691">
        <v>20201117</v>
      </c>
    </row>
    <row r="72692" spans="1:17" x14ac:dyDescent="0.45">
      <c r="A72692" s="1" t="s">
        <v>1436</v>
      </c>
      <c r="B72692" s="1" t="s">
        <v>1437</v>
      </c>
      <c r="C72692">
        <v>801210</v>
      </c>
      <c r="D72692">
        <v>439</v>
      </c>
      <c r="E72692">
        <v>24130380</v>
      </c>
      <c r="F72692">
        <v>30.05</v>
      </c>
      <c r="G72692">
        <v>30.35</v>
      </c>
      <c r="H72692">
        <v>29.85</v>
      </c>
      <c r="I72692">
        <v>30.2</v>
      </c>
      <c r="J72692" s="1" t="s">
        <v>6</v>
      </c>
      <c r="K72692">
        <v>0.35</v>
      </c>
      <c r="L72692">
        <v>30.15</v>
      </c>
      <c r="M72692">
        <v>20</v>
      </c>
      <c r="N72692">
        <v>30.2</v>
      </c>
      <c r="O72692">
        <v>1</v>
      </c>
      <c r="P72692">
        <v>23.59</v>
      </c>
      <c r="Q72692">
        <v>20201117</v>
      </c>
    </row>
    <row r="72693" spans="1:17" x14ac:dyDescent="0.45">
      <c r="A72693" s="1" t="s">
        <v>1438</v>
      </c>
      <c r="B72693" s="1" t="s">
        <v>1439</v>
      </c>
      <c r="C72693">
        <v>13851618</v>
      </c>
      <c r="D72693">
        <v>10348</v>
      </c>
      <c r="E72693">
        <v>4436113838</v>
      </c>
      <c r="F72693">
        <v>319</v>
      </c>
      <c r="G72693">
        <v>327.5</v>
      </c>
      <c r="H72693">
        <v>313.5</v>
      </c>
      <c r="I72693">
        <v>322</v>
      </c>
      <c r="J72693" s="1" t="s">
        <v>6</v>
      </c>
      <c r="K72693">
        <v>7</v>
      </c>
      <c r="L72693">
        <v>322</v>
      </c>
      <c r="M72693">
        <v>20</v>
      </c>
      <c r="N72693">
        <v>322.5</v>
      </c>
      <c r="O72693">
        <v>16</v>
      </c>
      <c r="P72693">
        <v>34.96</v>
      </c>
      <c r="Q72693">
        <v>20201117</v>
      </c>
    </row>
    <row r="72694" spans="1:17" x14ac:dyDescent="0.45">
      <c r="A72694" s="1" t="s">
        <v>1440</v>
      </c>
      <c r="B72694" s="1" t="s">
        <v>1441</v>
      </c>
      <c r="C72694">
        <v>17149505</v>
      </c>
      <c r="D72694">
        <v>9315</v>
      </c>
      <c r="E72694">
        <v>900992365</v>
      </c>
      <c r="F72694">
        <v>51.3</v>
      </c>
      <c r="G72694">
        <v>54.9</v>
      </c>
      <c r="H72694">
        <v>49.7</v>
      </c>
      <c r="I72694">
        <v>54.2</v>
      </c>
      <c r="J72694" s="1" t="s">
        <v>6</v>
      </c>
      <c r="K72694">
        <v>3.2</v>
      </c>
      <c r="L72694">
        <v>54.1</v>
      </c>
      <c r="M72694">
        <v>69</v>
      </c>
      <c r="N72694">
        <v>54.2</v>
      </c>
      <c r="O72694">
        <v>17</v>
      </c>
      <c r="P72694">
        <v>0</v>
      </c>
      <c r="Q72694">
        <v>20201117</v>
      </c>
    </row>
    <row r="72695" spans="1:17" x14ac:dyDescent="0.45">
      <c r="A72695" s="1" t="s">
        <v>1442</v>
      </c>
      <c r="B72695" s="1" t="s">
        <v>1443</v>
      </c>
      <c r="C72695">
        <v>1776346</v>
      </c>
      <c r="D72695">
        <v>1283</v>
      </c>
      <c r="E72695">
        <v>217431334</v>
      </c>
      <c r="F72695">
        <v>124.5</v>
      </c>
      <c r="G72695">
        <v>125</v>
      </c>
      <c r="H72695">
        <v>120</v>
      </c>
      <c r="I72695">
        <v>122.5</v>
      </c>
      <c r="J72695" s="1" t="s">
        <v>2</v>
      </c>
      <c r="K72695">
        <v>0.5</v>
      </c>
      <c r="L72695">
        <v>122</v>
      </c>
      <c r="M72695">
        <v>33</v>
      </c>
      <c r="N72695">
        <v>122.5</v>
      </c>
      <c r="O72695">
        <v>9</v>
      </c>
      <c r="P72695">
        <v>18.23</v>
      </c>
      <c r="Q72695">
        <v>20201117</v>
      </c>
    </row>
    <row r="72696" spans="1:17" x14ac:dyDescent="0.45">
      <c r="A72696" s="1" t="s">
        <v>1444</v>
      </c>
      <c r="B72696" s="1" t="s">
        <v>1445</v>
      </c>
      <c r="C72696">
        <v>154000</v>
      </c>
      <c r="D72696">
        <v>70</v>
      </c>
      <c r="E72696">
        <v>2794250</v>
      </c>
      <c r="F72696">
        <v>18.5</v>
      </c>
      <c r="G72696">
        <v>18.5</v>
      </c>
      <c r="H72696">
        <v>18</v>
      </c>
      <c r="I72696">
        <v>18.149999999999999</v>
      </c>
      <c r="J72696" s="1" t="s">
        <v>6</v>
      </c>
      <c r="K72696">
        <v>0.05</v>
      </c>
      <c r="L72696">
        <v>18.149999999999999</v>
      </c>
      <c r="M72696">
        <v>1</v>
      </c>
      <c r="N72696">
        <v>18.2</v>
      </c>
      <c r="O72696">
        <v>2</v>
      </c>
      <c r="P72696">
        <v>259.29000000000002</v>
      </c>
      <c r="Q72696">
        <v>20201117</v>
      </c>
    </row>
    <row r="72697" spans="1:17" x14ac:dyDescent="0.45">
      <c r="A72697" s="1" t="s">
        <v>1446</v>
      </c>
      <c r="B72697" s="1" t="s">
        <v>1447</v>
      </c>
      <c r="C72697">
        <v>71782</v>
      </c>
      <c r="D72697">
        <v>65</v>
      </c>
      <c r="E72697">
        <v>4952541</v>
      </c>
      <c r="F72697">
        <v>69.599999999999994</v>
      </c>
      <c r="G72697">
        <v>70</v>
      </c>
      <c r="H72697">
        <v>67.8</v>
      </c>
      <c r="I72697">
        <v>68.599999999999994</v>
      </c>
      <c r="J72697" s="1" t="s">
        <v>2</v>
      </c>
      <c r="K72697">
        <v>0.8</v>
      </c>
      <c r="L72697">
        <v>68.400000000000006</v>
      </c>
      <c r="M72697">
        <v>1</v>
      </c>
      <c r="N72697">
        <v>68.599999999999994</v>
      </c>
      <c r="O72697">
        <v>1</v>
      </c>
      <c r="P72697">
        <v>18.440000000000001</v>
      </c>
      <c r="Q72697">
        <v>20201117</v>
      </c>
    </row>
    <row r="72698" spans="1:17" x14ac:dyDescent="0.45">
      <c r="A72698" s="1" t="s">
        <v>1448</v>
      </c>
      <c r="B72698" s="1" t="s">
        <v>1449</v>
      </c>
      <c r="C72698">
        <v>221003</v>
      </c>
      <c r="D72698">
        <v>160</v>
      </c>
      <c r="E72698">
        <v>10291788</v>
      </c>
      <c r="F72698">
        <v>46.6</v>
      </c>
      <c r="G72698">
        <v>46.8</v>
      </c>
      <c r="H72698">
        <v>46.45</v>
      </c>
      <c r="I72698">
        <v>46.5</v>
      </c>
      <c r="J72698" s="1" t="s">
        <v>2</v>
      </c>
      <c r="K72698">
        <v>0.1</v>
      </c>
      <c r="L72698">
        <v>46.5</v>
      </c>
      <c r="M72698">
        <v>2</v>
      </c>
      <c r="N72698">
        <v>46.55</v>
      </c>
      <c r="O72698">
        <v>4</v>
      </c>
      <c r="P72698">
        <v>10.52</v>
      </c>
      <c r="Q72698">
        <v>20201117</v>
      </c>
    </row>
    <row r="72699" spans="1:17" x14ac:dyDescent="0.45">
      <c r="A72699" s="1" t="s">
        <v>1450</v>
      </c>
      <c r="B72699" s="1" t="s">
        <v>1451</v>
      </c>
      <c r="C72699">
        <v>137423</v>
      </c>
      <c r="D72699">
        <v>89</v>
      </c>
      <c r="E72699">
        <v>6495459</v>
      </c>
      <c r="F72699">
        <v>46.95</v>
      </c>
      <c r="G72699">
        <v>47.5</v>
      </c>
      <c r="H72699">
        <v>46.65</v>
      </c>
      <c r="I72699">
        <v>47.3</v>
      </c>
      <c r="J72699" s="1" t="s">
        <v>6</v>
      </c>
      <c r="K72699">
        <v>0.4</v>
      </c>
      <c r="L72699">
        <v>47.3</v>
      </c>
      <c r="M72699">
        <v>2</v>
      </c>
      <c r="N72699">
        <v>47.4</v>
      </c>
      <c r="O72699">
        <v>6</v>
      </c>
      <c r="P72699">
        <v>24.38</v>
      </c>
      <c r="Q72699">
        <v>20201117</v>
      </c>
    </row>
    <row r="72700" spans="1:17" x14ac:dyDescent="0.45">
      <c r="A72700" s="1" t="s">
        <v>1452</v>
      </c>
      <c r="B72700" s="1" t="s">
        <v>1453</v>
      </c>
      <c r="C72700">
        <v>141429</v>
      </c>
      <c r="D72700">
        <v>123</v>
      </c>
      <c r="E72700">
        <v>14749315</v>
      </c>
      <c r="F72700">
        <v>104</v>
      </c>
      <c r="G72700">
        <v>104.5</v>
      </c>
      <c r="H72700">
        <v>104</v>
      </c>
      <c r="I72700">
        <v>104.5</v>
      </c>
      <c r="J72700" s="1" t="s">
        <v>6</v>
      </c>
      <c r="K72700">
        <v>1</v>
      </c>
      <c r="L72700">
        <v>104.5</v>
      </c>
      <c r="M72700">
        <v>1</v>
      </c>
      <c r="N72700">
        <v>105</v>
      </c>
      <c r="O72700">
        <v>44</v>
      </c>
      <c r="P72700">
        <v>31.86</v>
      </c>
      <c r="Q72700">
        <v>20201117</v>
      </c>
    </row>
    <row r="72701" spans="1:17" x14ac:dyDescent="0.45">
      <c r="A72701" s="1" t="s">
        <v>1454</v>
      </c>
      <c r="B72701" s="1" t="s">
        <v>1455</v>
      </c>
      <c r="C72701">
        <v>1878221</v>
      </c>
      <c r="D72701">
        <v>1331</v>
      </c>
      <c r="E72701">
        <v>288002244</v>
      </c>
      <c r="F72701">
        <v>153</v>
      </c>
      <c r="G72701">
        <v>156</v>
      </c>
      <c r="H72701">
        <v>151</v>
      </c>
      <c r="I72701">
        <v>152</v>
      </c>
      <c r="J72701" s="1" t="s">
        <v>6</v>
      </c>
      <c r="K72701">
        <v>0.5</v>
      </c>
      <c r="L72701">
        <v>152</v>
      </c>
      <c r="M72701">
        <v>26</v>
      </c>
      <c r="N72701">
        <v>152.5</v>
      </c>
      <c r="O72701">
        <v>16</v>
      </c>
      <c r="P72701">
        <v>15.82</v>
      </c>
      <c r="Q72701">
        <v>20201117</v>
      </c>
    </row>
    <row r="72702" spans="1:17" x14ac:dyDescent="0.45">
      <c r="A72702" s="1" t="s">
        <v>1456</v>
      </c>
      <c r="B72702" s="1" t="s">
        <v>1457</v>
      </c>
      <c r="C72702">
        <v>254000</v>
      </c>
      <c r="D72702">
        <v>171</v>
      </c>
      <c r="E72702">
        <v>7213100</v>
      </c>
      <c r="F72702">
        <v>27.75</v>
      </c>
      <c r="G72702">
        <v>28.9</v>
      </c>
      <c r="H72702">
        <v>27.75</v>
      </c>
      <c r="I72702">
        <v>28.65</v>
      </c>
      <c r="J72702" s="1" t="s">
        <v>6</v>
      </c>
      <c r="K72702">
        <v>0.85</v>
      </c>
      <c r="L72702">
        <v>28.6</v>
      </c>
      <c r="M72702">
        <v>3</v>
      </c>
      <c r="N72702">
        <v>28.65</v>
      </c>
      <c r="O72702">
        <v>15</v>
      </c>
      <c r="P72702">
        <v>0</v>
      </c>
      <c r="Q72702">
        <v>20201117</v>
      </c>
    </row>
    <row r="72703" spans="1:17" x14ac:dyDescent="0.45">
      <c r="A72703" s="1" t="s">
        <v>1458</v>
      </c>
      <c r="B72703" s="1" t="s">
        <v>1459</v>
      </c>
      <c r="C72703">
        <v>115210</v>
      </c>
      <c r="D72703">
        <v>109</v>
      </c>
      <c r="E72703">
        <v>9355100</v>
      </c>
      <c r="F72703">
        <v>81.3</v>
      </c>
      <c r="G72703">
        <v>81.400000000000006</v>
      </c>
      <c r="H72703">
        <v>80.7</v>
      </c>
      <c r="I72703">
        <v>81.3</v>
      </c>
      <c r="J72703" s="1" t="s">
        <v>6</v>
      </c>
      <c r="K72703">
        <v>0.6</v>
      </c>
      <c r="L72703">
        <v>81.2</v>
      </c>
      <c r="M72703">
        <v>9</v>
      </c>
      <c r="N72703">
        <v>81.3</v>
      </c>
      <c r="O72703">
        <v>11</v>
      </c>
      <c r="P72703">
        <v>12.72</v>
      </c>
      <c r="Q72703">
        <v>20201117</v>
      </c>
    </row>
    <row r="72704" spans="1:17" x14ac:dyDescent="0.45">
      <c r="A72704" s="1" t="s">
        <v>1460</v>
      </c>
      <c r="B72704" s="1" t="s">
        <v>1461</v>
      </c>
      <c r="C72704">
        <v>5356304</v>
      </c>
      <c r="D72704">
        <v>2933</v>
      </c>
      <c r="E72704">
        <v>208008398</v>
      </c>
      <c r="F72704">
        <v>38.5</v>
      </c>
      <c r="G72704">
        <v>39.450000000000003</v>
      </c>
      <c r="H72704">
        <v>38</v>
      </c>
      <c r="I72704">
        <v>38.75</v>
      </c>
      <c r="J72704" s="1" t="s">
        <v>2</v>
      </c>
      <c r="K72704">
        <v>0.1</v>
      </c>
      <c r="L72704">
        <v>38.700000000000003</v>
      </c>
      <c r="M72704">
        <v>20</v>
      </c>
      <c r="N72704">
        <v>38.799999999999997</v>
      </c>
      <c r="O72704">
        <v>2</v>
      </c>
      <c r="P72704">
        <v>14.85</v>
      </c>
      <c r="Q72704">
        <v>20201117</v>
      </c>
    </row>
    <row r="72705" spans="1:17" x14ac:dyDescent="0.45">
      <c r="A72705" s="1" t="s">
        <v>1462</v>
      </c>
      <c r="B72705" s="1" t="s">
        <v>1463</v>
      </c>
      <c r="C72705">
        <v>60000</v>
      </c>
      <c r="D72705">
        <v>47</v>
      </c>
      <c r="E72705">
        <v>1303050</v>
      </c>
      <c r="F72705">
        <v>21.7</v>
      </c>
      <c r="G72705">
        <v>22</v>
      </c>
      <c r="H72705">
        <v>21.6</v>
      </c>
      <c r="I72705">
        <v>21.65</v>
      </c>
      <c r="J72705" s="1" t="s">
        <v>6</v>
      </c>
      <c r="K72705">
        <v>0.05</v>
      </c>
      <c r="L72705">
        <v>21.65</v>
      </c>
      <c r="M72705">
        <v>4</v>
      </c>
      <c r="N72705">
        <v>21.75</v>
      </c>
      <c r="O72705">
        <v>9</v>
      </c>
      <c r="P72705">
        <v>6.05</v>
      </c>
      <c r="Q72705">
        <v>20201117</v>
      </c>
    </row>
    <row r="72706" spans="1:17" x14ac:dyDescent="0.45">
      <c r="A72706" s="1" t="s">
        <v>1464</v>
      </c>
      <c r="B72706" s="1" t="s">
        <v>1465</v>
      </c>
      <c r="C72706">
        <v>647075</v>
      </c>
      <c r="D72706">
        <v>287</v>
      </c>
      <c r="E72706">
        <v>55985837</v>
      </c>
      <c r="F72706">
        <v>86.6</v>
      </c>
      <c r="G72706">
        <v>86.6</v>
      </c>
      <c r="H72706">
        <v>86.4</v>
      </c>
      <c r="I72706">
        <v>86.5</v>
      </c>
      <c r="J72706" s="1" t="s">
        <v>3</v>
      </c>
      <c r="K72706">
        <v>0</v>
      </c>
      <c r="L72706">
        <v>86.4</v>
      </c>
      <c r="M72706">
        <v>2743</v>
      </c>
      <c r="N72706">
        <v>86.5</v>
      </c>
      <c r="O72706">
        <v>2</v>
      </c>
      <c r="P72706">
        <v>141.80000000000001</v>
      </c>
      <c r="Q72706">
        <v>20201117</v>
      </c>
    </row>
    <row r="72707" spans="1:17" x14ac:dyDescent="0.45">
      <c r="A72707" s="1" t="s">
        <v>1466</v>
      </c>
      <c r="B72707" s="1" t="s">
        <v>1467</v>
      </c>
      <c r="C72707">
        <v>1529799</v>
      </c>
      <c r="D72707">
        <v>1718</v>
      </c>
      <c r="E72707">
        <v>2401282275</v>
      </c>
      <c r="F72707">
        <v>1595</v>
      </c>
      <c r="G72707">
        <v>1630</v>
      </c>
      <c r="H72707">
        <v>1525</v>
      </c>
      <c r="I72707">
        <v>1540</v>
      </c>
      <c r="J72707" s="1" t="s">
        <v>2</v>
      </c>
      <c r="K72707">
        <v>20</v>
      </c>
      <c r="L72707">
        <v>1540</v>
      </c>
      <c r="M72707">
        <v>23</v>
      </c>
      <c r="N72707">
        <v>1545</v>
      </c>
      <c r="O72707">
        <v>21</v>
      </c>
      <c r="P72707">
        <v>43.77</v>
      </c>
      <c r="Q72707">
        <v>20201117</v>
      </c>
    </row>
    <row r="72708" spans="1:17" x14ac:dyDescent="0.45">
      <c r="A72708" s="1" t="s">
        <v>1468</v>
      </c>
      <c r="B72708" s="1" t="s">
        <v>1469</v>
      </c>
      <c r="C72708">
        <v>191202</v>
      </c>
      <c r="D72708">
        <v>165</v>
      </c>
      <c r="E72708">
        <v>20380547</v>
      </c>
      <c r="F72708">
        <v>106.5</v>
      </c>
      <c r="G72708">
        <v>107</v>
      </c>
      <c r="H72708">
        <v>106.5</v>
      </c>
      <c r="I72708">
        <v>107</v>
      </c>
      <c r="J72708" s="1" t="s">
        <v>6</v>
      </c>
      <c r="K72708">
        <v>0.5</v>
      </c>
      <c r="L72708">
        <v>106.5</v>
      </c>
      <c r="M72708">
        <v>6</v>
      </c>
      <c r="N72708">
        <v>107</v>
      </c>
      <c r="O72708">
        <v>72</v>
      </c>
      <c r="P72708">
        <v>8.56</v>
      </c>
      <c r="Q72708">
        <v>20201117</v>
      </c>
    </row>
    <row r="72709" spans="1:17" x14ac:dyDescent="0.45">
      <c r="A72709" s="1" t="s">
        <v>1470</v>
      </c>
      <c r="B72709" s="1" t="s">
        <v>1471</v>
      </c>
      <c r="C72709">
        <v>14000</v>
      </c>
      <c r="D72709">
        <v>13</v>
      </c>
      <c r="E72709">
        <v>481250</v>
      </c>
      <c r="F72709">
        <v>34.5</v>
      </c>
      <c r="G72709">
        <v>34.6</v>
      </c>
      <c r="H72709">
        <v>34.25</v>
      </c>
      <c r="I72709">
        <v>34.299999999999997</v>
      </c>
      <c r="J72709" s="1" t="s">
        <v>2</v>
      </c>
      <c r="K72709">
        <v>0.2</v>
      </c>
      <c r="L72709">
        <v>34.15</v>
      </c>
      <c r="M72709">
        <v>2</v>
      </c>
      <c r="N72709">
        <v>34.299999999999997</v>
      </c>
      <c r="O72709">
        <v>4</v>
      </c>
      <c r="P72709">
        <v>16.03</v>
      </c>
      <c r="Q72709">
        <v>20201117</v>
      </c>
    </row>
    <row r="72710" spans="1:17" x14ac:dyDescent="0.45">
      <c r="A72710" s="1" t="s">
        <v>1472</v>
      </c>
      <c r="B72710" s="1" t="s">
        <v>1473</v>
      </c>
      <c r="C72710">
        <v>797200</v>
      </c>
      <c r="D72710">
        <v>514</v>
      </c>
      <c r="E72710">
        <v>39245047</v>
      </c>
      <c r="F72710">
        <v>49.55</v>
      </c>
      <c r="G72710">
        <v>50</v>
      </c>
      <c r="H72710">
        <v>47.9</v>
      </c>
      <c r="I72710">
        <v>48</v>
      </c>
      <c r="J72710" s="1" t="s">
        <v>2</v>
      </c>
      <c r="K72710">
        <v>1</v>
      </c>
      <c r="L72710">
        <v>48</v>
      </c>
      <c r="M72710">
        <v>2</v>
      </c>
      <c r="N72710">
        <v>48.1</v>
      </c>
      <c r="O72710">
        <v>12</v>
      </c>
      <c r="P72710">
        <v>55.17</v>
      </c>
      <c r="Q72710">
        <v>20201117</v>
      </c>
    </row>
    <row r="72711" spans="1:17" x14ac:dyDescent="0.45">
      <c r="A72711" s="1" t="s">
        <v>1474</v>
      </c>
      <c r="B72711" s="1" t="s">
        <v>1475</v>
      </c>
      <c r="C72711">
        <v>114071</v>
      </c>
      <c r="D72711">
        <v>79</v>
      </c>
      <c r="E72711">
        <v>11977455</v>
      </c>
      <c r="F72711">
        <v>105</v>
      </c>
      <c r="G72711">
        <v>105.5</v>
      </c>
      <c r="H72711">
        <v>104.5</v>
      </c>
      <c r="I72711">
        <v>105</v>
      </c>
      <c r="J72711" s="1" t="s">
        <v>6</v>
      </c>
      <c r="K72711">
        <v>0.5</v>
      </c>
      <c r="L72711">
        <v>105</v>
      </c>
      <c r="M72711">
        <v>10</v>
      </c>
      <c r="N72711">
        <v>105.5</v>
      </c>
      <c r="O72711">
        <v>14</v>
      </c>
      <c r="P72711">
        <v>14.27</v>
      </c>
      <c r="Q72711">
        <v>20201117</v>
      </c>
    </row>
    <row r="72712" spans="1:17" x14ac:dyDescent="0.45">
      <c r="A72712" s="1" t="s">
        <v>1476</v>
      </c>
      <c r="B72712" s="1" t="s">
        <v>1477</v>
      </c>
      <c r="C72712">
        <v>462775</v>
      </c>
      <c r="D72712">
        <v>174</v>
      </c>
      <c r="E72712">
        <v>19556836</v>
      </c>
      <c r="F72712">
        <v>42.35</v>
      </c>
      <c r="G72712">
        <v>42.35</v>
      </c>
      <c r="H72712">
        <v>42.25</v>
      </c>
      <c r="I72712">
        <v>42.3</v>
      </c>
      <c r="J72712" s="1" t="s">
        <v>6</v>
      </c>
      <c r="K72712">
        <v>0.05</v>
      </c>
      <c r="L72712">
        <v>42.25</v>
      </c>
      <c r="M72712">
        <v>14138</v>
      </c>
      <c r="N72712">
        <v>42.3</v>
      </c>
      <c r="O72712">
        <v>24</v>
      </c>
      <c r="P72712">
        <v>5.25</v>
      </c>
      <c r="Q72712">
        <v>20201117</v>
      </c>
    </row>
    <row r="72713" spans="1:17" x14ac:dyDescent="0.45">
      <c r="A72713" s="1" t="s">
        <v>1478</v>
      </c>
      <c r="B72713" s="1" t="s">
        <v>1479</v>
      </c>
      <c r="C72713">
        <v>1208845</v>
      </c>
      <c r="D72713">
        <v>823</v>
      </c>
      <c r="E72713">
        <v>92825110</v>
      </c>
      <c r="F72713">
        <v>76.5</v>
      </c>
      <c r="G72713">
        <v>77.599999999999994</v>
      </c>
      <c r="H72713">
        <v>76</v>
      </c>
      <c r="I72713">
        <v>76.3</v>
      </c>
      <c r="J72713" s="1" t="s">
        <v>6</v>
      </c>
      <c r="K72713">
        <v>0.2</v>
      </c>
      <c r="L72713">
        <v>76.3</v>
      </c>
      <c r="M72713">
        <v>10</v>
      </c>
      <c r="N72713">
        <v>76.400000000000006</v>
      </c>
      <c r="O72713">
        <v>3</v>
      </c>
      <c r="P72713">
        <v>19.920000000000002</v>
      </c>
      <c r="Q72713">
        <v>20201117</v>
      </c>
    </row>
    <row r="72714" spans="1:17" x14ac:dyDescent="0.45">
      <c r="A72714" s="1" t="s">
        <v>1480</v>
      </c>
      <c r="B72714" s="1" t="s">
        <v>1481</v>
      </c>
      <c r="C72714">
        <v>1310587</v>
      </c>
      <c r="D72714">
        <v>1001</v>
      </c>
      <c r="E72714">
        <v>159825077</v>
      </c>
      <c r="F72714">
        <v>123.5</v>
      </c>
      <c r="G72714">
        <v>124</v>
      </c>
      <c r="H72714">
        <v>121</v>
      </c>
      <c r="I72714">
        <v>121.5</v>
      </c>
      <c r="J72714" s="1" t="s">
        <v>2</v>
      </c>
      <c r="K72714">
        <v>2</v>
      </c>
      <c r="L72714">
        <v>121.5</v>
      </c>
      <c r="M72714">
        <v>17</v>
      </c>
      <c r="N72714">
        <v>122</v>
      </c>
      <c r="O72714">
        <v>37</v>
      </c>
      <c r="P72714">
        <v>11.48</v>
      </c>
      <c r="Q72714">
        <v>20201117</v>
      </c>
    </row>
    <row r="72715" spans="1:17" x14ac:dyDescent="0.45">
      <c r="A72715" s="1" t="s">
        <v>1482</v>
      </c>
      <c r="B72715" s="1" t="s">
        <v>1483</v>
      </c>
      <c r="C72715">
        <v>6426750</v>
      </c>
      <c r="D72715">
        <v>3223</v>
      </c>
      <c r="E72715">
        <v>280231560</v>
      </c>
      <c r="F72715">
        <v>43.9</v>
      </c>
      <c r="G72715">
        <v>44.1</v>
      </c>
      <c r="H72715">
        <v>43.2</v>
      </c>
      <c r="I72715">
        <v>43.4</v>
      </c>
      <c r="J72715" s="1" t="s">
        <v>2</v>
      </c>
      <c r="K72715">
        <v>0.45</v>
      </c>
      <c r="L72715">
        <v>43.35</v>
      </c>
      <c r="M72715">
        <v>88</v>
      </c>
      <c r="N72715">
        <v>43.4</v>
      </c>
      <c r="O72715">
        <v>31</v>
      </c>
      <c r="P72715">
        <v>7.89</v>
      </c>
      <c r="Q72715">
        <v>20201117</v>
      </c>
    </row>
    <row r="72716" spans="1:17" x14ac:dyDescent="0.45">
      <c r="A72716" s="1" t="s">
        <v>1484</v>
      </c>
      <c r="B72716" s="1" t="s">
        <v>1485</v>
      </c>
      <c r="C72716">
        <v>2823691</v>
      </c>
      <c r="D72716">
        <v>1847</v>
      </c>
      <c r="E72716">
        <v>184187567</v>
      </c>
      <c r="F72716">
        <v>65.099999999999994</v>
      </c>
      <c r="G72716">
        <v>65.8</v>
      </c>
      <c r="H72716">
        <v>64.900000000000006</v>
      </c>
      <c r="I72716">
        <v>65.099999999999994</v>
      </c>
      <c r="J72716" s="1" t="s">
        <v>2</v>
      </c>
      <c r="K72716">
        <v>0.3</v>
      </c>
      <c r="L72716">
        <v>65</v>
      </c>
      <c r="M72716">
        <v>23</v>
      </c>
      <c r="N72716">
        <v>65.099999999999994</v>
      </c>
      <c r="O72716">
        <v>5</v>
      </c>
      <c r="P72716">
        <v>12.87</v>
      </c>
      <c r="Q72716">
        <v>20201117</v>
      </c>
    </row>
    <row r="72717" spans="1:17" x14ac:dyDescent="0.45">
      <c r="A72717" s="1" t="s">
        <v>1486</v>
      </c>
      <c r="B72717" s="1" t="s">
        <v>1487</v>
      </c>
      <c r="C72717">
        <v>469661</v>
      </c>
      <c r="D72717">
        <v>41</v>
      </c>
      <c r="E72717">
        <v>4976273</v>
      </c>
      <c r="F72717">
        <v>10.55</v>
      </c>
      <c r="G72717">
        <v>10.65</v>
      </c>
      <c r="H72717">
        <v>10.5</v>
      </c>
      <c r="I72717">
        <v>10.65</v>
      </c>
      <c r="J72717" s="1" t="s">
        <v>6</v>
      </c>
      <c r="K72717">
        <v>0.1</v>
      </c>
      <c r="L72717">
        <v>10.55</v>
      </c>
      <c r="M72717">
        <v>12</v>
      </c>
      <c r="N72717">
        <v>10.65</v>
      </c>
      <c r="O72717">
        <v>15</v>
      </c>
      <c r="P72717">
        <v>0</v>
      </c>
      <c r="Q72717">
        <v>20201117</v>
      </c>
    </row>
    <row r="72718" spans="1:17" x14ac:dyDescent="0.45">
      <c r="A72718" s="1" t="s">
        <v>1488</v>
      </c>
      <c r="B72718" s="1" t="s">
        <v>1489</v>
      </c>
      <c r="C72718">
        <v>412847</v>
      </c>
      <c r="D72718">
        <v>161</v>
      </c>
      <c r="E72718">
        <v>5116597</v>
      </c>
      <c r="F72718">
        <v>12.4</v>
      </c>
      <c r="G72718">
        <v>12.45</v>
      </c>
      <c r="H72718">
        <v>12.3</v>
      </c>
      <c r="I72718">
        <v>12.4</v>
      </c>
      <c r="J72718" s="1" t="s">
        <v>6</v>
      </c>
      <c r="K72718">
        <v>0.05</v>
      </c>
      <c r="L72718">
        <v>12.35</v>
      </c>
      <c r="M72718">
        <v>15</v>
      </c>
      <c r="N72718">
        <v>12.4</v>
      </c>
      <c r="O72718">
        <v>53</v>
      </c>
      <c r="P72718">
        <v>10.42</v>
      </c>
      <c r="Q72718">
        <v>20201117</v>
      </c>
    </row>
    <row r="72719" spans="1:17" x14ac:dyDescent="0.45">
      <c r="A72719" s="1" t="s">
        <v>1490</v>
      </c>
      <c r="B72719" s="1" t="s">
        <v>1491</v>
      </c>
      <c r="C72719">
        <v>303903</v>
      </c>
      <c r="D72719">
        <v>124</v>
      </c>
      <c r="E72719">
        <v>4585732</v>
      </c>
      <c r="F72719">
        <v>15.15</v>
      </c>
      <c r="G72719">
        <v>15.15</v>
      </c>
      <c r="H72719">
        <v>15.05</v>
      </c>
      <c r="I72719">
        <v>15.15</v>
      </c>
      <c r="J72719" s="1" t="s">
        <v>6</v>
      </c>
      <c r="K72719">
        <v>0.05</v>
      </c>
      <c r="L72719">
        <v>15.1</v>
      </c>
      <c r="M72719">
        <v>1</v>
      </c>
      <c r="N72719">
        <v>15.15</v>
      </c>
      <c r="O72719">
        <v>193</v>
      </c>
      <c r="P72719">
        <v>9.7100000000000009</v>
      </c>
      <c r="Q72719">
        <v>20201117</v>
      </c>
    </row>
    <row r="72720" spans="1:17" x14ac:dyDescent="0.45">
      <c r="A72720" s="1" t="s">
        <v>1492</v>
      </c>
      <c r="B72720" s="1" t="s">
        <v>1493</v>
      </c>
      <c r="C72720">
        <v>6020603</v>
      </c>
      <c r="D72720">
        <v>1534</v>
      </c>
      <c r="E72720">
        <v>68799755</v>
      </c>
      <c r="F72720">
        <v>11.5</v>
      </c>
      <c r="G72720">
        <v>11.6</v>
      </c>
      <c r="H72720">
        <v>11.35</v>
      </c>
      <c r="I72720">
        <v>11.45</v>
      </c>
      <c r="J72720" s="1" t="s">
        <v>2</v>
      </c>
      <c r="K72720">
        <v>0.15</v>
      </c>
      <c r="L72720">
        <v>11.45</v>
      </c>
      <c r="M72720">
        <v>21</v>
      </c>
      <c r="N72720">
        <v>11.5</v>
      </c>
      <c r="O72720">
        <v>214</v>
      </c>
      <c r="P72720">
        <v>3.73</v>
      </c>
      <c r="Q72720">
        <v>20201117</v>
      </c>
    </row>
    <row r="72721" spans="1:17" x14ac:dyDescent="0.45">
      <c r="A72721" s="1" t="s">
        <v>1494</v>
      </c>
      <c r="B72721" s="1" t="s">
        <v>1495</v>
      </c>
      <c r="C72721">
        <v>1119997</v>
      </c>
      <c r="D72721">
        <v>701</v>
      </c>
      <c r="E72721">
        <v>52628941</v>
      </c>
      <c r="F72721">
        <v>46.95</v>
      </c>
      <c r="G72721">
        <v>47.25</v>
      </c>
      <c r="H72721">
        <v>46.6</v>
      </c>
      <c r="I72721">
        <v>47.1</v>
      </c>
      <c r="J72721" s="1" t="s">
        <v>6</v>
      </c>
      <c r="K72721">
        <v>0.15</v>
      </c>
      <c r="L72721">
        <v>47.05</v>
      </c>
      <c r="M72721">
        <v>1</v>
      </c>
      <c r="N72721">
        <v>47.1</v>
      </c>
      <c r="O72721">
        <v>1</v>
      </c>
      <c r="P72721">
        <v>11.54</v>
      </c>
      <c r="Q72721">
        <v>20201117</v>
      </c>
    </row>
    <row r="72722" spans="1:17" x14ac:dyDescent="0.45">
      <c r="A72722" s="1" t="s">
        <v>1496</v>
      </c>
      <c r="B72722" s="1" t="s">
        <v>1497</v>
      </c>
      <c r="C72722">
        <v>43106</v>
      </c>
      <c r="D72722">
        <v>38</v>
      </c>
      <c r="E72722">
        <v>919041</v>
      </c>
      <c r="F72722">
        <v>21.35</v>
      </c>
      <c r="G72722">
        <v>21.45</v>
      </c>
      <c r="H72722">
        <v>21.25</v>
      </c>
      <c r="I72722">
        <v>21.4</v>
      </c>
      <c r="J72722" s="1" t="s">
        <v>6</v>
      </c>
      <c r="K72722">
        <v>0.1</v>
      </c>
      <c r="L72722">
        <v>21.35</v>
      </c>
      <c r="M72722">
        <v>4</v>
      </c>
      <c r="N72722">
        <v>21.4</v>
      </c>
      <c r="O72722">
        <v>23</v>
      </c>
      <c r="P72722">
        <v>49.77</v>
      </c>
      <c r="Q72722">
        <v>20201117</v>
      </c>
    </row>
    <row r="72723" spans="1:17" x14ac:dyDescent="0.45">
      <c r="A72723" s="1" t="s">
        <v>1498</v>
      </c>
      <c r="B72723" s="1" t="s">
        <v>1499</v>
      </c>
      <c r="C72723">
        <v>420777</v>
      </c>
      <c r="D72723">
        <v>168</v>
      </c>
      <c r="E72723">
        <v>4362387</v>
      </c>
      <c r="F72723">
        <v>10.45</v>
      </c>
      <c r="G72723">
        <v>10.5</v>
      </c>
      <c r="H72723">
        <v>10.3</v>
      </c>
      <c r="I72723">
        <v>10.4</v>
      </c>
      <c r="J72723" s="1" t="s">
        <v>2</v>
      </c>
      <c r="K72723">
        <v>0.05</v>
      </c>
      <c r="L72723">
        <v>10.35</v>
      </c>
      <c r="M72723">
        <v>65</v>
      </c>
      <c r="N72723">
        <v>10.4</v>
      </c>
      <c r="O72723">
        <v>23</v>
      </c>
      <c r="P72723">
        <v>26</v>
      </c>
      <c r="Q72723">
        <v>20201117</v>
      </c>
    </row>
    <row r="72724" spans="1:17" x14ac:dyDescent="0.45">
      <c r="A72724" s="1" t="s">
        <v>1500</v>
      </c>
      <c r="B72724" s="1" t="s">
        <v>1501</v>
      </c>
      <c r="C72724">
        <v>61362</v>
      </c>
      <c r="D72724">
        <v>22</v>
      </c>
      <c r="E72724">
        <v>981382</v>
      </c>
      <c r="F72724">
        <v>16</v>
      </c>
      <c r="G72724">
        <v>16</v>
      </c>
      <c r="H72724">
        <v>15.95</v>
      </c>
      <c r="I72724">
        <v>16</v>
      </c>
      <c r="J72724" s="1" t="s">
        <v>3</v>
      </c>
      <c r="K72724">
        <v>0</v>
      </c>
      <c r="L72724">
        <v>15.95</v>
      </c>
      <c r="M72724">
        <v>11</v>
      </c>
      <c r="N72724">
        <v>16.05</v>
      </c>
      <c r="O72724">
        <v>5</v>
      </c>
      <c r="P72724">
        <v>47.06</v>
      </c>
      <c r="Q72724">
        <v>20201117</v>
      </c>
    </row>
    <row r="72725" spans="1:17" x14ac:dyDescent="0.45">
      <c r="A72725" s="1" t="s">
        <v>1502</v>
      </c>
      <c r="B72725" s="1" t="s">
        <v>1503</v>
      </c>
      <c r="C72725">
        <v>329892</v>
      </c>
      <c r="D72725">
        <v>292</v>
      </c>
      <c r="E72725">
        <v>26877797</v>
      </c>
      <c r="F72725">
        <v>81.2</v>
      </c>
      <c r="G72725">
        <v>81.7</v>
      </c>
      <c r="H72725">
        <v>81.099999999999994</v>
      </c>
      <c r="I72725">
        <v>81.7</v>
      </c>
      <c r="J72725" s="1" t="s">
        <v>6</v>
      </c>
      <c r="K72725">
        <v>0.4</v>
      </c>
      <c r="L72725">
        <v>81.5</v>
      </c>
      <c r="M72725">
        <v>2</v>
      </c>
      <c r="N72725">
        <v>81.7</v>
      </c>
      <c r="O72725">
        <v>49</v>
      </c>
      <c r="P72725">
        <v>9.61</v>
      </c>
      <c r="Q72725">
        <v>20201117</v>
      </c>
    </row>
    <row r="72726" spans="1:17" x14ac:dyDescent="0.45">
      <c r="A72726" s="1" t="s">
        <v>1504</v>
      </c>
      <c r="B72726" s="1" t="s">
        <v>1505</v>
      </c>
      <c r="C72726">
        <v>13000</v>
      </c>
      <c r="D72726">
        <v>7</v>
      </c>
      <c r="E72726">
        <v>416900</v>
      </c>
      <c r="F72726">
        <v>32.049999999999997</v>
      </c>
      <c r="G72726">
        <v>32.200000000000003</v>
      </c>
      <c r="H72726">
        <v>32.049999999999997</v>
      </c>
      <c r="I72726">
        <v>32.200000000000003</v>
      </c>
      <c r="J72726" s="1" t="s">
        <v>6</v>
      </c>
      <c r="K72726">
        <v>0.2</v>
      </c>
      <c r="L72726">
        <v>31.95</v>
      </c>
      <c r="M72726">
        <v>11</v>
      </c>
      <c r="N72726">
        <v>32.049999999999997</v>
      </c>
      <c r="O72726">
        <v>3</v>
      </c>
      <c r="P72726">
        <v>11.84</v>
      </c>
      <c r="Q72726">
        <v>20201117</v>
      </c>
    </row>
    <row r="72727" spans="1:17" x14ac:dyDescent="0.45">
      <c r="A72727" s="1" t="s">
        <v>1506</v>
      </c>
      <c r="B72727" s="1" t="s">
        <v>1507</v>
      </c>
      <c r="C72727">
        <v>455040</v>
      </c>
      <c r="D72727">
        <v>236</v>
      </c>
      <c r="E72727">
        <v>36258440</v>
      </c>
      <c r="F72727">
        <v>80</v>
      </c>
      <c r="G72727">
        <v>80.5</v>
      </c>
      <c r="H72727">
        <v>79</v>
      </c>
      <c r="I72727">
        <v>79.7</v>
      </c>
      <c r="J72727" s="1" t="s">
        <v>2</v>
      </c>
      <c r="K72727">
        <v>0.3</v>
      </c>
      <c r="L72727">
        <v>79.599999999999994</v>
      </c>
      <c r="M72727">
        <v>10</v>
      </c>
      <c r="N72727">
        <v>79.7</v>
      </c>
      <c r="O72727">
        <v>14</v>
      </c>
      <c r="P72727">
        <v>11.74</v>
      </c>
      <c r="Q72727">
        <v>20201117</v>
      </c>
    </row>
    <row r="72728" spans="1:17" x14ac:dyDescent="0.45">
      <c r="A72728" s="1" t="s">
        <v>1508</v>
      </c>
      <c r="B72728" s="1" t="s">
        <v>1509</v>
      </c>
      <c r="C72728">
        <v>621706</v>
      </c>
      <c r="D72728">
        <v>359</v>
      </c>
      <c r="E72728">
        <v>18539423</v>
      </c>
      <c r="F72728">
        <v>29.7</v>
      </c>
      <c r="G72728">
        <v>30</v>
      </c>
      <c r="H72728">
        <v>29.55</v>
      </c>
      <c r="I72728">
        <v>29.75</v>
      </c>
      <c r="J72728" s="1" t="s">
        <v>6</v>
      </c>
      <c r="K72728">
        <v>0.3</v>
      </c>
      <c r="L72728">
        <v>29.75</v>
      </c>
      <c r="M72728">
        <v>22</v>
      </c>
      <c r="N72728">
        <v>29.8</v>
      </c>
      <c r="O72728">
        <v>2</v>
      </c>
      <c r="P72728">
        <v>20.52</v>
      </c>
      <c r="Q72728">
        <v>20201117</v>
      </c>
    </row>
    <row r="72729" spans="1:17" x14ac:dyDescent="0.45">
      <c r="A72729" s="1" t="s">
        <v>1510</v>
      </c>
      <c r="B72729" s="1" t="s">
        <v>1511</v>
      </c>
      <c r="C72729">
        <v>1209721</v>
      </c>
      <c r="D72729">
        <v>439</v>
      </c>
      <c r="E72729">
        <v>8493023</v>
      </c>
      <c r="F72729">
        <v>7.04</v>
      </c>
      <c r="G72729">
        <v>7.07</v>
      </c>
      <c r="H72729">
        <v>6.96</v>
      </c>
      <c r="I72729">
        <v>7.06</v>
      </c>
      <c r="J72729" s="1" t="s">
        <v>6</v>
      </c>
      <c r="K72729">
        <v>0.04</v>
      </c>
      <c r="L72729">
        <v>7.06</v>
      </c>
      <c r="M72729">
        <v>24</v>
      </c>
      <c r="N72729">
        <v>7.07</v>
      </c>
      <c r="O72729">
        <v>17</v>
      </c>
      <c r="P72729">
        <v>0</v>
      </c>
      <c r="Q72729">
        <v>20201117</v>
      </c>
    </row>
    <row r="72730" spans="1:17" x14ac:dyDescent="0.45">
      <c r="A72730" s="1" t="s">
        <v>1512</v>
      </c>
      <c r="B72730" s="1" t="s">
        <v>1513</v>
      </c>
      <c r="C72730">
        <v>1378280</v>
      </c>
      <c r="D72730">
        <v>881</v>
      </c>
      <c r="E72730">
        <v>42694617</v>
      </c>
      <c r="F72730">
        <v>30.35</v>
      </c>
      <c r="G72730">
        <v>31.65</v>
      </c>
      <c r="H72730">
        <v>30.3</v>
      </c>
      <c r="I72730">
        <v>31.3</v>
      </c>
      <c r="J72730" s="1" t="s">
        <v>6</v>
      </c>
      <c r="K72730">
        <v>1.65</v>
      </c>
      <c r="L72730">
        <v>31.25</v>
      </c>
      <c r="M72730">
        <v>4</v>
      </c>
      <c r="N72730">
        <v>31.3</v>
      </c>
      <c r="O72730">
        <v>17</v>
      </c>
      <c r="P72730">
        <v>53.05</v>
      </c>
      <c r="Q72730">
        <v>20201117</v>
      </c>
    </row>
    <row r="72731" spans="1:17" x14ac:dyDescent="0.45">
      <c r="A72731" s="1" t="s">
        <v>1514</v>
      </c>
      <c r="B72731" s="1" t="s">
        <v>1515</v>
      </c>
      <c r="C72731">
        <v>3845548</v>
      </c>
      <c r="D72731">
        <v>2522</v>
      </c>
      <c r="E72731">
        <v>637018500</v>
      </c>
      <c r="F72731">
        <v>163</v>
      </c>
      <c r="G72731">
        <v>167.5</v>
      </c>
      <c r="H72731">
        <v>163</v>
      </c>
      <c r="I72731">
        <v>167.5</v>
      </c>
      <c r="J72731" s="1" t="s">
        <v>6</v>
      </c>
      <c r="K72731">
        <v>4.5</v>
      </c>
      <c r="L72731">
        <v>167</v>
      </c>
      <c r="M72731">
        <v>4</v>
      </c>
      <c r="N72731">
        <v>167.5</v>
      </c>
      <c r="O72731">
        <v>60</v>
      </c>
      <c r="P72731">
        <v>15.67</v>
      </c>
      <c r="Q72731">
        <v>20201117</v>
      </c>
    </row>
    <row r="72732" spans="1:17" x14ac:dyDescent="0.45">
      <c r="A72732" s="1" t="s">
        <v>1955</v>
      </c>
      <c r="B72732" s="1" t="s">
        <v>1956</v>
      </c>
      <c r="C72732">
        <v>468491</v>
      </c>
      <c r="D72732">
        <v>376</v>
      </c>
      <c r="E72732">
        <v>46576181</v>
      </c>
      <c r="F72732">
        <v>99.4</v>
      </c>
      <c r="G72732">
        <v>99.7</v>
      </c>
      <c r="H72732">
        <v>99.2</v>
      </c>
      <c r="I72732">
        <v>99.3</v>
      </c>
      <c r="J72732" s="1" t="s">
        <v>3</v>
      </c>
      <c r="K72732">
        <v>0</v>
      </c>
      <c r="L72732">
        <v>99.3</v>
      </c>
      <c r="M72732">
        <v>74</v>
      </c>
      <c r="N72732">
        <v>99.4</v>
      </c>
      <c r="O72732">
        <v>20</v>
      </c>
      <c r="P72732">
        <v>0</v>
      </c>
      <c r="Q72732">
        <v>20201117</v>
      </c>
    </row>
    <row r="72733" spans="1:17" x14ac:dyDescent="0.45">
      <c r="A72733" s="1" t="s">
        <v>1516</v>
      </c>
      <c r="B72733" s="1" t="s">
        <v>1517</v>
      </c>
      <c r="C72733">
        <v>4343229</v>
      </c>
      <c r="D72733">
        <v>1683</v>
      </c>
      <c r="E72733">
        <v>175691543</v>
      </c>
      <c r="F72733">
        <v>40.5</v>
      </c>
      <c r="G72733">
        <v>40.6</v>
      </c>
      <c r="H72733">
        <v>40.25</v>
      </c>
      <c r="I72733">
        <v>40.6</v>
      </c>
      <c r="J72733" s="1" t="s">
        <v>6</v>
      </c>
      <c r="K72733">
        <v>0.1</v>
      </c>
      <c r="L72733">
        <v>40.5</v>
      </c>
      <c r="M72733">
        <v>12</v>
      </c>
      <c r="N72733">
        <v>40.6</v>
      </c>
      <c r="O72733">
        <v>37</v>
      </c>
      <c r="P72733">
        <v>13.27</v>
      </c>
      <c r="Q72733">
        <v>20201117</v>
      </c>
    </row>
    <row r="72734" spans="1:17" x14ac:dyDescent="0.45">
      <c r="A72734" s="1" t="s">
        <v>1518</v>
      </c>
      <c r="B72734" s="1" t="s">
        <v>1519</v>
      </c>
      <c r="C72734">
        <v>9834191</v>
      </c>
      <c r="D72734">
        <v>4193</v>
      </c>
      <c r="E72734">
        <v>200736176</v>
      </c>
      <c r="F72734">
        <v>20.350000000000001</v>
      </c>
      <c r="G72734">
        <v>20.5</v>
      </c>
      <c r="H72734">
        <v>20.3</v>
      </c>
      <c r="I72734">
        <v>20.5</v>
      </c>
      <c r="J72734" s="1" t="s">
        <v>6</v>
      </c>
      <c r="K72734">
        <v>0.05</v>
      </c>
      <c r="L72734">
        <v>20.45</v>
      </c>
      <c r="M72734">
        <v>157</v>
      </c>
      <c r="N72734">
        <v>20.5</v>
      </c>
      <c r="O72734">
        <v>1041</v>
      </c>
      <c r="P72734">
        <v>15.89</v>
      </c>
      <c r="Q72734">
        <v>20201117</v>
      </c>
    </row>
    <row r="72735" spans="1:17" x14ac:dyDescent="0.45">
      <c r="A72735" s="1" t="s">
        <v>1520</v>
      </c>
      <c r="B72735" s="1" t="s">
        <v>1521</v>
      </c>
      <c r="C72735">
        <v>19311</v>
      </c>
      <c r="D72735">
        <v>16</v>
      </c>
      <c r="E72735">
        <v>698273</v>
      </c>
      <c r="F72735">
        <v>36.9</v>
      </c>
      <c r="G72735">
        <v>36.9</v>
      </c>
      <c r="H72735">
        <v>36</v>
      </c>
      <c r="I72735">
        <v>36.4</v>
      </c>
      <c r="J72735" s="1" t="s">
        <v>6</v>
      </c>
      <c r="K72735">
        <v>0.2</v>
      </c>
      <c r="L72735">
        <v>36</v>
      </c>
      <c r="M72735">
        <v>4</v>
      </c>
      <c r="N72735">
        <v>36.450000000000003</v>
      </c>
      <c r="O72735">
        <v>1</v>
      </c>
      <c r="P72735">
        <v>0</v>
      </c>
      <c r="Q72735">
        <v>20201117</v>
      </c>
    </row>
    <row r="72736" spans="1:17" x14ac:dyDescent="0.45">
      <c r="A72736" s="1" t="s">
        <v>1522</v>
      </c>
      <c r="B72736" s="1" t="s">
        <v>1523</v>
      </c>
      <c r="C72736">
        <v>93141</v>
      </c>
      <c r="D72736">
        <v>61</v>
      </c>
      <c r="E72736">
        <v>2029071</v>
      </c>
      <c r="F72736">
        <v>22</v>
      </c>
      <c r="G72736">
        <v>22</v>
      </c>
      <c r="H72736">
        <v>21.65</v>
      </c>
      <c r="I72736">
        <v>21.85</v>
      </c>
      <c r="J72736" s="1" t="s">
        <v>2</v>
      </c>
      <c r="K72736">
        <v>0.05</v>
      </c>
      <c r="L72736">
        <v>21.8</v>
      </c>
      <c r="M72736">
        <v>2</v>
      </c>
      <c r="N72736">
        <v>21.85</v>
      </c>
      <c r="O72736">
        <v>4</v>
      </c>
      <c r="P72736">
        <v>546.25</v>
      </c>
      <c r="Q72736">
        <v>20201117</v>
      </c>
    </row>
    <row r="72737" spans="1:17" x14ac:dyDescent="0.45">
      <c r="A72737" s="1" t="s">
        <v>1524</v>
      </c>
      <c r="B72737" s="1" t="s">
        <v>1525</v>
      </c>
      <c r="C72737">
        <v>3218258</v>
      </c>
      <c r="D72737">
        <v>932</v>
      </c>
      <c r="E72737">
        <v>36939919</v>
      </c>
      <c r="F72737">
        <v>11.55</v>
      </c>
      <c r="G72737">
        <v>11.55</v>
      </c>
      <c r="H72737">
        <v>11.45</v>
      </c>
      <c r="I72737">
        <v>11.5</v>
      </c>
      <c r="J72737" s="1" t="s">
        <v>6</v>
      </c>
      <c r="K72737">
        <v>0.05</v>
      </c>
      <c r="L72737">
        <v>11.45</v>
      </c>
      <c r="M72737">
        <v>192</v>
      </c>
      <c r="N72737">
        <v>11.5</v>
      </c>
      <c r="O72737">
        <v>835</v>
      </c>
      <c r="P72737">
        <v>8.33</v>
      </c>
      <c r="Q72737">
        <v>20201117</v>
      </c>
    </row>
    <row r="72738" spans="1:17" x14ac:dyDescent="0.45">
      <c r="A72738" s="1" t="s">
        <v>1526</v>
      </c>
      <c r="B72738" s="1" t="s">
        <v>1527</v>
      </c>
      <c r="C72738">
        <v>91960</v>
      </c>
      <c r="D72738">
        <v>91</v>
      </c>
      <c r="E72738">
        <v>3464287</v>
      </c>
      <c r="F72738">
        <v>37.700000000000003</v>
      </c>
      <c r="G72738">
        <v>37.700000000000003</v>
      </c>
      <c r="H72738">
        <v>37.6</v>
      </c>
      <c r="I72738">
        <v>37.700000000000003</v>
      </c>
      <c r="J72738" s="1" t="s">
        <v>6</v>
      </c>
      <c r="K72738">
        <v>0.05</v>
      </c>
      <c r="L72738">
        <v>37.6</v>
      </c>
      <c r="M72738">
        <v>6</v>
      </c>
      <c r="N72738">
        <v>37.700000000000003</v>
      </c>
      <c r="O72738">
        <v>6</v>
      </c>
      <c r="P72738">
        <v>12.61</v>
      </c>
      <c r="Q72738">
        <v>20201117</v>
      </c>
    </row>
    <row r="72739" spans="1:17" x14ac:dyDescent="0.45">
      <c r="A72739" s="1" t="s">
        <v>1528</v>
      </c>
      <c r="B72739" s="1" t="s">
        <v>1529</v>
      </c>
      <c r="C72739">
        <v>282085</v>
      </c>
      <c r="D72739">
        <v>186</v>
      </c>
      <c r="E72739">
        <v>5743116</v>
      </c>
      <c r="F72739">
        <v>20.399999999999999</v>
      </c>
      <c r="G72739">
        <v>20.5</v>
      </c>
      <c r="H72739">
        <v>20.3</v>
      </c>
      <c r="I72739">
        <v>20.350000000000001</v>
      </c>
      <c r="J72739" s="1" t="s">
        <v>3</v>
      </c>
      <c r="K72739">
        <v>0</v>
      </c>
      <c r="L72739">
        <v>20.350000000000001</v>
      </c>
      <c r="M72739">
        <v>4</v>
      </c>
      <c r="N72739">
        <v>20.399999999999999</v>
      </c>
      <c r="O72739">
        <v>9</v>
      </c>
      <c r="P72739">
        <v>0</v>
      </c>
      <c r="Q72739">
        <v>20201117</v>
      </c>
    </row>
    <row r="72740" spans="1:17" x14ac:dyDescent="0.45">
      <c r="A72740" s="1" t="s">
        <v>1530</v>
      </c>
      <c r="B72740" s="1" t="s">
        <v>1531</v>
      </c>
      <c r="C72740">
        <v>336964</v>
      </c>
      <c r="D72740">
        <v>229</v>
      </c>
      <c r="E72740">
        <v>13473111</v>
      </c>
      <c r="F72740">
        <v>40.299999999999997</v>
      </c>
      <c r="G72740">
        <v>40.299999999999997</v>
      </c>
      <c r="H72740">
        <v>39.75</v>
      </c>
      <c r="I72740">
        <v>39.85</v>
      </c>
      <c r="J72740" s="1" t="s">
        <v>2</v>
      </c>
      <c r="K72740">
        <v>0.4</v>
      </c>
      <c r="L72740">
        <v>39.85</v>
      </c>
      <c r="M72740">
        <v>8</v>
      </c>
      <c r="N72740">
        <v>39.9</v>
      </c>
      <c r="O72740">
        <v>1</v>
      </c>
      <c r="P72740">
        <v>14.81</v>
      </c>
      <c r="Q72740">
        <v>20201117</v>
      </c>
    </row>
    <row r="72741" spans="1:17" x14ac:dyDescent="0.45">
      <c r="A72741" s="1" t="s">
        <v>1532</v>
      </c>
      <c r="B72741" s="1" t="s">
        <v>1533</v>
      </c>
      <c r="C72741">
        <v>175329</v>
      </c>
      <c r="D72741">
        <v>140</v>
      </c>
      <c r="E72741">
        <v>7250437</v>
      </c>
      <c r="F72741">
        <v>41.35</v>
      </c>
      <c r="G72741">
        <v>41.5</v>
      </c>
      <c r="H72741">
        <v>41.3</v>
      </c>
      <c r="I72741">
        <v>41.4</v>
      </c>
      <c r="J72741" s="1" t="s">
        <v>2</v>
      </c>
      <c r="K72741">
        <v>0.05</v>
      </c>
      <c r="L72741">
        <v>41.35</v>
      </c>
      <c r="M72741">
        <v>22</v>
      </c>
      <c r="N72741">
        <v>41.4</v>
      </c>
      <c r="O72741">
        <v>3</v>
      </c>
      <c r="P72741">
        <v>17.47</v>
      </c>
      <c r="Q72741">
        <v>20201117</v>
      </c>
    </row>
    <row r="72742" spans="1:17" x14ac:dyDescent="0.45">
      <c r="A72742" s="1" t="s">
        <v>1534</v>
      </c>
      <c r="B72742" s="1" t="s">
        <v>1535</v>
      </c>
      <c r="C72742">
        <v>26375778</v>
      </c>
      <c r="D72742">
        <v>5368</v>
      </c>
      <c r="E72742">
        <v>245285950</v>
      </c>
      <c r="F72742">
        <v>9.4</v>
      </c>
      <c r="G72742">
        <v>9.44</v>
      </c>
      <c r="H72742">
        <v>9.2200000000000006</v>
      </c>
      <c r="I72742">
        <v>9.3000000000000007</v>
      </c>
      <c r="J72742" s="1" t="s">
        <v>2</v>
      </c>
      <c r="K72742">
        <v>0.08</v>
      </c>
      <c r="L72742">
        <v>9.2899999999999991</v>
      </c>
      <c r="M72742">
        <v>105</v>
      </c>
      <c r="N72742">
        <v>9.3000000000000007</v>
      </c>
      <c r="O72742">
        <v>68</v>
      </c>
      <c r="P72742">
        <v>25.83</v>
      </c>
      <c r="Q72742">
        <v>20201117</v>
      </c>
    </row>
    <row r="72743" spans="1:17" x14ac:dyDescent="0.45">
      <c r="A72743" s="1" t="s">
        <v>1536</v>
      </c>
      <c r="B72743" s="1" t="s">
        <v>1537</v>
      </c>
      <c r="C72743">
        <v>4000</v>
      </c>
      <c r="D72743">
        <v>4</v>
      </c>
      <c r="E72743">
        <v>67400</v>
      </c>
      <c r="F72743">
        <v>17</v>
      </c>
      <c r="G72743">
        <v>17</v>
      </c>
      <c r="H72743">
        <v>16.75</v>
      </c>
      <c r="I72743">
        <v>16.75</v>
      </c>
      <c r="J72743" s="1" t="s">
        <v>6</v>
      </c>
      <c r="K72743">
        <v>0.15</v>
      </c>
      <c r="L72743">
        <v>16.3</v>
      </c>
      <c r="M72743">
        <v>5</v>
      </c>
      <c r="N72743">
        <v>16.75</v>
      </c>
      <c r="O72743">
        <v>1</v>
      </c>
      <c r="P72743">
        <v>0</v>
      </c>
      <c r="Q72743">
        <v>20201117</v>
      </c>
    </row>
    <row r="72744" spans="1:17" x14ac:dyDescent="0.45">
      <c r="A72744" s="1" t="s">
        <v>1538</v>
      </c>
      <c r="B72744" s="1" t="s">
        <v>1539</v>
      </c>
      <c r="C72744">
        <v>943995</v>
      </c>
      <c r="D72744">
        <v>389</v>
      </c>
      <c r="E72744">
        <v>10913457</v>
      </c>
      <c r="F72744">
        <v>11.7</v>
      </c>
      <c r="G72744">
        <v>11.75</v>
      </c>
      <c r="H72744">
        <v>11.45</v>
      </c>
      <c r="I72744">
        <v>11.55</v>
      </c>
      <c r="J72744" s="1" t="s">
        <v>2</v>
      </c>
      <c r="K72744">
        <v>0.15</v>
      </c>
      <c r="L72744">
        <v>11.5</v>
      </c>
      <c r="M72744">
        <v>40</v>
      </c>
      <c r="N72744">
        <v>11.55</v>
      </c>
      <c r="O72744">
        <v>2</v>
      </c>
      <c r="P72744">
        <v>0</v>
      </c>
      <c r="Q72744">
        <v>20201117</v>
      </c>
    </row>
    <row r="72745" spans="1:17" x14ac:dyDescent="0.45">
      <c r="A72745" s="1" t="s">
        <v>1540</v>
      </c>
      <c r="B72745" s="1" t="s">
        <v>1541</v>
      </c>
      <c r="C72745">
        <v>273802</v>
      </c>
      <c r="D72745">
        <v>65</v>
      </c>
      <c r="E72745">
        <v>7463307</v>
      </c>
      <c r="F72745">
        <v>27.5</v>
      </c>
      <c r="G72745">
        <v>27.55</v>
      </c>
      <c r="H72745">
        <v>27.15</v>
      </c>
      <c r="I72745">
        <v>27.5</v>
      </c>
      <c r="J72745" s="1" t="s">
        <v>2</v>
      </c>
      <c r="K72745">
        <v>0.05</v>
      </c>
      <c r="L72745">
        <v>27.35</v>
      </c>
      <c r="M72745">
        <v>1</v>
      </c>
      <c r="N72745">
        <v>27.65</v>
      </c>
      <c r="O72745">
        <v>4</v>
      </c>
      <c r="P72745">
        <v>22</v>
      </c>
      <c r="Q72745">
        <v>20201117</v>
      </c>
    </row>
    <row r="72746" spans="1:17" x14ac:dyDescent="0.45">
      <c r="A72746" s="1" t="s">
        <v>1542</v>
      </c>
      <c r="B72746" s="1" t="s">
        <v>1543</v>
      </c>
      <c r="C72746">
        <v>797480</v>
      </c>
      <c r="D72746">
        <v>177</v>
      </c>
      <c r="E72746">
        <v>3654989</v>
      </c>
      <c r="F72746">
        <v>4.34</v>
      </c>
      <c r="G72746">
        <v>5.3</v>
      </c>
      <c r="H72746">
        <v>4.34</v>
      </c>
      <c r="I72746">
        <v>5.3</v>
      </c>
      <c r="J72746" s="1" t="s">
        <v>6</v>
      </c>
      <c r="K72746">
        <v>0.48</v>
      </c>
      <c r="L72746">
        <v>5.2</v>
      </c>
      <c r="M72746">
        <v>1</v>
      </c>
      <c r="N72746">
        <v>5.3</v>
      </c>
      <c r="O72746">
        <v>57</v>
      </c>
      <c r="P72746">
        <v>0</v>
      </c>
      <c r="Q72746">
        <v>20201117</v>
      </c>
    </row>
    <row r="72747" spans="1:17" x14ac:dyDescent="0.45">
      <c r="A72747" s="1" t="s">
        <v>1544</v>
      </c>
      <c r="B72747" s="1" t="s">
        <v>1545</v>
      </c>
      <c r="C72747">
        <v>90124</v>
      </c>
      <c r="D72747">
        <v>33</v>
      </c>
      <c r="E72747">
        <v>732806</v>
      </c>
      <c r="F72747">
        <v>8.1300000000000008</v>
      </c>
      <c r="G72747">
        <v>8.18</v>
      </c>
      <c r="H72747">
        <v>8.1</v>
      </c>
      <c r="I72747">
        <v>8.15</v>
      </c>
      <c r="J72747" s="1" t="s">
        <v>2</v>
      </c>
      <c r="K72747">
        <v>0.05</v>
      </c>
      <c r="L72747">
        <v>8.1199999999999992</v>
      </c>
      <c r="M72747">
        <v>8</v>
      </c>
      <c r="N72747">
        <v>8.15</v>
      </c>
      <c r="O72747">
        <v>1</v>
      </c>
      <c r="P72747">
        <v>407.5</v>
      </c>
      <c r="Q72747">
        <v>20201117</v>
      </c>
    </row>
    <row r="72748" spans="1:17" x14ac:dyDescent="0.45">
      <c r="A72748" s="1" t="s">
        <v>1546</v>
      </c>
      <c r="B72748" s="1" t="s">
        <v>1547</v>
      </c>
      <c r="C72748">
        <v>91002</v>
      </c>
      <c r="D72748">
        <v>69</v>
      </c>
      <c r="E72748">
        <v>1568484</v>
      </c>
      <c r="F72748">
        <v>17.3</v>
      </c>
      <c r="G72748">
        <v>17.3</v>
      </c>
      <c r="H72748">
        <v>17.2</v>
      </c>
      <c r="I72748">
        <v>17.25</v>
      </c>
      <c r="J72748" s="1" t="s">
        <v>2</v>
      </c>
      <c r="K72748">
        <v>0.05</v>
      </c>
      <c r="L72748">
        <v>17.25</v>
      </c>
      <c r="M72748">
        <v>1</v>
      </c>
      <c r="N72748">
        <v>17.3</v>
      </c>
      <c r="O72748">
        <v>53</v>
      </c>
      <c r="P72748">
        <v>35.94</v>
      </c>
      <c r="Q72748">
        <v>20201117</v>
      </c>
    </row>
    <row r="72749" spans="1:17" x14ac:dyDescent="0.45">
      <c r="A72749" s="1" t="s">
        <v>1548</v>
      </c>
      <c r="B72749" s="1" t="s">
        <v>1549</v>
      </c>
      <c r="C72749">
        <v>230237</v>
      </c>
      <c r="D72749">
        <v>164</v>
      </c>
      <c r="E72749">
        <v>6204192</v>
      </c>
      <c r="F72749">
        <v>27.1</v>
      </c>
      <c r="G72749">
        <v>27.15</v>
      </c>
      <c r="H72749">
        <v>26.85</v>
      </c>
      <c r="I72749">
        <v>27</v>
      </c>
      <c r="J72749" s="1" t="s">
        <v>6</v>
      </c>
      <c r="K72749">
        <v>0.1</v>
      </c>
      <c r="L72749">
        <v>26.95</v>
      </c>
      <c r="M72749">
        <v>14</v>
      </c>
      <c r="N72749">
        <v>27</v>
      </c>
      <c r="O72749">
        <v>29</v>
      </c>
      <c r="P72749">
        <v>18.37</v>
      </c>
      <c r="Q72749">
        <v>20201117</v>
      </c>
    </row>
    <row r="72750" spans="1:17" x14ac:dyDescent="0.45">
      <c r="A72750" s="1" t="s">
        <v>1550</v>
      </c>
      <c r="B72750" s="1" t="s">
        <v>1551</v>
      </c>
      <c r="C72750">
        <v>7310795</v>
      </c>
      <c r="D72750">
        <v>3680</v>
      </c>
      <c r="E72750">
        <v>227268041</v>
      </c>
      <c r="F72750">
        <v>31.45</v>
      </c>
      <c r="G72750">
        <v>31.85</v>
      </c>
      <c r="H72750">
        <v>29.95</v>
      </c>
      <c r="I72750">
        <v>30.3</v>
      </c>
      <c r="J72750" s="1" t="s">
        <v>2</v>
      </c>
      <c r="K72750">
        <v>1.4</v>
      </c>
      <c r="L72750">
        <v>30.3</v>
      </c>
      <c r="M72750">
        <v>16</v>
      </c>
      <c r="N72750">
        <v>30.35</v>
      </c>
      <c r="O72750">
        <v>2</v>
      </c>
      <c r="P72750">
        <v>6.6</v>
      </c>
      <c r="Q72750">
        <v>20201117</v>
      </c>
    </row>
    <row r="72751" spans="1:17" x14ac:dyDescent="0.45">
      <c r="A72751" s="1" t="s">
        <v>1552</v>
      </c>
      <c r="B72751" s="1" t="s">
        <v>1553</v>
      </c>
      <c r="C72751">
        <v>218201</v>
      </c>
      <c r="D72751">
        <v>80</v>
      </c>
      <c r="E72751">
        <v>1667820</v>
      </c>
      <c r="F72751">
        <v>7.61</v>
      </c>
      <c r="G72751">
        <v>7.68</v>
      </c>
      <c r="H72751">
        <v>7.61</v>
      </c>
      <c r="I72751">
        <v>7.63</v>
      </c>
      <c r="J72751" s="1" t="s">
        <v>2</v>
      </c>
      <c r="K72751">
        <v>7.0000000000000007E-2</v>
      </c>
      <c r="L72751">
        <v>7.63</v>
      </c>
      <c r="M72751">
        <v>5</v>
      </c>
      <c r="N72751">
        <v>7.68</v>
      </c>
      <c r="O72751">
        <v>3</v>
      </c>
      <c r="P72751">
        <v>0</v>
      </c>
      <c r="Q72751">
        <v>20201117</v>
      </c>
    </row>
    <row r="72752" spans="1:17" x14ac:dyDescent="0.45">
      <c r="A72752" s="1" t="s">
        <v>1554</v>
      </c>
      <c r="B72752" s="1" t="s">
        <v>1555</v>
      </c>
      <c r="C72752">
        <v>1333873</v>
      </c>
      <c r="D72752">
        <v>468</v>
      </c>
      <c r="E72752">
        <v>14741929</v>
      </c>
      <c r="F72752">
        <v>11.1</v>
      </c>
      <c r="G72752">
        <v>11.3</v>
      </c>
      <c r="H72752">
        <v>10.9</v>
      </c>
      <c r="I72752">
        <v>11.1</v>
      </c>
      <c r="J72752" s="1" t="s">
        <v>2</v>
      </c>
      <c r="K72752">
        <v>0.1</v>
      </c>
      <c r="L72752">
        <v>11.1</v>
      </c>
      <c r="M72752">
        <v>1</v>
      </c>
      <c r="N72752">
        <v>11.15</v>
      </c>
      <c r="O72752">
        <v>15</v>
      </c>
      <c r="P72752">
        <v>58.42</v>
      </c>
      <c r="Q72752">
        <v>20201117</v>
      </c>
    </row>
    <row r="72753" spans="1:17" x14ac:dyDescent="0.45">
      <c r="A72753" s="1" t="s">
        <v>1556</v>
      </c>
      <c r="B72753" s="1" t="s">
        <v>1557</v>
      </c>
      <c r="C72753">
        <v>78769804</v>
      </c>
      <c r="D72753">
        <v>32947</v>
      </c>
      <c r="E72753">
        <v>2838269552</v>
      </c>
      <c r="F72753">
        <v>35.9</v>
      </c>
      <c r="G72753">
        <v>36.75</v>
      </c>
      <c r="H72753">
        <v>35.1</v>
      </c>
      <c r="I72753">
        <v>36</v>
      </c>
      <c r="J72753" s="1" t="s">
        <v>6</v>
      </c>
      <c r="K72753">
        <v>0.1</v>
      </c>
      <c r="L72753">
        <v>35.950000000000003</v>
      </c>
      <c r="M72753">
        <v>41</v>
      </c>
      <c r="N72753">
        <v>36</v>
      </c>
      <c r="O72753">
        <v>214</v>
      </c>
      <c r="P72753">
        <v>48.65</v>
      </c>
      <c r="Q72753">
        <v>20201117</v>
      </c>
    </row>
    <row r="72754" spans="1:17" x14ac:dyDescent="0.45">
      <c r="A72754" s="1" t="s">
        <v>1558</v>
      </c>
      <c r="B72754" s="1" t="s">
        <v>1559</v>
      </c>
      <c r="C72754">
        <v>2526843</v>
      </c>
      <c r="D72754">
        <v>1391</v>
      </c>
      <c r="E72754">
        <v>62073926</v>
      </c>
      <c r="F72754">
        <v>24.4</v>
      </c>
      <c r="G72754">
        <v>24.8</v>
      </c>
      <c r="H72754">
        <v>24.3</v>
      </c>
      <c r="I72754">
        <v>24.5</v>
      </c>
      <c r="J72754" s="1" t="s">
        <v>6</v>
      </c>
      <c r="K72754">
        <v>0.5</v>
      </c>
      <c r="L72754">
        <v>24.5</v>
      </c>
      <c r="M72754">
        <v>5</v>
      </c>
      <c r="N72754">
        <v>24.55</v>
      </c>
      <c r="O72754">
        <v>12</v>
      </c>
      <c r="P72754">
        <v>128.94999999999999</v>
      </c>
      <c r="Q72754">
        <v>20201117</v>
      </c>
    </row>
    <row r="72755" spans="1:17" x14ac:dyDescent="0.45">
      <c r="A72755" s="1" t="s">
        <v>1560</v>
      </c>
      <c r="B72755" s="1" t="s">
        <v>1561</v>
      </c>
      <c r="C72755">
        <v>661699</v>
      </c>
      <c r="D72755">
        <v>79</v>
      </c>
      <c r="E72755">
        <v>4751571</v>
      </c>
      <c r="F72755">
        <v>7.16</v>
      </c>
      <c r="G72755">
        <v>7.34</v>
      </c>
      <c r="H72755">
        <v>7.08</v>
      </c>
      <c r="I72755">
        <v>7.21</v>
      </c>
      <c r="J72755" s="1" t="s">
        <v>6</v>
      </c>
      <c r="K72755">
        <v>0.03</v>
      </c>
      <c r="L72755">
        <v>7.21</v>
      </c>
      <c r="M72755">
        <v>1</v>
      </c>
      <c r="N72755">
        <v>7.22</v>
      </c>
      <c r="O72755">
        <v>6</v>
      </c>
      <c r="P72755">
        <v>0</v>
      </c>
      <c r="Q72755">
        <v>20201117</v>
      </c>
    </row>
    <row r="72756" spans="1:17" x14ac:dyDescent="0.45">
      <c r="A72756" s="1" t="s">
        <v>1562</v>
      </c>
      <c r="B72756" s="1" t="s">
        <v>1563</v>
      </c>
      <c r="C72756">
        <v>2527233</v>
      </c>
      <c r="D72756">
        <v>1958</v>
      </c>
      <c r="E72756">
        <v>142468273</v>
      </c>
      <c r="F72756">
        <v>60</v>
      </c>
      <c r="G72756">
        <v>60.2</v>
      </c>
      <c r="H72756">
        <v>55</v>
      </c>
      <c r="I72756">
        <v>55.3</v>
      </c>
      <c r="J72756" s="1" t="s">
        <v>2</v>
      </c>
      <c r="K72756">
        <v>4.4000000000000004</v>
      </c>
      <c r="L72756">
        <v>55.3</v>
      </c>
      <c r="M72756">
        <v>6</v>
      </c>
      <c r="N72756">
        <v>55.4</v>
      </c>
      <c r="O72756">
        <v>2</v>
      </c>
      <c r="P72756">
        <v>368.67</v>
      </c>
      <c r="Q72756">
        <v>20201117</v>
      </c>
    </row>
    <row r="72757" spans="1:17" x14ac:dyDescent="0.45">
      <c r="A72757" s="1" t="s">
        <v>1564</v>
      </c>
      <c r="B72757" s="1" t="s">
        <v>1565</v>
      </c>
      <c r="C72757">
        <v>56613</v>
      </c>
      <c r="D72757">
        <v>55</v>
      </c>
      <c r="E72757">
        <v>3721921</v>
      </c>
      <c r="F72757">
        <v>66</v>
      </c>
      <c r="G72757">
        <v>66</v>
      </c>
      <c r="H72757">
        <v>65.3</v>
      </c>
      <c r="I72757">
        <v>65.8</v>
      </c>
      <c r="J72757" s="1" t="s">
        <v>2</v>
      </c>
      <c r="K72757">
        <v>0.2</v>
      </c>
      <c r="L72757">
        <v>65.599999999999994</v>
      </c>
      <c r="M72757">
        <v>1</v>
      </c>
      <c r="N72757">
        <v>65.8</v>
      </c>
      <c r="O72757">
        <v>10</v>
      </c>
      <c r="P72757">
        <v>48.74</v>
      </c>
      <c r="Q72757">
        <v>20201117</v>
      </c>
    </row>
    <row r="72758" spans="1:17" x14ac:dyDescent="0.45">
      <c r="A72758" s="1" t="s">
        <v>1566</v>
      </c>
      <c r="B72758" s="1" t="s">
        <v>1567</v>
      </c>
      <c r="C72758">
        <v>775707</v>
      </c>
      <c r="D72758">
        <v>338</v>
      </c>
      <c r="E72758">
        <v>10984690</v>
      </c>
      <c r="F72758">
        <v>14</v>
      </c>
      <c r="G72758">
        <v>14.3</v>
      </c>
      <c r="H72758">
        <v>14</v>
      </c>
      <c r="I72758">
        <v>14.25</v>
      </c>
      <c r="J72758" s="1" t="s">
        <v>6</v>
      </c>
      <c r="K72758">
        <v>0.3</v>
      </c>
      <c r="L72758">
        <v>14.2</v>
      </c>
      <c r="M72758">
        <v>19</v>
      </c>
      <c r="N72758">
        <v>14.25</v>
      </c>
      <c r="O72758">
        <v>23</v>
      </c>
      <c r="P72758">
        <v>39.58</v>
      </c>
      <c r="Q72758">
        <v>20201117</v>
      </c>
    </row>
    <row r="72759" spans="1:17" x14ac:dyDescent="0.45">
      <c r="A72759" s="1" t="s">
        <v>1568</v>
      </c>
      <c r="B72759" s="1" t="s">
        <v>1569</v>
      </c>
      <c r="C72759">
        <v>35704</v>
      </c>
      <c r="D72759">
        <v>11</v>
      </c>
      <c r="E72759">
        <v>1008632</v>
      </c>
      <c r="F72759">
        <v>28.35</v>
      </c>
      <c r="G72759">
        <v>28.35</v>
      </c>
      <c r="H72759">
        <v>28.15</v>
      </c>
      <c r="I72759">
        <v>28.15</v>
      </c>
      <c r="J72759" s="1" t="s">
        <v>2</v>
      </c>
      <c r="K72759">
        <v>0.25</v>
      </c>
      <c r="L72759">
        <v>28.25</v>
      </c>
      <c r="M72759">
        <v>1</v>
      </c>
      <c r="N72759">
        <v>28.3</v>
      </c>
      <c r="O72759">
        <v>2</v>
      </c>
      <c r="P72759">
        <v>0</v>
      </c>
      <c r="Q72759">
        <v>20201117</v>
      </c>
    </row>
    <row r="72760" spans="1:17" x14ac:dyDescent="0.45">
      <c r="A72760" s="1" t="s">
        <v>1570</v>
      </c>
      <c r="B72760" s="1" t="s">
        <v>1571</v>
      </c>
      <c r="C72760">
        <v>1925938</v>
      </c>
      <c r="D72760">
        <v>1434</v>
      </c>
      <c r="E72760">
        <v>211218802</v>
      </c>
      <c r="F72760">
        <v>110.5</v>
      </c>
      <c r="G72760">
        <v>110.5</v>
      </c>
      <c r="H72760">
        <v>109</v>
      </c>
      <c r="I72760">
        <v>109</v>
      </c>
      <c r="J72760" s="1" t="s">
        <v>2</v>
      </c>
      <c r="K72760">
        <v>0.5</v>
      </c>
      <c r="L72760">
        <v>109</v>
      </c>
      <c r="M72760">
        <v>471</v>
      </c>
      <c r="N72760">
        <v>110</v>
      </c>
      <c r="O72760">
        <v>308</v>
      </c>
      <c r="P72760">
        <v>10.71</v>
      </c>
      <c r="Q72760">
        <v>20201117</v>
      </c>
    </row>
    <row r="72761" spans="1:17" x14ac:dyDescent="0.45">
      <c r="A72761" s="1" t="s">
        <v>1572</v>
      </c>
      <c r="B72761" s="1" t="s">
        <v>1573</v>
      </c>
      <c r="C72761">
        <v>388334</v>
      </c>
      <c r="D72761">
        <v>276</v>
      </c>
      <c r="E72761">
        <v>11262205</v>
      </c>
      <c r="F72761">
        <v>29.15</v>
      </c>
      <c r="G72761">
        <v>29.15</v>
      </c>
      <c r="H72761">
        <v>28.9</v>
      </c>
      <c r="I72761">
        <v>28.95</v>
      </c>
      <c r="J72761" s="1" t="s">
        <v>2</v>
      </c>
      <c r="K72761">
        <v>0.1</v>
      </c>
      <c r="L72761">
        <v>28.95</v>
      </c>
      <c r="M72761">
        <v>27</v>
      </c>
      <c r="N72761">
        <v>29</v>
      </c>
      <c r="O72761">
        <v>3</v>
      </c>
      <c r="P72761">
        <v>38.6</v>
      </c>
      <c r="Q72761">
        <v>20201117</v>
      </c>
    </row>
    <row r="72762" spans="1:17" x14ac:dyDescent="0.45">
      <c r="A72762" s="1" t="s">
        <v>1574</v>
      </c>
      <c r="B72762" s="1" t="s">
        <v>1575</v>
      </c>
      <c r="C72762">
        <v>238106</v>
      </c>
      <c r="D72762">
        <v>65</v>
      </c>
      <c r="E72762">
        <v>11126355</v>
      </c>
      <c r="F72762">
        <v>46.5</v>
      </c>
      <c r="G72762">
        <v>46.95</v>
      </c>
      <c r="H72762">
        <v>46.4</v>
      </c>
      <c r="I72762">
        <v>46.9</v>
      </c>
      <c r="J72762" s="1" t="s">
        <v>6</v>
      </c>
      <c r="K72762">
        <v>0.25</v>
      </c>
      <c r="L72762">
        <v>46.85</v>
      </c>
      <c r="M72762">
        <v>3</v>
      </c>
      <c r="N72762">
        <v>46.95</v>
      </c>
      <c r="O72762">
        <v>12</v>
      </c>
      <c r="P72762">
        <v>21.03</v>
      </c>
      <c r="Q72762">
        <v>20201117</v>
      </c>
    </row>
    <row r="72763" spans="1:17" x14ac:dyDescent="0.45">
      <c r="A72763" s="1" t="s">
        <v>1576</v>
      </c>
      <c r="B72763" s="1" t="s">
        <v>1577</v>
      </c>
      <c r="C72763">
        <v>85530</v>
      </c>
      <c r="D72763">
        <v>83</v>
      </c>
      <c r="E72763">
        <v>3668839</v>
      </c>
      <c r="F72763">
        <v>43</v>
      </c>
      <c r="G72763">
        <v>43.1</v>
      </c>
      <c r="H72763">
        <v>42.75</v>
      </c>
      <c r="I72763">
        <v>42.9</v>
      </c>
      <c r="J72763" s="1" t="s">
        <v>3</v>
      </c>
      <c r="K72763">
        <v>0</v>
      </c>
      <c r="L72763">
        <v>42.75</v>
      </c>
      <c r="M72763">
        <v>9</v>
      </c>
      <c r="N72763">
        <v>42.9</v>
      </c>
      <c r="O72763">
        <v>3</v>
      </c>
      <c r="P72763">
        <v>12.4</v>
      </c>
      <c r="Q72763">
        <v>20201117</v>
      </c>
    </row>
    <row r="72764" spans="1:17" x14ac:dyDescent="0.45">
      <c r="A72764" s="1" t="s">
        <v>1578</v>
      </c>
      <c r="B72764" s="1" t="s">
        <v>1579</v>
      </c>
      <c r="C72764">
        <v>327180</v>
      </c>
      <c r="D72764">
        <v>213</v>
      </c>
      <c r="E72764">
        <v>11453076</v>
      </c>
      <c r="F72764">
        <v>35.200000000000003</v>
      </c>
      <c r="G72764">
        <v>35.200000000000003</v>
      </c>
      <c r="H72764">
        <v>34.950000000000003</v>
      </c>
      <c r="I72764">
        <v>34.950000000000003</v>
      </c>
      <c r="J72764" s="1" t="s">
        <v>2</v>
      </c>
      <c r="K72764">
        <v>0.1</v>
      </c>
      <c r="L72764">
        <v>34.950000000000003</v>
      </c>
      <c r="M72764">
        <v>49</v>
      </c>
      <c r="N72764">
        <v>35</v>
      </c>
      <c r="O72764">
        <v>32</v>
      </c>
      <c r="P72764">
        <v>12.85</v>
      </c>
      <c r="Q72764">
        <v>20201117</v>
      </c>
    </row>
    <row r="72765" spans="1:17" x14ac:dyDescent="0.45">
      <c r="A72765" s="1" t="s">
        <v>1580</v>
      </c>
      <c r="B72765" s="1" t="s">
        <v>1581</v>
      </c>
      <c r="C72765">
        <v>32482716</v>
      </c>
      <c r="D72765">
        <v>11478</v>
      </c>
      <c r="E72765">
        <v>767847929</v>
      </c>
      <c r="F72765">
        <v>24.05</v>
      </c>
      <c r="G72765">
        <v>24.1</v>
      </c>
      <c r="H72765">
        <v>23.35</v>
      </c>
      <c r="I72765">
        <v>23.45</v>
      </c>
      <c r="J72765" s="1" t="s">
        <v>2</v>
      </c>
      <c r="K72765">
        <v>0.5</v>
      </c>
      <c r="L72765">
        <v>23.45</v>
      </c>
      <c r="M72765">
        <v>224</v>
      </c>
      <c r="N72765">
        <v>23.5</v>
      </c>
      <c r="O72765">
        <v>38</v>
      </c>
      <c r="P72765">
        <v>8.44</v>
      </c>
      <c r="Q72765">
        <v>20201117</v>
      </c>
    </row>
    <row r="72766" spans="1:17" x14ac:dyDescent="0.45">
      <c r="A72766" s="1" t="s">
        <v>1582</v>
      </c>
      <c r="B72766" s="1" t="s">
        <v>1583</v>
      </c>
      <c r="C72766">
        <v>140396</v>
      </c>
      <c r="D72766">
        <v>106</v>
      </c>
      <c r="E72766">
        <v>9410701</v>
      </c>
      <c r="F72766">
        <v>67.5</v>
      </c>
      <c r="G72766">
        <v>67.5</v>
      </c>
      <c r="H72766">
        <v>66.7</v>
      </c>
      <c r="I72766">
        <v>67.099999999999994</v>
      </c>
      <c r="J72766" s="1" t="s">
        <v>6</v>
      </c>
      <c r="K72766">
        <v>0.1</v>
      </c>
      <c r="L72766">
        <v>67</v>
      </c>
      <c r="M72766">
        <v>18</v>
      </c>
      <c r="N72766">
        <v>67.099999999999994</v>
      </c>
      <c r="O72766">
        <v>1</v>
      </c>
      <c r="P72766">
        <v>11.28</v>
      </c>
      <c r="Q72766">
        <v>20201117</v>
      </c>
    </row>
    <row r="72767" spans="1:17" x14ac:dyDescent="0.45">
      <c r="A72767" s="1" t="s">
        <v>1584</v>
      </c>
      <c r="B72767" s="1" t="s">
        <v>1585</v>
      </c>
      <c r="C72767">
        <v>2420848</v>
      </c>
      <c r="D72767">
        <v>1868</v>
      </c>
      <c r="E72767">
        <v>269943834</v>
      </c>
      <c r="F72767">
        <v>113</v>
      </c>
      <c r="G72767">
        <v>114</v>
      </c>
      <c r="H72767">
        <v>110</v>
      </c>
      <c r="I72767">
        <v>110</v>
      </c>
      <c r="J72767" s="1" t="s">
        <v>2</v>
      </c>
      <c r="K72767">
        <v>2.5</v>
      </c>
      <c r="L72767">
        <v>110</v>
      </c>
      <c r="M72767">
        <v>67</v>
      </c>
      <c r="N72767">
        <v>110.5</v>
      </c>
      <c r="O72767">
        <v>9</v>
      </c>
      <c r="P72767">
        <v>23.5</v>
      </c>
      <c r="Q72767">
        <v>20201117</v>
      </c>
    </row>
    <row r="72768" spans="1:17" x14ac:dyDescent="0.45">
      <c r="A72768" s="1" t="s">
        <v>1586</v>
      </c>
      <c r="B72768" s="1" t="s">
        <v>1587</v>
      </c>
      <c r="C72768">
        <v>319222</v>
      </c>
      <c r="D72768">
        <v>226</v>
      </c>
      <c r="E72768">
        <v>10742623</v>
      </c>
      <c r="F72768">
        <v>33.9</v>
      </c>
      <c r="G72768">
        <v>34.200000000000003</v>
      </c>
      <c r="H72768">
        <v>33.5</v>
      </c>
      <c r="I72768">
        <v>33.6</v>
      </c>
      <c r="J72768" s="1" t="s">
        <v>2</v>
      </c>
      <c r="K72768">
        <v>0.1</v>
      </c>
      <c r="L72768">
        <v>33.6</v>
      </c>
      <c r="M72768">
        <v>16</v>
      </c>
      <c r="N72768">
        <v>33.65</v>
      </c>
      <c r="O72768">
        <v>6</v>
      </c>
      <c r="P72768">
        <v>16.88</v>
      </c>
      <c r="Q72768">
        <v>20201117</v>
      </c>
    </row>
    <row r="72769" spans="1:17" x14ac:dyDescent="0.45">
      <c r="A72769" s="1" t="s">
        <v>1588</v>
      </c>
      <c r="B72769" s="1" t="s">
        <v>1589</v>
      </c>
      <c r="C72769">
        <v>56001</v>
      </c>
      <c r="D72769">
        <v>39</v>
      </c>
      <c r="E72769">
        <v>1980134</v>
      </c>
      <c r="F72769">
        <v>35.549999999999997</v>
      </c>
      <c r="G72769">
        <v>35.6</v>
      </c>
      <c r="H72769">
        <v>35</v>
      </c>
      <c r="I72769">
        <v>35.5</v>
      </c>
      <c r="J72769" s="1" t="s">
        <v>3</v>
      </c>
      <c r="K72769">
        <v>0</v>
      </c>
      <c r="L72769">
        <v>35.35</v>
      </c>
      <c r="M72769">
        <v>2</v>
      </c>
      <c r="N72769">
        <v>35.5</v>
      </c>
      <c r="O72769">
        <v>19</v>
      </c>
      <c r="P72769">
        <v>13.25</v>
      </c>
      <c r="Q72769">
        <v>20201117</v>
      </c>
    </row>
    <row r="72770" spans="1:17" x14ac:dyDescent="0.45">
      <c r="A72770" s="1" t="s">
        <v>1590</v>
      </c>
      <c r="B72770" s="1" t="s">
        <v>1591</v>
      </c>
      <c r="C72770">
        <v>1783437</v>
      </c>
      <c r="D72770">
        <v>1328</v>
      </c>
      <c r="E72770">
        <v>126251236</v>
      </c>
      <c r="F72770">
        <v>71.3</v>
      </c>
      <c r="G72770">
        <v>71.400000000000006</v>
      </c>
      <c r="H72770">
        <v>70</v>
      </c>
      <c r="I72770">
        <v>70.900000000000006</v>
      </c>
      <c r="J72770" s="1" t="s">
        <v>2</v>
      </c>
      <c r="K72770">
        <v>0.2</v>
      </c>
      <c r="L72770">
        <v>70.8</v>
      </c>
      <c r="M72770">
        <v>14</v>
      </c>
      <c r="N72770">
        <v>70.900000000000006</v>
      </c>
      <c r="O72770">
        <v>30</v>
      </c>
      <c r="P72770">
        <v>17.68</v>
      </c>
      <c r="Q72770">
        <v>20201117</v>
      </c>
    </row>
    <row r="72771" spans="1:17" x14ac:dyDescent="0.45">
      <c r="A72771" s="1" t="s">
        <v>1592</v>
      </c>
      <c r="B72771" s="1" t="s">
        <v>1593</v>
      </c>
      <c r="C72771">
        <v>252000</v>
      </c>
      <c r="D72771">
        <v>147</v>
      </c>
      <c r="E72771">
        <v>9297000</v>
      </c>
      <c r="F72771">
        <v>37</v>
      </c>
      <c r="G72771">
        <v>37.049999999999997</v>
      </c>
      <c r="H72771">
        <v>36.5</v>
      </c>
      <c r="I72771">
        <v>36.799999999999997</v>
      </c>
      <c r="J72771" s="1" t="s">
        <v>2</v>
      </c>
      <c r="K72771">
        <v>0.2</v>
      </c>
      <c r="L72771">
        <v>36.85</v>
      </c>
      <c r="M72771">
        <v>21</v>
      </c>
      <c r="N72771">
        <v>36.9</v>
      </c>
      <c r="O72771">
        <v>1</v>
      </c>
      <c r="P72771">
        <v>20.67</v>
      </c>
      <c r="Q72771">
        <v>20201117</v>
      </c>
    </row>
    <row r="72772" spans="1:17" x14ac:dyDescent="0.45">
      <c r="A72772" s="1" t="s">
        <v>1594</v>
      </c>
      <c r="B72772" s="1" t="s">
        <v>1595</v>
      </c>
      <c r="C72772">
        <v>147229</v>
      </c>
      <c r="D72772">
        <v>123</v>
      </c>
      <c r="E72772">
        <v>9096017</v>
      </c>
      <c r="F72772">
        <v>62</v>
      </c>
      <c r="G72772">
        <v>62</v>
      </c>
      <c r="H72772">
        <v>61.5</v>
      </c>
      <c r="I72772">
        <v>62</v>
      </c>
      <c r="J72772" s="1" t="s">
        <v>6</v>
      </c>
      <c r="K72772">
        <v>0.5</v>
      </c>
      <c r="L72772">
        <v>61.9</v>
      </c>
      <c r="M72772">
        <v>6</v>
      </c>
      <c r="N72772">
        <v>62</v>
      </c>
      <c r="O72772">
        <v>15</v>
      </c>
      <c r="P72772">
        <v>13.84</v>
      </c>
      <c r="Q72772">
        <v>20201117</v>
      </c>
    </row>
    <row r="72773" spans="1:17" x14ac:dyDescent="0.45">
      <c r="A72773" s="1" t="s">
        <v>1596</v>
      </c>
      <c r="B72773" s="1" t="s">
        <v>1597</v>
      </c>
      <c r="C72773">
        <v>914158</v>
      </c>
      <c r="D72773">
        <v>495</v>
      </c>
      <c r="E72773">
        <v>29186991</v>
      </c>
      <c r="F72773">
        <v>32</v>
      </c>
      <c r="G72773">
        <v>32.5</v>
      </c>
      <c r="H72773">
        <v>31.55</v>
      </c>
      <c r="I72773">
        <v>31.65</v>
      </c>
      <c r="J72773" s="1" t="s">
        <v>2</v>
      </c>
      <c r="K72773">
        <v>0.2</v>
      </c>
      <c r="L72773">
        <v>31.65</v>
      </c>
      <c r="M72773">
        <v>18</v>
      </c>
      <c r="N72773">
        <v>31.7</v>
      </c>
      <c r="O72773">
        <v>2</v>
      </c>
      <c r="P72773">
        <v>0</v>
      </c>
      <c r="Q72773">
        <v>20201117</v>
      </c>
    </row>
    <row r="72774" spans="1:17" x14ac:dyDescent="0.45">
      <c r="A72774" s="1" t="s">
        <v>1598</v>
      </c>
      <c r="B72774" s="1" t="s">
        <v>1599</v>
      </c>
      <c r="C72774">
        <v>5082818</v>
      </c>
      <c r="D72774">
        <v>3464</v>
      </c>
      <c r="E72774">
        <v>705972135</v>
      </c>
      <c r="F72774">
        <v>139</v>
      </c>
      <c r="G72774">
        <v>140.5</v>
      </c>
      <c r="H72774">
        <v>137.5</v>
      </c>
      <c r="I72774">
        <v>138.5</v>
      </c>
      <c r="J72774" s="1" t="s">
        <v>6</v>
      </c>
      <c r="K72774">
        <v>1</v>
      </c>
      <c r="L72774">
        <v>138.5</v>
      </c>
      <c r="M72774">
        <v>2</v>
      </c>
      <c r="N72774">
        <v>139</v>
      </c>
      <c r="O72774">
        <v>37</v>
      </c>
      <c r="P72774">
        <v>18.059999999999999</v>
      </c>
      <c r="Q72774">
        <v>20201117</v>
      </c>
    </row>
    <row r="72775" spans="1:17" x14ac:dyDescent="0.45">
      <c r="A72775" s="1" t="s">
        <v>1600</v>
      </c>
      <c r="B72775" s="1" t="s">
        <v>1601</v>
      </c>
      <c r="C72775">
        <v>228832</v>
      </c>
      <c r="D72775">
        <v>225</v>
      </c>
      <c r="E72775">
        <v>19024980</v>
      </c>
      <c r="F72775">
        <v>83</v>
      </c>
      <c r="G72775">
        <v>83.5</v>
      </c>
      <c r="H72775">
        <v>83</v>
      </c>
      <c r="I72775">
        <v>83</v>
      </c>
      <c r="J72775" s="1" t="s">
        <v>6</v>
      </c>
      <c r="K72775">
        <v>0.1</v>
      </c>
      <c r="L72775">
        <v>83</v>
      </c>
      <c r="M72775">
        <v>7</v>
      </c>
      <c r="N72775">
        <v>83.3</v>
      </c>
      <c r="O72775">
        <v>7</v>
      </c>
      <c r="P72775">
        <v>9.67</v>
      </c>
      <c r="Q72775">
        <v>20201117</v>
      </c>
    </row>
    <row r="72776" spans="1:17" x14ac:dyDescent="0.45">
      <c r="A72776" s="1" t="s">
        <v>1602</v>
      </c>
      <c r="B72776" s="1" t="s">
        <v>1603</v>
      </c>
      <c r="C72776">
        <v>257400</v>
      </c>
      <c r="D72776">
        <v>133</v>
      </c>
      <c r="E72776">
        <v>4116769</v>
      </c>
      <c r="F72776">
        <v>16</v>
      </c>
      <c r="G72776">
        <v>16.2</v>
      </c>
      <c r="H72776">
        <v>15.8</v>
      </c>
      <c r="I72776">
        <v>15.9</v>
      </c>
      <c r="J72776" s="1" t="s">
        <v>2</v>
      </c>
      <c r="K72776">
        <v>0.05</v>
      </c>
      <c r="L72776">
        <v>15.9</v>
      </c>
      <c r="M72776">
        <v>3</v>
      </c>
      <c r="N72776">
        <v>15.95</v>
      </c>
      <c r="O72776">
        <v>7</v>
      </c>
      <c r="P72776">
        <v>15.14</v>
      </c>
      <c r="Q72776">
        <v>20201117</v>
      </c>
    </row>
    <row r="72777" spans="1:17" x14ac:dyDescent="0.45">
      <c r="A72777" s="1" t="s">
        <v>1604</v>
      </c>
      <c r="B72777" s="1" t="s">
        <v>1605</v>
      </c>
      <c r="C72777">
        <v>77709</v>
      </c>
      <c r="D72777">
        <v>58</v>
      </c>
      <c r="E72777">
        <v>1956546</v>
      </c>
      <c r="F72777">
        <v>25.15</v>
      </c>
      <c r="G72777">
        <v>25.25</v>
      </c>
      <c r="H72777">
        <v>25.1</v>
      </c>
      <c r="I72777">
        <v>25.25</v>
      </c>
      <c r="J72777" s="1" t="s">
        <v>3</v>
      </c>
      <c r="K72777">
        <v>0</v>
      </c>
      <c r="L72777">
        <v>25.15</v>
      </c>
      <c r="M72777">
        <v>11</v>
      </c>
      <c r="N72777">
        <v>25.25</v>
      </c>
      <c r="O72777">
        <v>7</v>
      </c>
      <c r="P72777">
        <v>19.73</v>
      </c>
      <c r="Q72777">
        <v>20201117</v>
      </c>
    </row>
    <row r="72778" spans="1:17" x14ac:dyDescent="0.45">
      <c r="A72778" s="1" t="s">
        <v>1606</v>
      </c>
      <c r="B72778" s="1" t="s">
        <v>1607</v>
      </c>
      <c r="C72778">
        <v>357433</v>
      </c>
      <c r="D72778">
        <v>297</v>
      </c>
      <c r="E72778">
        <v>32069454</v>
      </c>
      <c r="F72778">
        <v>90</v>
      </c>
      <c r="G72778">
        <v>91.2</v>
      </c>
      <c r="H72778">
        <v>89.1</v>
      </c>
      <c r="I72778">
        <v>89.1</v>
      </c>
      <c r="J72778" s="1" t="s">
        <v>2</v>
      </c>
      <c r="K72778">
        <v>1.1000000000000001</v>
      </c>
      <c r="L72778">
        <v>89.1</v>
      </c>
      <c r="M72778">
        <v>9</v>
      </c>
      <c r="N72778">
        <v>89.3</v>
      </c>
      <c r="O72778">
        <v>1</v>
      </c>
      <c r="P72778">
        <v>18.559999999999999</v>
      </c>
      <c r="Q72778">
        <v>20201117</v>
      </c>
    </row>
    <row r="72779" spans="1:17" x14ac:dyDescent="0.45">
      <c r="A72779" s="1" t="s">
        <v>1608</v>
      </c>
      <c r="B72779" s="1" t="s">
        <v>1609</v>
      </c>
      <c r="C72779">
        <v>11613</v>
      </c>
      <c r="D72779">
        <v>12</v>
      </c>
      <c r="E72779">
        <v>38611</v>
      </c>
      <c r="F72779">
        <v>3.69</v>
      </c>
      <c r="G72779">
        <v>3.69</v>
      </c>
      <c r="H72779">
        <v>3.21</v>
      </c>
      <c r="I72779">
        <v>3.55</v>
      </c>
      <c r="J72779" s="1" t="s">
        <v>6</v>
      </c>
      <c r="K72779">
        <v>0.15</v>
      </c>
      <c r="L72779">
        <v>3.22</v>
      </c>
      <c r="M72779">
        <v>9</v>
      </c>
      <c r="N72779">
        <v>3.57</v>
      </c>
      <c r="O72779">
        <v>2</v>
      </c>
      <c r="P72779">
        <v>0</v>
      </c>
      <c r="Q72779">
        <v>20201117</v>
      </c>
    </row>
    <row r="72780" spans="1:17" x14ac:dyDescent="0.45">
      <c r="A72780" s="1" t="s">
        <v>1610</v>
      </c>
      <c r="B72780" s="1" t="s">
        <v>1611</v>
      </c>
      <c r="C72780">
        <v>503259</v>
      </c>
      <c r="D72780">
        <v>244</v>
      </c>
      <c r="E72780">
        <v>4031304</v>
      </c>
      <c r="F72780">
        <v>8.08</v>
      </c>
      <c r="G72780">
        <v>8.1</v>
      </c>
      <c r="H72780">
        <v>7.95</v>
      </c>
      <c r="I72780">
        <v>8.0500000000000007</v>
      </c>
      <c r="J72780" s="1" t="s">
        <v>2</v>
      </c>
      <c r="K72780">
        <v>0.04</v>
      </c>
      <c r="L72780">
        <v>8.0299999999999994</v>
      </c>
      <c r="M72780">
        <v>1</v>
      </c>
      <c r="N72780">
        <v>8.0500000000000007</v>
      </c>
      <c r="O72780">
        <v>17</v>
      </c>
      <c r="P72780">
        <v>9.4700000000000006</v>
      </c>
      <c r="Q72780">
        <v>20201117</v>
      </c>
    </row>
    <row r="72781" spans="1:17" x14ac:dyDescent="0.45">
      <c r="A72781" s="1" t="s">
        <v>1612</v>
      </c>
      <c r="B72781" s="1" t="s">
        <v>1613</v>
      </c>
      <c r="C72781">
        <v>145161</v>
      </c>
      <c r="D72781">
        <v>138</v>
      </c>
      <c r="E72781">
        <v>34694549</v>
      </c>
      <c r="F72781">
        <v>241</v>
      </c>
      <c r="G72781">
        <v>241.5</v>
      </c>
      <c r="H72781">
        <v>238</v>
      </c>
      <c r="I72781">
        <v>238</v>
      </c>
      <c r="J72781" s="1" t="s">
        <v>2</v>
      </c>
      <c r="K72781">
        <v>0.5</v>
      </c>
      <c r="L72781">
        <v>238</v>
      </c>
      <c r="M72781">
        <v>20</v>
      </c>
      <c r="N72781">
        <v>238.5</v>
      </c>
      <c r="O72781">
        <v>2</v>
      </c>
      <c r="P72781">
        <v>30.79</v>
      </c>
      <c r="Q72781">
        <v>20201117</v>
      </c>
    </row>
    <row r="72782" spans="1:17" x14ac:dyDescent="0.45">
      <c r="A72782" s="1" t="s">
        <v>1614</v>
      </c>
      <c r="B72782" s="1" t="s">
        <v>1615</v>
      </c>
      <c r="C72782">
        <v>809017</v>
      </c>
      <c r="D72782">
        <v>339</v>
      </c>
      <c r="E72782">
        <v>13238445</v>
      </c>
      <c r="F72782">
        <v>16.5</v>
      </c>
      <c r="G72782">
        <v>16.600000000000001</v>
      </c>
      <c r="H72782">
        <v>16.2</v>
      </c>
      <c r="I72782">
        <v>16.25</v>
      </c>
      <c r="J72782" s="1" t="s">
        <v>2</v>
      </c>
      <c r="K72782">
        <v>0.2</v>
      </c>
      <c r="L72782">
        <v>16.25</v>
      </c>
      <c r="M72782">
        <v>14</v>
      </c>
      <c r="N72782">
        <v>16.3</v>
      </c>
      <c r="O72782">
        <v>1</v>
      </c>
      <c r="P72782">
        <v>4.79</v>
      </c>
      <c r="Q72782">
        <v>20201117</v>
      </c>
    </row>
    <row r="72783" spans="1:17" x14ac:dyDescent="0.45">
      <c r="A72783" s="1" t="s">
        <v>1616</v>
      </c>
      <c r="B72783" s="1" t="s">
        <v>1617</v>
      </c>
      <c r="C72783">
        <v>4488228</v>
      </c>
      <c r="D72783">
        <v>2795</v>
      </c>
      <c r="E72783">
        <v>410244749</v>
      </c>
      <c r="F72783">
        <v>92</v>
      </c>
      <c r="G72783">
        <v>92.5</v>
      </c>
      <c r="H72783">
        <v>90.8</v>
      </c>
      <c r="I72783">
        <v>90.9</v>
      </c>
      <c r="J72783" s="1" t="s">
        <v>2</v>
      </c>
      <c r="K72783">
        <v>0.8</v>
      </c>
      <c r="L72783">
        <v>90.9</v>
      </c>
      <c r="M72783">
        <v>5</v>
      </c>
      <c r="N72783">
        <v>91</v>
      </c>
      <c r="O72783">
        <v>2</v>
      </c>
      <c r="P72783">
        <v>9.92</v>
      </c>
      <c r="Q72783">
        <v>20201117</v>
      </c>
    </row>
    <row r="72784" spans="1:17" x14ac:dyDescent="0.45">
      <c r="A72784" s="1" t="s">
        <v>1618</v>
      </c>
      <c r="B72784" s="1" t="s">
        <v>1619</v>
      </c>
      <c r="C72784">
        <v>277339</v>
      </c>
      <c r="D72784">
        <v>150</v>
      </c>
      <c r="E72784">
        <v>3203038</v>
      </c>
      <c r="F72784">
        <v>11.7</v>
      </c>
      <c r="G72784">
        <v>11.7</v>
      </c>
      <c r="H72784">
        <v>11.4</v>
      </c>
      <c r="I72784">
        <v>11.5</v>
      </c>
      <c r="J72784" s="1" t="s">
        <v>2</v>
      </c>
      <c r="K72784">
        <v>0.15</v>
      </c>
      <c r="L72784">
        <v>11.5</v>
      </c>
      <c r="M72784">
        <v>1</v>
      </c>
      <c r="N72784">
        <v>11.55</v>
      </c>
      <c r="O72784">
        <v>7</v>
      </c>
      <c r="P72784">
        <v>0</v>
      </c>
      <c r="Q72784">
        <v>20201117</v>
      </c>
    </row>
    <row r="72785" spans="1:17" x14ac:dyDescent="0.45">
      <c r="A72785" s="1" t="s">
        <v>1620</v>
      </c>
      <c r="B72785" s="1" t="s">
        <v>1621</v>
      </c>
      <c r="C72785">
        <v>3946467</v>
      </c>
      <c r="D72785">
        <v>1616</v>
      </c>
      <c r="E72785">
        <v>70846870</v>
      </c>
      <c r="F72785">
        <v>17.850000000000001</v>
      </c>
      <c r="G72785">
        <v>18.05</v>
      </c>
      <c r="H72785">
        <v>17.8</v>
      </c>
      <c r="I72785">
        <v>17.899999999999999</v>
      </c>
      <c r="J72785" s="1" t="s">
        <v>6</v>
      </c>
      <c r="K72785">
        <v>0.15</v>
      </c>
      <c r="L72785">
        <v>17.850000000000001</v>
      </c>
      <c r="M72785">
        <v>146</v>
      </c>
      <c r="N72785">
        <v>17.899999999999999</v>
      </c>
      <c r="O72785">
        <v>23</v>
      </c>
      <c r="P72785">
        <v>7.46</v>
      </c>
      <c r="Q72785">
        <v>20201117</v>
      </c>
    </row>
    <row r="72786" spans="1:17" x14ac:dyDescent="0.45">
      <c r="A72786" s="1" t="s">
        <v>1622</v>
      </c>
      <c r="B72786" s="1" t="s">
        <v>1623</v>
      </c>
      <c r="C72786">
        <v>4292637</v>
      </c>
      <c r="D72786">
        <v>2321</v>
      </c>
      <c r="E72786">
        <v>177777929</v>
      </c>
      <c r="F72786">
        <v>41.5</v>
      </c>
      <c r="G72786">
        <v>41.75</v>
      </c>
      <c r="H72786">
        <v>41.15</v>
      </c>
      <c r="I72786">
        <v>41.4</v>
      </c>
      <c r="J72786" s="1" t="s">
        <v>6</v>
      </c>
      <c r="K72786">
        <v>0.1</v>
      </c>
      <c r="L72786">
        <v>41.4</v>
      </c>
      <c r="M72786">
        <v>1</v>
      </c>
      <c r="N72786">
        <v>41.45</v>
      </c>
      <c r="O72786">
        <v>17</v>
      </c>
      <c r="P72786">
        <v>10.02</v>
      </c>
      <c r="Q72786">
        <v>20201117</v>
      </c>
    </row>
    <row r="72787" spans="1:17" x14ac:dyDescent="0.45">
      <c r="A72787" s="1" t="s">
        <v>1624</v>
      </c>
      <c r="B72787" s="1" t="s">
        <v>1625</v>
      </c>
      <c r="C72787">
        <v>3026431</v>
      </c>
      <c r="D72787">
        <v>1999</v>
      </c>
      <c r="E72787">
        <v>354339660</v>
      </c>
      <c r="F72787">
        <v>118</v>
      </c>
      <c r="G72787">
        <v>119</v>
      </c>
      <c r="H72787">
        <v>116</v>
      </c>
      <c r="I72787">
        <v>117</v>
      </c>
      <c r="J72787" s="1" t="s">
        <v>2</v>
      </c>
      <c r="K72787">
        <v>0.5</v>
      </c>
      <c r="L72787">
        <v>116.5</v>
      </c>
      <c r="M72787">
        <v>107</v>
      </c>
      <c r="N72787">
        <v>117</v>
      </c>
      <c r="O72787">
        <v>76</v>
      </c>
      <c r="P72787">
        <v>12.91</v>
      </c>
      <c r="Q72787">
        <v>20201117</v>
      </c>
    </row>
    <row r="72788" spans="1:17" x14ac:dyDescent="0.45">
      <c r="A72788" s="1" t="s">
        <v>1626</v>
      </c>
      <c r="B72788" s="1" t="s">
        <v>1627</v>
      </c>
      <c r="C72788">
        <v>9002184</v>
      </c>
      <c r="D72788">
        <v>5221</v>
      </c>
      <c r="E72788">
        <v>1279439369</v>
      </c>
      <c r="F72788">
        <v>142</v>
      </c>
      <c r="G72788">
        <v>143.5</v>
      </c>
      <c r="H72788">
        <v>141</v>
      </c>
      <c r="I72788">
        <v>141</v>
      </c>
      <c r="J72788" s="1" t="s">
        <v>6</v>
      </c>
      <c r="K72788">
        <v>1.5</v>
      </c>
      <c r="L72788">
        <v>141</v>
      </c>
      <c r="M72788">
        <v>83</v>
      </c>
      <c r="N72788">
        <v>141.5</v>
      </c>
      <c r="O72788">
        <v>18</v>
      </c>
      <c r="P72788">
        <v>20.89</v>
      </c>
      <c r="Q72788">
        <v>20201117</v>
      </c>
    </row>
    <row r="72789" spans="1:17" x14ac:dyDescent="0.45">
      <c r="A72789" s="1" t="s">
        <v>1628</v>
      </c>
      <c r="B72789" s="1" t="s">
        <v>1629</v>
      </c>
      <c r="C72789">
        <v>260173</v>
      </c>
      <c r="D72789">
        <v>213</v>
      </c>
      <c r="E72789">
        <v>22106257</v>
      </c>
      <c r="F72789">
        <v>85.3</v>
      </c>
      <c r="G72789">
        <v>85.3</v>
      </c>
      <c r="H72789">
        <v>84.7</v>
      </c>
      <c r="I72789">
        <v>85</v>
      </c>
      <c r="J72789" s="1" t="s">
        <v>2</v>
      </c>
      <c r="K72789">
        <v>0.3</v>
      </c>
      <c r="L72789">
        <v>84.9</v>
      </c>
      <c r="M72789">
        <v>2</v>
      </c>
      <c r="N72789">
        <v>85</v>
      </c>
      <c r="O72789">
        <v>6</v>
      </c>
      <c r="P72789">
        <v>6.15</v>
      </c>
      <c r="Q72789">
        <v>20201117</v>
      </c>
    </row>
    <row r="72790" spans="1:17" x14ac:dyDescent="0.45">
      <c r="A72790" s="1" t="s">
        <v>1630</v>
      </c>
      <c r="B72790" s="1" t="s">
        <v>1631</v>
      </c>
      <c r="C72790">
        <v>5027498</v>
      </c>
      <c r="D72790">
        <v>3193</v>
      </c>
      <c r="E72790">
        <v>586364596</v>
      </c>
      <c r="F72790">
        <v>117</v>
      </c>
      <c r="G72790">
        <v>119</v>
      </c>
      <c r="H72790">
        <v>115</v>
      </c>
      <c r="I72790">
        <v>115.5</v>
      </c>
      <c r="J72790" s="1" t="s">
        <v>2</v>
      </c>
      <c r="K72790">
        <v>1</v>
      </c>
      <c r="L72790">
        <v>115.5</v>
      </c>
      <c r="M72790">
        <v>66</v>
      </c>
      <c r="N72790">
        <v>116</v>
      </c>
      <c r="O72790">
        <v>44</v>
      </c>
      <c r="P72790">
        <v>16.239999999999998</v>
      </c>
      <c r="Q72790">
        <v>20201117</v>
      </c>
    </row>
    <row r="72791" spans="1:17" x14ac:dyDescent="0.45">
      <c r="A72791" s="1" t="s">
        <v>1632</v>
      </c>
      <c r="B72791" s="1" t="s">
        <v>1633</v>
      </c>
      <c r="C72791">
        <v>102726</v>
      </c>
      <c r="D72791">
        <v>91</v>
      </c>
      <c r="E72791">
        <v>7317966</v>
      </c>
      <c r="F72791">
        <v>70.900000000000006</v>
      </c>
      <c r="G72791">
        <v>71.5</v>
      </c>
      <c r="H72791">
        <v>70.900000000000006</v>
      </c>
      <c r="I72791">
        <v>71.400000000000006</v>
      </c>
      <c r="J72791" s="1" t="s">
        <v>6</v>
      </c>
      <c r="K72791">
        <v>0.7</v>
      </c>
      <c r="L72791">
        <v>71.3</v>
      </c>
      <c r="M72791">
        <v>7</v>
      </c>
      <c r="N72791">
        <v>71.400000000000006</v>
      </c>
      <c r="O72791">
        <v>1</v>
      </c>
      <c r="P72791">
        <v>12.68</v>
      </c>
      <c r="Q72791">
        <v>20201117</v>
      </c>
    </row>
    <row r="72792" spans="1:17" x14ac:dyDescent="0.45">
      <c r="A72792" s="1" t="s">
        <v>1634</v>
      </c>
      <c r="B72792" s="1" t="s">
        <v>1635</v>
      </c>
      <c r="C72792">
        <v>5307825</v>
      </c>
      <c r="D72792">
        <v>2498</v>
      </c>
      <c r="E72792">
        <v>140140193</v>
      </c>
      <c r="F72792">
        <v>26.5</v>
      </c>
      <c r="G72792">
        <v>26.65</v>
      </c>
      <c r="H72792">
        <v>26.25</v>
      </c>
      <c r="I72792">
        <v>26.3</v>
      </c>
      <c r="J72792" s="1" t="s">
        <v>2</v>
      </c>
      <c r="K72792">
        <v>0.2</v>
      </c>
      <c r="L72792">
        <v>26.3</v>
      </c>
      <c r="M72792">
        <v>9</v>
      </c>
      <c r="N72792">
        <v>26.35</v>
      </c>
      <c r="O72792">
        <v>55</v>
      </c>
      <c r="P72792">
        <v>9.43</v>
      </c>
      <c r="Q72792">
        <v>20201117</v>
      </c>
    </row>
    <row r="72793" spans="1:17" x14ac:dyDescent="0.45">
      <c r="A72793" s="1" t="s">
        <v>1636</v>
      </c>
      <c r="B72793" s="1" t="s">
        <v>1637</v>
      </c>
      <c r="C72793">
        <v>1173695</v>
      </c>
      <c r="D72793">
        <v>749</v>
      </c>
      <c r="E72793">
        <v>40127427</v>
      </c>
      <c r="F72793">
        <v>33.9</v>
      </c>
      <c r="G72793">
        <v>34.799999999999997</v>
      </c>
      <c r="H72793">
        <v>33.799999999999997</v>
      </c>
      <c r="I72793">
        <v>34.15</v>
      </c>
      <c r="J72793" s="1" t="s">
        <v>6</v>
      </c>
      <c r="K72793">
        <v>0.45</v>
      </c>
      <c r="L72793">
        <v>34.1</v>
      </c>
      <c r="M72793">
        <v>8</v>
      </c>
      <c r="N72793">
        <v>34.200000000000003</v>
      </c>
      <c r="O72793">
        <v>13</v>
      </c>
      <c r="P72793">
        <v>0</v>
      </c>
      <c r="Q72793">
        <v>20201117</v>
      </c>
    </row>
    <row r="72794" spans="1:17" x14ac:dyDescent="0.45">
      <c r="A72794" s="1" t="s">
        <v>1638</v>
      </c>
      <c r="B72794" s="1" t="s">
        <v>1639</v>
      </c>
      <c r="C72794">
        <v>4348750</v>
      </c>
      <c r="D72794">
        <v>2896</v>
      </c>
      <c r="E72794">
        <v>351869240</v>
      </c>
      <c r="F72794">
        <v>81.400000000000006</v>
      </c>
      <c r="G72794">
        <v>81.7</v>
      </c>
      <c r="H72794">
        <v>80.2</v>
      </c>
      <c r="I72794">
        <v>80.2</v>
      </c>
      <c r="J72794" s="1" t="s">
        <v>2</v>
      </c>
      <c r="K72794">
        <v>0.6</v>
      </c>
      <c r="L72794">
        <v>80.2</v>
      </c>
      <c r="M72794">
        <v>11</v>
      </c>
      <c r="N72794">
        <v>80.3</v>
      </c>
      <c r="O72794">
        <v>3</v>
      </c>
      <c r="P72794">
        <v>22.72</v>
      </c>
      <c r="Q72794">
        <v>20201117</v>
      </c>
    </row>
    <row r="72795" spans="1:17" x14ac:dyDescent="0.45">
      <c r="A72795" s="1" t="s">
        <v>1640</v>
      </c>
      <c r="B72795" s="1" t="s">
        <v>1641</v>
      </c>
      <c r="C72795">
        <v>17347251</v>
      </c>
      <c r="D72795">
        <v>8075</v>
      </c>
      <c r="E72795">
        <v>608517583</v>
      </c>
      <c r="F72795">
        <v>34</v>
      </c>
      <c r="G72795">
        <v>35.9</v>
      </c>
      <c r="H72795">
        <v>33.9</v>
      </c>
      <c r="I72795">
        <v>35.4</v>
      </c>
      <c r="J72795" s="1" t="s">
        <v>6</v>
      </c>
      <c r="K72795">
        <v>1.85</v>
      </c>
      <c r="L72795">
        <v>35.35</v>
      </c>
      <c r="M72795">
        <v>38</v>
      </c>
      <c r="N72795">
        <v>35.4</v>
      </c>
      <c r="O72795">
        <v>40</v>
      </c>
      <c r="P72795">
        <v>37.659999999999997</v>
      </c>
      <c r="Q72795">
        <v>20201117</v>
      </c>
    </row>
    <row r="72796" spans="1:17" x14ac:dyDescent="0.45">
      <c r="A72796" s="1" t="s">
        <v>1642</v>
      </c>
      <c r="B72796" s="1" t="s">
        <v>1643</v>
      </c>
      <c r="C72796">
        <v>62700</v>
      </c>
      <c r="D72796">
        <v>36</v>
      </c>
      <c r="E72796">
        <v>236014</v>
      </c>
      <c r="F72796">
        <v>3.77</v>
      </c>
      <c r="G72796">
        <v>3.77</v>
      </c>
      <c r="H72796">
        <v>3.7</v>
      </c>
      <c r="I72796">
        <v>3.77</v>
      </c>
      <c r="J72796" s="1" t="s">
        <v>6</v>
      </c>
      <c r="K72796">
        <v>0.09</v>
      </c>
      <c r="L72796">
        <v>3.7</v>
      </c>
      <c r="M72796">
        <v>10</v>
      </c>
      <c r="N72796">
        <v>3.79</v>
      </c>
      <c r="O72796">
        <v>5</v>
      </c>
      <c r="P72796">
        <v>0</v>
      </c>
      <c r="Q72796">
        <v>20201117</v>
      </c>
    </row>
    <row r="72797" spans="1:17" x14ac:dyDescent="0.45">
      <c r="A72797" s="1" t="s">
        <v>1644</v>
      </c>
      <c r="B72797" s="1" t="s">
        <v>1645</v>
      </c>
      <c r="C72797">
        <v>135000</v>
      </c>
      <c r="D72797">
        <v>96</v>
      </c>
      <c r="E72797">
        <v>2581400</v>
      </c>
      <c r="F72797">
        <v>19.5</v>
      </c>
      <c r="G72797">
        <v>19.55</v>
      </c>
      <c r="H72797">
        <v>18.850000000000001</v>
      </c>
      <c r="I72797">
        <v>19</v>
      </c>
      <c r="J72797" s="1" t="s">
        <v>2</v>
      </c>
      <c r="K72797">
        <v>0.3</v>
      </c>
      <c r="L72797">
        <v>18.95</v>
      </c>
      <c r="M72797">
        <v>2</v>
      </c>
      <c r="N72797">
        <v>19</v>
      </c>
      <c r="O72797">
        <v>8</v>
      </c>
      <c r="P72797">
        <v>10.5</v>
      </c>
      <c r="Q72797">
        <v>20201117</v>
      </c>
    </row>
    <row r="72798" spans="1:17" x14ac:dyDescent="0.45">
      <c r="A72798" s="1" t="s">
        <v>1646</v>
      </c>
      <c r="B72798" s="1" t="s">
        <v>1647</v>
      </c>
      <c r="C72798">
        <v>55157</v>
      </c>
      <c r="D72798">
        <v>100</v>
      </c>
      <c r="E72798">
        <v>51936899</v>
      </c>
      <c r="F72798">
        <v>951</v>
      </c>
      <c r="G72798">
        <v>960</v>
      </c>
      <c r="H72798">
        <v>935</v>
      </c>
      <c r="I72798">
        <v>935</v>
      </c>
      <c r="J72798" s="1" t="s">
        <v>2</v>
      </c>
      <c r="K72798">
        <v>19</v>
      </c>
      <c r="L72798">
        <v>935</v>
      </c>
      <c r="M72798">
        <v>2</v>
      </c>
      <c r="N72798">
        <v>941</v>
      </c>
      <c r="O72798">
        <v>1</v>
      </c>
      <c r="P72798">
        <v>36.159999999999997</v>
      </c>
      <c r="Q72798">
        <v>20201117</v>
      </c>
    </row>
    <row r="72799" spans="1:17" x14ac:dyDescent="0.45">
      <c r="A72799" s="1" t="s">
        <v>1648</v>
      </c>
      <c r="B72799" s="1" t="s">
        <v>1649</v>
      </c>
      <c r="C72799">
        <v>267268</v>
      </c>
      <c r="D72799">
        <v>226</v>
      </c>
      <c r="E72799">
        <v>17844130</v>
      </c>
      <c r="F72799">
        <v>67.2</v>
      </c>
      <c r="G72799">
        <v>67.3</v>
      </c>
      <c r="H72799">
        <v>66.400000000000006</v>
      </c>
      <c r="I72799">
        <v>66.599999999999994</v>
      </c>
      <c r="J72799" s="1" t="s">
        <v>2</v>
      </c>
      <c r="K72799">
        <v>0.7</v>
      </c>
      <c r="L72799">
        <v>66.599999999999994</v>
      </c>
      <c r="M72799">
        <v>25</v>
      </c>
      <c r="N72799">
        <v>66.8</v>
      </c>
      <c r="O72799">
        <v>8</v>
      </c>
      <c r="P72799">
        <v>13.29</v>
      </c>
      <c r="Q72799">
        <v>20201117</v>
      </c>
    </row>
    <row r="72800" spans="1:17" x14ac:dyDescent="0.45">
      <c r="A72800" s="1" t="s">
        <v>1650</v>
      </c>
      <c r="B72800" s="1" t="s">
        <v>1651</v>
      </c>
      <c r="C72800">
        <v>757709</v>
      </c>
      <c r="D72800">
        <v>675</v>
      </c>
      <c r="E72800">
        <v>176669557</v>
      </c>
      <c r="F72800">
        <v>237</v>
      </c>
      <c r="G72800">
        <v>237.5</v>
      </c>
      <c r="H72800">
        <v>231.5</v>
      </c>
      <c r="I72800">
        <v>232.5</v>
      </c>
      <c r="J72800" s="1" t="s">
        <v>2</v>
      </c>
      <c r="K72800">
        <v>4</v>
      </c>
      <c r="L72800">
        <v>232.5</v>
      </c>
      <c r="M72800">
        <v>20</v>
      </c>
      <c r="N72800">
        <v>233</v>
      </c>
      <c r="O72800">
        <v>3</v>
      </c>
      <c r="P72800">
        <v>19.010000000000002</v>
      </c>
      <c r="Q72800">
        <v>20201117</v>
      </c>
    </row>
    <row r="72801" spans="1:17" x14ac:dyDescent="0.45">
      <c r="A72801" s="1" t="s">
        <v>1652</v>
      </c>
      <c r="B72801" s="1" t="s">
        <v>1653</v>
      </c>
      <c r="C72801">
        <v>454055</v>
      </c>
      <c r="D72801">
        <v>651</v>
      </c>
      <c r="E72801">
        <v>1023976165</v>
      </c>
      <c r="F72801">
        <v>2295</v>
      </c>
      <c r="G72801">
        <v>2360</v>
      </c>
      <c r="H72801">
        <v>2170</v>
      </c>
      <c r="I72801">
        <v>2180</v>
      </c>
      <c r="J72801" s="1" t="s">
        <v>2</v>
      </c>
      <c r="K72801">
        <v>110</v>
      </c>
      <c r="L72801">
        <v>2180</v>
      </c>
      <c r="M72801">
        <v>14</v>
      </c>
      <c r="N72801">
        <v>2185</v>
      </c>
      <c r="O72801">
        <v>1</v>
      </c>
      <c r="P72801">
        <v>70.05</v>
      </c>
      <c r="Q72801">
        <v>20201117</v>
      </c>
    </row>
    <row r="72802" spans="1:17" x14ac:dyDescent="0.45">
      <c r="A72802" s="1" t="s">
        <v>1654</v>
      </c>
      <c r="B72802" s="1" t="s">
        <v>1655</v>
      </c>
      <c r="C72802">
        <v>350228</v>
      </c>
      <c r="D72802">
        <v>320</v>
      </c>
      <c r="E72802">
        <v>45020212</v>
      </c>
      <c r="F72802">
        <v>128</v>
      </c>
      <c r="G72802">
        <v>130</v>
      </c>
      <c r="H72802">
        <v>127.5</v>
      </c>
      <c r="I72802">
        <v>128</v>
      </c>
      <c r="J72802" s="1" t="s">
        <v>6</v>
      </c>
      <c r="K72802">
        <v>0.5</v>
      </c>
      <c r="L72802">
        <v>127.5</v>
      </c>
      <c r="M72802">
        <v>43</v>
      </c>
      <c r="N72802">
        <v>128</v>
      </c>
      <c r="O72802">
        <v>8</v>
      </c>
      <c r="P72802">
        <v>25.2</v>
      </c>
      <c r="Q72802">
        <v>20201117</v>
      </c>
    </row>
    <row r="72803" spans="1:17" x14ac:dyDescent="0.45">
      <c r="A72803" s="1" t="s">
        <v>1656</v>
      </c>
      <c r="B72803" s="1" t="s">
        <v>1657</v>
      </c>
      <c r="C72803">
        <v>44000</v>
      </c>
      <c r="D72803">
        <v>36</v>
      </c>
      <c r="E72803">
        <v>1283000</v>
      </c>
      <c r="F72803">
        <v>29.6</v>
      </c>
      <c r="G72803">
        <v>29.6</v>
      </c>
      <c r="H72803">
        <v>28.95</v>
      </c>
      <c r="I72803">
        <v>29.1</v>
      </c>
      <c r="J72803" s="1" t="s">
        <v>2</v>
      </c>
      <c r="K72803">
        <v>0.7</v>
      </c>
      <c r="L72803">
        <v>29.05</v>
      </c>
      <c r="M72803">
        <v>1</v>
      </c>
      <c r="N72803">
        <v>29.1</v>
      </c>
      <c r="O72803">
        <v>2</v>
      </c>
      <c r="P72803">
        <v>0</v>
      </c>
      <c r="Q72803">
        <v>20201117</v>
      </c>
    </row>
    <row r="72804" spans="1:17" x14ac:dyDescent="0.45">
      <c r="A72804" s="1" t="s">
        <v>1658</v>
      </c>
      <c r="B72804" s="1" t="s">
        <v>1659</v>
      </c>
      <c r="C72804">
        <v>16000</v>
      </c>
      <c r="D72804">
        <v>15</v>
      </c>
      <c r="E72804">
        <v>463350</v>
      </c>
      <c r="F72804">
        <v>29</v>
      </c>
      <c r="G72804">
        <v>29.1</v>
      </c>
      <c r="H72804">
        <v>28.9</v>
      </c>
      <c r="I72804">
        <v>28.9</v>
      </c>
      <c r="J72804" s="1" t="s">
        <v>2</v>
      </c>
      <c r="K72804">
        <v>0.3</v>
      </c>
      <c r="L72804">
        <v>28.9</v>
      </c>
      <c r="M72804">
        <v>3</v>
      </c>
      <c r="N72804">
        <v>29.1</v>
      </c>
      <c r="O72804">
        <v>1</v>
      </c>
      <c r="P72804">
        <v>0</v>
      </c>
      <c r="Q72804">
        <v>20201117</v>
      </c>
    </row>
    <row r="72805" spans="1:17" x14ac:dyDescent="0.45">
      <c r="A72805" s="1" t="s">
        <v>1660</v>
      </c>
      <c r="B72805" s="1" t="s">
        <v>1661</v>
      </c>
      <c r="C72805">
        <v>25887226</v>
      </c>
      <c r="D72805">
        <v>13634</v>
      </c>
      <c r="E72805">
        <v>860907582</v>
      </c>
      <c r="F72805">
        <v>31.3</v>
      </c>
      <c r="G72805">
        <v>34.5</v>
      </c>
      <c r="H72805">
        <v>30.55</v>
      </c>
      <c r="I72805">
        <v>33.6</v>
      </c>
      <c r="J72805" s="1" t="s">
        <v>6</v>
      </c>
      <c r="K72805">
        <v>2</v>
      </c>
      <c r="L72805">
        <v>33.549999999999997</v>
      </c>
      <c r="M72805">
        <v>40</v>
      </c>
      <c r="N72805">
        <v>33.6</v>
      </c>
      <c r="O72805">
        <v>153</v>
      </c>
      <c r="P72805">
        <v>0</v>
      </c>
      <c r="Q72805">
        <v>20201117</v>
      </c>
    </row>
    <row r="72806" spans="1:17" x14ac:dyDescent="0.45">
      <c r="A72806" s="1" t="s">
        <v>1662</v>
      </c>
      <c r="B72806" s="1" t="s">
        <v>1663</v>
      </c>
      <c r="C72806">
        <v>2221248</v>
      </c>
      <c r="D72806">
        <v>1423</v>
      </c>
      <c r="E72806">
        <v>120888714</v>
      </c>
      <c r="F72806">
        <v>54</v>
      </c>
      <c r="G72806">
        <v>55.6</v>
      </c>
      <c r="H72806">
        <v>52.6</v>
      </c>
      <c r="I72806">
        <v>54.9</v>
      </c>
      <c r="J72806" s="1" t="s">
        <v>6</v>
      </c>
      <c r="K72806">
        <v>1.5</v>
      </c>
      <c r="L72806">
        <v>54.8</v>
      </c>
      <c r="M72806">
        <v>9</v>
      </c>
      <c r="N72806">
        <v>54.9</v>
      </c>
      <c r="O72806">
        <v>27</v>
      </c>
      <c r="P72806">
        <v>19.2</v>
      </c>
      <c r="Q72806">
        <v>20201117</v>
      </c>
    </row>
    <row r="72807" spans="1:17" x14ac:dyDescent="0.45">
      <c r="A72807" s="1" t="s">
        <v>1664</v>
      </c>
      <c r="B72807" s="1" t="s">
        <v>1665</v>
      </c>
      <c r="C72807">
        <v>7588822</v>
      </c>
      <c r="D72807">
        <v>4870</v>
      </c>
      <c r="E72807">
        <v>889221524</v>
      </c>
      <c r="F72807">
        <v>110.5</v>
      </c>
      <c r="G72807">
        <v>120</v>
      </c>
      <c r="H72807">
        <v>109.5</v>
      </c>
      <c r="I72807">
        <v>117.5</v>
      </c>
      <c r="J72807" s="1" t="s">
        <v>6</v>
      </c>
      <c r="K72807">
        <v>8</v>
      </c>
      <c r="L72807">
        <v>117.5</v>
      </c>
      <c r="M72807">
        <v>43</v>
      </c>
      <c r="N72807">
        <v>118</v>
      </c>
      <c r="O72807">
        <v>34</v>
      </c>
      <c r="P72807">
        <v>18.559999999999999</v>
      </c>
      <c r="Q72807">
        <v>20201117</v>
      </c>
    </row>
    <row r="72808" spans="1:17" x14ac:dyDescent="0.45">
      <c r="A72808" s="1" t="s">
        <v>1668</v>
      </c>
      <c r="B72808" s="1" t="s">
        <v>1669</v>
      </c>
      <c r="C72808">
        <v>2778892</v>
      </c>
      <c r="D72808">
        <v>1856</v>
      </c>
      <c r="E72808">
        <v>307815144</v>
      </c>
      <c r="F72808">
        <v>110.5</v>
      </c>
      <c r="G72808">
        <v>112</v>
      </c>
      <c r="H72808">
        <v>110</v>
      </c>
      <c r="I72808">
        <v>110</v>
      </c>
      <c r="J72808" s="1" t="s">
        <v>6</v>
      </c>
      <c r="K72808">
        <v>0.5</v>
      </c>
      <c r="L72808">
        <v>109.5</v>
      </c>
      <c r="M72808">
        <v>171</v>
      </c>
      <c r="N72808">
        <v>110</v>
      </c>
      <c r="O72808">
        <v>65</v>
      </c>
      <c r="P72808">
        <v>10.26</v>
      </c>
      <c r="Q72808">
        <v>20201117</v>
      </c>
    </row>
    <row r="72809" spans="1:17" x14ac:dyDescent="0.45">
      <c r="A72809" s="1" t="s">
        <v>1670</v>
      </c>
      <c r="B72809" s="1" t="s">
        <v>1671</v>
      </c>
      <c r="C72809">
        <v>45100</v>
      </c>
      <c r="D72809">
        <v>42</v>
      </c>
      <c r="E72809">
        <v>5028750</v>
      </c>
      <c r="F72809">
        <v>112</v>
      </c>
      <c r="G72809">
        <v>112.5</v>
      </c>
      <c r="H72809">
        <v>111</v>
      </c>
      <c r="I72809">
        <v>111.5</v>
      </c>
      <c r="J72809" s="1" t="s">
        <v>3</v>
      </c>
      <c r="K72809">
        <v>0</v>
      </c>
      <c r="L72809">
        <v>111</v>
      </c>
      <c r="M72809">
        <v>1</v>
      </c>
      <c r="N72809">
        <v>111.5</v>
      </c>
      <c r="O72809">
        <v>9</v>
      </c>
      <c r="P72809">
        <v>13.34</v>
      </c>
      <c r="Q72809">
        <v>20201117</v>
      </c>
    </row>
    <row r="72810" spans="1:17" x14ac:dyDescent="0.45">
      <c r="A72810" s="1" t="s">
        <v>1672</v>
      </c>
      <c r="B72810" s="1" t="s">
        <v>1673</v>
      </c>
      <c r="C72810">
        <v>32206323</v>
      </c>
      <c r="D72810">
        <v>17750</v>
      </c>
      <c r="E72810">
        <v>1925909861</v>
      </c>
      <c r="F72810">
        <v>57.1</v>
      </c>
      <c r="G72810">
        <v>61.7</v>
      </c>
      <c r="H72810">
        <v>56.2</v>
      </c>
      <c r="I72810">
        <v>58.1</v>
      </c>
      <c r="J72810" s="1" t="s">
        <v>6</v>
      </c>
      <c r="K72810">
        <v>1.1000000000000001</v>
      </c>
      <c r="L72810">
        <v>58.1</v>
      </c>
      <c r="M72810">
        <v>20</v>
      </c>
      <c r="N72810">
        <v>58.2</v>
      </c>
      <c r="O72810">
        <v>6</v>
      </c>
      <c r="P72810">
        <v>22.52</v>
      </c>
      <c r="Q72810">
        <v>20201117</v>
      </c>
    </row>
    <row r="72811" spans="1:17" x14ac:dyDescent="0.45">
      <c r="A72811" s="1" t="s">
        <v>1674</v>
      </c>
      <c r="B72811" s="1" t="s">
        <v>1675</v>
      </c>
      <c r="C72811">
        <v>432093</v>
      </c>
      <c r="D72811">
        <v>406</v>
      </c>
      <c r="E72811">
        <v>109580910</v>
      </c>
      <c r="F72811">
        <v>258</v>
      </c>
      <c r="G72811">
        <v>258.5</v>
      </c>
      <c r="H72811">
        <v>251</v>
      </c>
      <c r="I72811">
        <v>253</v>
      </c>
      <c r="J72811" s="1" t="s">
        <v>2</v>
      </c>
      <c r="K72811">
        <v>4</v>
      </c>
      <c r="L72811">
        <v>252.5</v>
      </c>
      <c r="M72811">
        <v>32</v>
      </c>
      <c r="N72811">
        <v>253</v>
      </c>
      <c r="O72811">
        <v>2</v>
      </c>
      <c r="P72811">
        <v>28.95</v>
      </c>
      <c r="Q72811">
        <v>20201117</v>
      </c>
    </row>
    <row r="72812" spans="1:17" x14ac:dyDescent="0.45">
      <c r="A72812" s="1" t="s">
        <v>1676</v>
      </c>
      <c r="B72812" s="1" t="s">
        <v>1677</v>
      </c>
      <c r="C72812">
        <v>1936621</v>
      </c>
      <c r="D72812">
        <v>1544</v>
      </c>
      <c r="E72812">
        <v>388688060</v>
      </c>
      <c r="F72812">
        <v>199.5</v>
      </c>
      <c r="G72812">
        <v>206.5</v>
      </c>
      <c r="H72812">
        <v>194</v>
      </c>
      <c r="I72812">
        <v>206</v>
      </c>
      <c r="J72812" s="1" t="s">
        <v>6</v>
      </c>
      <c r="K72812">
        <v>2</v>
      </c>
      <c r="L72812">
        <v>206</v>
      </c>
      <c r="M72812">
        <v>3</v>
      </c>
      <c r="N72812">
        <v>206.5</v>
      </c>
      <c r="O72812">
        <v>15</v>
      </c>
      <c r="P72812">
        <v>12.61</v>
      </c>
      <c r="Q72812">
        <v>20201117</v>
      </c>
    </row>
    <row r="72813" spans="1:17" x14ac:dyDescent="0.45">
      <c r="A72813" s="1" t="s">
        <v>1678</v>
      </c>
      <c r="B72813" s="1" t="s">
        <v>1679</v>
      </c>
      <c r="C72813">
        <v>6725209</v>
      </c>
      <c r="D72813">
        <v>3362</v>
      </c>
      <c r="E72813">
        <v>620387182</v>
      </c>
      <c r="F72813">
        <v>92.2</v>
      </c>
      <c r="G72813">
        <v>92.7</v>
      </c>
      <c r="H72813">
        <v>91.8</v>
      </c>
      <c r="I72813">
        <v>92.5</v>
      </c>
      <c r="J72813" s="1" t="s">
        <v>6</v>
      </c>
      <c r="K72813">
        <v>0.3</v>
      </c>
      <c r="L72813">
        <v>92.5</v>
      </c>
      <c r="M72813">
        <v>40</v>
      </c>
      <c r="N72813">
        <v>92.6</v>
      </c>
      <c r="O72813">
        <v>115</v>
      </c>
      <c r="P72813">
        <v>205.56</v>
      </c>
      <c r="Q72813">
        <v>20201117</v>
      </c>
    </row>
    <row r="72814" spans="1:17" x14ac:dyDescent="0.45">
      <c r="A72814" s="1" t="s">
        <v>1680</v>
      </c>
      <c r="B72814" s="1" t="s">
        <v>1681</v>
      </c>
      <c r="C72814">
        <v>102802</v>
      </c>
      <c r="D72814">
        <v>95</v>
      </c>
      <c r="E72814">
        <v>5932757</v>
      </c>
      <c r="F72814">
        <v>58</v>
      </c>
      <c r="G72814">
        <v>58</v>
      </c>
      <c r="H72814">
        <v>57.5</v>
      </c>
      <c r="I72814">
        <v>57.6</v>
      </c>
      <c r="J72814" s="1" t="s">
        <v>2</v>
      </c>
      <c r="K72814">
        <v>0.3</v>
      </c>
      <c r="L72814">
        <v>57.6</v>
      </c>
      <c r="M72814">
        <v>2</v>
      </c>
      <c r="N72814">
        <v>57.8</v>
      </c>
      <c r="O72814">
        <v>8</v>
      </c>
      <c r="P72814">
        <v>11.29</v>
      </c>
      <c r="Q72814">
        <v>20201117</v>
      </c>
    </row>
    <row r="72815" spans="1:17" x14ac:dyDescent="0.45">
      <c r="A72815" s="1" t="s">
        <v>1682</v>
      </c>
      <c r="B72815" s="1" t="s">
        <v>1683</v>
      </c>
      <c r="C72815">
        <v>4450524</v>
      </c>
      <c r="D72815">
        <v>3926</v>
      </c>
      <c r="E72815">
        <v>1636156131</v>
      </c>
      <c r="F72815">
        <v>370</v>
      </c>
      <c r="G72815">
        <v>377</v>
      </c>
      <c r="H72815">
        <v>358</v>
      </c>
      <c r="I72815">
        <v>358</v>
      </c>
      <c r="J72815" s="1" t="s">
        <v>2</v>
      </c>
      <c r="K72815">
        <v>13.5</v>
      </c>
      <c r="L72815">
        <v>357.5</v>
      </c>
      <c r="M72815">
        <v>24</v>
      </c>
      <c r="N72815">
        <v>358</v>
      </c>
      <c r="O72815">
        <v>8</v>
      </c>
      <c r="P72815">
        <v>100.28</v>
      </c>
      <c r="Q72815">
        <v>20201117</v>
      </c>
    </row>
    <row r="72816" spans="1:17" x14ac:dyDescent="0.45">
      <c r="A72816" s="1" t="s">
        <v>1684</v>
      </c>
      <c r="B72816" s="1" t="s">
        <v>1685</v>
      </c>
      <c r="C72816">
        <v>10587759</v>
      </c>
      <c r="D72816">
        <v>8309</v>
      </c>
      <c r="E72816">
        <v>2099580152</v>
      </c>
      <c r="F72816">
        <v>188</v>
      </c>
      <c r="G72816">
        <v>206</v>
      </c>
      <c r="H72816">
        <v>187.5</v>
      </c>
      <c r="I72816">
        <v>199.5</v>
      </c>
      <c r="J72816" s="1" t="s">
        <v>6</v>
      </c>
      <c r="K72816">
        <v>11.5</v>
      </c>
      <c r="L72816">
        <v>199</v>
      </c>
      <c r="M72816">
        <v>8</v>
      </c>
      <c r="N72816">
        <v>199.5</v>
      </c>
      <c r="O72816">
        <v>15</v>
      </c>
      <c r="P72816">
        <v>0</v>
      </c>
      <c r="Q72816">
        <v>20201117</v>
      </c>
    </row>
    <row r="72817" spans="1:17" x14ac:dyDescent="0.45">
      <c r="A72817" s="1" t="s">
        <v>1686</v>
      </c>
      <c r="B72817" s="1" t="s">
        <v>1687</v>
      </c>
      <c r="C72817">
        <v>872828</v>
      </c>
      <c r="D72817">
        <v>539</v>
      </c>
      <c r="E72817">
        <v>36178106</v>
      </c>
      <c r="F72817">
        <v>40.1</v>
      </c>
      <c r="G72817">
        <v>42.6</v>
      </c>
      <c r="H72817">
        <v>40</v>
      </c>
      <c r="I72817">
        <v>42.25</v>
      </c>
      <c r="J72817" s="1" t="s">
        <v>6</v>
      </c>
      <c r="K72817">
        <v>2.5499999999999998</v>
      </c>
      <c r="L72817">
        <v>42.2</v>
      </c>
      <c r="M72817">
        <v>1</v>
      </c>
      <c r="N72817">
        <v>42.25</v>
      </c>
      <c r="O72817">
        <v>3</v>
      </c>
      <c r="P72817">
        <v>0</v>
      </c>
      <c r="Q72817">
        <v>20201117</v>
      </c>
    </row>
    <row r="72818" spans="1:17" x14ac:dyDescent="0.45">
      <c r="A72818" s="1" t="s">
        <v>1688</v>
      </c>
      <c r="B72818" s="1" t="s">
        <v>1689</v>
      </c>
      <c r="C72818">
        <v>1155137</v>
      </c>
      <c r="D72818">
        <v>1029</v>
      </c>
      <c r="E72818">
        <v>56740967</v>
      </c>
      <c r="F72818">
        <v>46.7</v>
      </c>
      <c r="G72818">
        <v>50.6</v>
      </c>
      <c r="H72818">
        <v>46.7</v>
      </c>
      <c r="I72818">
        <v>49.25</v>
      </c>
      <c r="J72818" s="1" t="s">
        <v>6</v>
      </c>
      <c r="K72818">
        <v>2.8</v>
      </c>
      <c r="L72818">
        <v>49.25</v>
      </c>
      <c r="M72818">
        <v>18</v>
      </c>
      <c r="N72818">
        <v>49.3</v>
      </c>
      <c r="O72818">
        <v>7</v>
      </c>
      <c r="P72818">
        <v>20.100000000000001</v>
      </c>
      <c r="Q72818">
        <v>20201117</v>
      </c>
    </row>
    <row r="72819" spans="1:17" x14ac:dyDescent="0.45">
      <c r="A72819" s="1" t="s">
        <v>1690</v>
      </c>
      <c r="B72819" s="1" t="s">
        <v>1691</v>
      </c>
      <c r="C72819">
        <v>1104643</v>
      </c>
      <c r="D72819">
        <v>770</v>
      </c>
      <c r="E72819">
        <v>57148856</v>
      </c>
      <c r="F72819">
        <v>51.8</v>
      </c>
      <c r="G72819">
        <v>52.5</v>
      </c>
      <c r="H72819">
        <v>51</v>
      </c>
      <c r="I72819">
        <v>51.8</v>
      </c>
      <c r="J72819" s="1" t="s">
        <v>6</v>
      </c>
      <c r="K72819">
        <v>0.6</v>
      </c>
      <c r="L72819">
        <v>51.7</v>
      </c>
      <c r="M72819">
        <v>2</v>
      </c>
      <c r="N72819">
        <v>51.8</v>
      </c>
      <c r="O72819">
        <v>4</v>
      </c>
      <c r="P72819">
        <v>115.11</v>
      </c>
      <c r="Q72819">
        <v>20201117</v>
      </c>
    </row>
    <row r="72820" spans="1:17" x14ac:dyDescent="0.45">
      <c r="A72820" s="1" t="s">
        <v>1692</v>
      </c>
      <c r="B72820" s="1" t="s">
        <v>1693</v>
      </c>
      <c r="C72820">
        <v>78049</v>
      </c>
      <c r="D72820">
        <v>59</v>
      </c>
      <c r="E72820">
        <v>1158930</v>
      </c>
      <c r="F72820">
        <v>15.05</v>
      </c>
      <c r="G72820">
        <v>15.05</v>
      </c>
      <c r="H72820">
        <v>14.65</v>
      </c>
      <c r="I72820">
        <v>14.85</v>
      </c>
      <c r="J72820" s="1" t="s">
        <v>3</v>
      </c>
      <c r="K72820">
        <v>0</v>
      </c>
      <c r="L72820">
        <v>14.8</v>
      </c>
      <c r="M72820">
        <v>2</v>
      </c>
      <c r="N72820">
        <v>14.85</v>
      </c>
      <c r="O72820">
        <v>7</v>
      </c>
      <c r="P72820">
        <v>0</v>
      </c>
      <c r="Q72820">
        <v>20201117</v>
      </c>
    </row>
    <row r="72821" spans="1:17" x14ac:dyDescent="0.45">
      <c r="A72821" s="1" t="s">
        <v>1694</v>
      </c>
      <c r="B72821" s="1" t="s">
        <v>1695</v>
      </c>
      <c r="C72821">
        <v>13100</v>
      </c>
      <c r="D72821">
        <v>14</v>
      </c>
      <c r="E72821">
        <v>902230</v>
      </c>
      <c r="F72821">
        <v>68.7</v>
      </c>
      <c r="G72821">
        <v>69.099999999999994</v>
      </c>
      <c r="H72821">
        <v>68.3</v>
      </c>
      <c r="I72821">
        <v>69.099999999999994</v>
      </c>
      <c r="J72821" s="1" t="s">
        <v>2</v>
      </c>
      <c r="K72821">
        <v>0.2</v>
      </c>
      <c r="L72821">
        <v>68.5</v>
      </c>
      <c r="M72821">
        <v>1</v>
      </c>
      <c r="N72821">
        <v>69.099999999999994</v>
      </c>
      <c r="O72821">
        <v>2</v>
      </c>
      <c r="P72821">
        <v>22.73</v>
      </c>
      <c r="Q72821">
        <v>20201117</v>
      </c>
    </row>
    <row r="72822" spans="1:17" x14ac:dyDescent="0.45">
      <c r="A72822" s="1" t="s">
        <v>1696</v>
      </c>
      <c r="B72822" s="1" t="s">
        <v>1697</v>
      </c>
      <c r="C72822">
        <v>31049</v>
      </c>
      <c r="D72822">
        <v>32</v>
      </c>
      <c r="E72822">
        <v>2184712</v>
      </c>
      <c r="F72822">
        <v>70.400000000000006</v>
      </c>
      <c r="G72822">
        <v>70.599999999999994</v>
      </c>
      <c r="H72822">
        <v>70.2</v>
      </c>
      <c r="I72822">
        <v>70.3</v>
      </c>
      <c r="J72822" s="1" t="s">
        <v>2</v>
      </c>
      <c r="K72822">
        <v>0.3</v>
      </c>
      <c r="L72822">
        <v>70.3</v>
      </c>
      <c r="M72822">
        <v>7</v>
      </c>
      <c r="N72822">
        <v>70.599999999999994</v>
      </c>
      <c r="O72822">
        <v>1</v>
      </c>
      <c r="P72822">
        <v>38</v>
      </c>
      <c r="Q72822">
        <v>20201117</v>
      </c>
    </row>
    <row r="72823" spans="1:17" x14ac:dyDescent="0.45">
      <c r="A72823" s="1" t="s">
        <v>1698</v>
      </c>
      <c r="B72823" s="1" t="s">
        <v>1699</v>
      </c>
      <c r="C72823">
        <v>3573512</v>
      </c>
      <c r="D72823">
        <v>2619</v>
      </c>
      <c r="E72823">
        <v>611365013</v>
      </c>
      <c r="F72823">
        <v>170</v>
      </c>
      <c r="G72823">
        <v>177</v>
      </c>
      <c r="H72823">
        <v>167</v>
      </c>
      <c r="I72823">
        <v>167</v>
      </c>
      <c r="J72823" s="1" t="s">
        <v>2</v>
      </c>
      <c r="K72823">
        <v>7.5</v>
      </c>
      <c r="L72823">
        <v>166.5</v>
      </c>
      <c r="M72823">
        <v>50</v>
      </c>
      <c r="N72823">
        <v>167</v>
      </c>
      <c r="O72823">
        <v>5</v>
      </c>
      <c r="P72823">
        <v>16.77</v>
      </c>
      <c r="Q72823">
        <v>20201117</v>
      </c>
    </row>
    <row r="72824" spans="1:17" x14ac:dyDescent="0.45">
      <c r="A72824" s="1" t="s">
        <v>1700</v>
      </c>
      <c r="B72824" s="1" t="s">
        <v>1701</v>
      </c>
      <c r="C72824">
        <v>457056</v>
      </c>
      <c r="D72824">
        <v>314</v>
      </c>
      <c r="E72824">
        <v>25716110</v>
      </c>
      <c r="F72824">
        <v>57.1</v>
      </c>
      <c r="G72824">
        <v>57.2</v>
      </c>
      <c r="H72824">
        <v>55.7</v>
      </c>
      <c r="I72824">
        <v>55.9</v>
      </c>
      <c r="J72824" s="1" t="s">
        <v>2</v>
      </c>
      <c r="K72824">
        <v>0.7</v>
      </c>
      <c r="L72824">
        <v>55.9</v>
      </c>
      <c r="M72824">
        <v>2</v>
      </c>
      <c r="N72824">
        <v>56</v>
      </c>
      <c r="O72824">
        <v>30</v>
      </c>
      <c r="P72824">
        <v>14.6</v>
      </c>
      <c r="Q72824">
        <v>20201117</v>
      </c>
    </row>
    <row r="72825" spans="1:17" x14ac:dyDescent="0.45">
      <c r="A72825" s="1" t="s">
        <v>1702</v>
      </c>
      <c r="B72825" s="1" t="s">
        <v>1703</v>
      </c>
      <c r="C72825">
        <v>2070234</v>
      </c>
      <c r="D72825">
        <v>583</v>
      </c>
      <c r="E72825">
        <v>166137378</v>
      </c>
      <c r="F72825">
        <v>81.099999999999994</v>
      </c>
      <c r="G72825">
        <v>81.2</v>
      </c>
      <c r="H72825">
        <v>79.900000000000006</v>
      </c>
      <c r="I72825">
        <v>80.2</v>
      </c>
      <c r="J72825" s="1" t="s">
        <v>2</v>
      </c>
      <c r="K72825">
        <v>0.4</v>
      </c>
      <c r="L72825">
        <v>80.099999999999994</v>
      </c>
      <c r="M72825">
        <v>14</v>
      </c>
      <c r="N72825">
        <v>80.2</v>
      </c>
      <c r="O72825">
        <v>19</v>
      </c>
      <c r="P72825">
        <v>17.21</v>
      </c>
      <c r="Q72825">
        <v>20201117</v>
      </c>
    </row>
    <row r="72826" spans="1:17" x14ac:dyDescent="0.45">
      <c r="A72826" s="1" t="s">
        <v>1704</v>
      </c>
      <c r="B72826" s="1" t="s">
        <v>1705</v>
      </c>
      <c r="C72826">
        <v>515175</v>
      </c>
      <c r="D72826">
        <v>439</v>
      </c>
      <c r="E72826">
        <v>39274731</v>
      </c>
      <c r="F72826">
        <v>78.900000000000006</v>
      </c>
      <c r="G72826">
        <v>78.900000000000006</v>
      </c>
      <c r="H72826">
        <v>75.400000000000006</v>
      </c>
      <c r="I72826">
        <v>75.599999999999994</v>
      </c>
      <c r="J72826" s="1" t="s">
        <v>2</v>
      </c>
      <c r="K72826">
        <v>2.6</v>
      </c>
      <c r="L72826">
        <v>75.599999999999994</v>
      </c>
      <c r="M72826">
        <v>4</v>
      </c>
      <c r="N72826">
        <v>76</v>
      </c>
      <c r="O72826">
        <v>1</v>
      </c>
      <c r="P72826">
        <v>0</v>
      </c>
      <c r="Q72826">
        <v>20201117</v>
      </c>
    </row>
    <row r="72827" spans="1:17" x14ac:dyDescent="0.45">
      <c r="A72827" s="1" t="s">
        <v>1706</v>
      </c>
      <c r="B72827" s="1" t="s">
        <v>1707</v>
      </c>
      <c r="C72827">
        <v>227520</v>
      </c>
      <c r="D72827">
        <v>176</v>
      </c>
      <c r="E72827">
        <v>11518202</v>
      </c>
      <c r="F72827">
        <v>51</v>
      </c>
      <c r="G72827">
        <v>51.1</v>
      </c>
      <c r="H72827">
        <v>50.2</v>
      </c>
      <c r="I72827">
        <v>50.6</v>
      </c>
      <c r="J72827" s="1" t="s">
        <v>2</v>
      </c>
      <c r="K72827">
        <v>0.3</v>
      </c>
      <c r="L72827">
        <v>50.6</v>
      </c>
      <c r="M72827">
        <v>2</v>
      </c>
      <c r="N72827">
        <v>50.9</v>
      </c>
      <c r="O72827">
        <v>5</v>
      </c>
      <c r="P72827">
        <v>19.54</v>
      </c>
      <c r="Q72827">
        <v>20201117</v>
      </c>
    </row>
    <row r="72828" spans="1:17" x14ac:dyDescent="0.45">
      <c r="A72828" s="1" t="s">
        <v>1708</v>
      </c>
      <c r="B72828" s="1" t="s">
        <v>1709</v>
      </c>
      <c r="C72828">
        <v>79579</v>
      </c>
      <c r="D72828">
        <v>74</v>
      </c>
      <c r="E72828">
        <v>2837879</v>
      </c>
      <c r="F72828">
        <v>35</v>
      </c>
      <c r="G72828">
        <v>36.1</v>
      </c>
      <c r="H72828">
        <v>35</v>
      </c>
      <c r="I72828">
        <v>35.5</v>
      </c>
      <c r="J72828" s="1" t="s">
        <v>6</v>
      </c>
      <c r="K72828">
        <v>0.8</v>
      </c>
      <c r="L72828">
        <v>35.5</v>
      </c>
      <c r="M72828">
        <v>1</v>
      </c>
      <c r="N72828">
        <v>35.6</v>
      </c>
      <c r="O72828">
        <v>4</v>
      </c>
      <c r="P72828">
        <v>0</v>
      </c>
      <c r="Q72828">
        <v>20201117</v>
      </c>
    </row>
    <row r="72829" spans="1:17" x14ac:dyDescent="0.45">
      <c r="A72829" s="1" t="s">
        <v>1710</v>
      </c>
      <c r="B72829" s="1" t="s">
        <v>1711</v>
      </c>
      <c r="C72829">
        <v>12150</v>
      </c>
      <c r="D72829">
        <v>12</v>
      </c>
      <c r="E72829">
        <v>768654</v>
      </c>
      <c r="F72829">
        <v>63.6</v>
      </c>
      <c r="G72829">
        <v>63.6</v>
      </c>
      <c r="H72829">
        <v>63.1</v>
      </c>
      <c r="I72829">
        <v>63.3</v>
      </c>
      <c r="J72829" s="1" t="s">
        <v>2</v>
      </c>
      <c r="K72829">
        <v>0.3</v>
      </c>
      <c r="L72829">
        <v>63.1</v>
      </c>
      <c r="M72829">
        <v>3</v>
      </c>
      <c r="N72829">
        <v>63.6</v>
      </c>
      <c r="O72829">
        <v>3</v>
      </c>
      <c r="P72829">
        <v>11.03</v>
      </c>
      <c r="Q72829">
        <v>20201117</v>
      </c>
    </row>
    <row r="72830" spans="1:17" x14ac:dyDescent="0.45">
      <c r="A72830" s="1" t="s">
        <v>1712</v>
      </c>
      <c r="B72830" s="1" t="s">
        <v>1713</v>
      </c>
      <c r="C72830">
        <v>16025</v>
      </c>
      <c r="D72830">
        <v>15</v>
      </c>
      <c r="E72830">
        <v>865552</v>
      </c>
      <c r="F72830">
        <v>54</v>
      </c>
      <c r="G72830">
        <v>54.3</v>
      </c>
      <c r="H72830">
        <v>53.4</v>
      </c>
      <c r="I72830">
        <v>54.3</v>
      </c>
      <c r="J72830" s="1" t="s">
        <v>6</v>
      </c>
      <c r="K72830">
        <v>0.3</v>
      </c>
      <c r="L72830">
        <v>53.9</v>
      </c>
      <c r="M72830">
        <v>1</v>
      </c>
      <c r="N72830">
        <v>54.3</v>
      </c>
      <c r="O72830">
        <v>7</v>
      </c>
      <c r="P72830">
        <v>16.11</v>
      </c>
      <c r="Q72830">
        <v>20201117</v>
      </c>
    </row>
    <row r="72831" spans="1:17" x14ac:dyDescent="0.45">
      <c r="A72831" s="1" t="s">
        <v>1714</v>
      </c>
      <c r="B72831" s="1" t="s">
        <v>1715</v>
      </c>
      <c r="C72831">
        <v>53128</v>
      </c>
      <c r="D72831">
        <v>50</v>
      </c>
      <c r="E72831">
        <v>5581732</v>
      </c>
      <c r="F72831">
        <v>103.5</v>
      </c>
      <c r="G72831">
        <v>107</v>
      </c>
      <c r="H72831">
        <v>103</v>
      </c>
      <c r="I72831">
        <v>106.5</v>
      </c>
      <c r="J72831" s="1" t="s">
        <v>6</v>
      </c>
      <c r="K72831">
        <v>3</v>
      </c>
      <c r="L72831">
        <v>106.5</v>
      </c>
      <c r="M72831">
        <v>1</v>
      </c>
      <c r="N72831">
        <v>107</v>
      </c>
      <c r="O72831">
        <v>5</v>
      </c>
      <c r="P72831">
        <v>28.71</v>
      </c>
      <c r="Q72831">
        <v>20201117</v>
      </c>
    </row>
    <row r="72832" spans="1:17" x14ac:dyDescent="0.45">
      <c r="A72832" s="1" t="s">
        <v>1716</v>
      </c>
      <c r="B72832" s="1" t="s">
        <v>1717</v>
      </c>
      <c r="C72832">
        <v>127000</v>
      </c>
      <c r="D72832">
        <v>107</v>
      </c>
      <c r="E72832">
        <v>6562500</v>
      </c>
      <c r="F72832">
        <v>51.9</v>
      </c>
      <c r="G72832">
        <v>52.7</v>
      </c>
      <c r="H72832">
        <v>51</v>
      </c>
      <c r="I72832">
        <v>51.1</v>
      </c>
      <c r="J72832" s="1" t="s">
        <v>2</v>
      </c>
      <c r="K72832">
        <v>0.5</v>
      </c>
      <c r="L72832">
        <v>51</v>
      </c>
      <c r="M72832">
        <v>4</v>
      </c>
      <c r="N72832">
        <v>51.3</v>
      </c>
      <c r="O72832">
        <v>3</v>
      </c>
      <c r="P72832">
        <v>46.04</v>
      </c>
      <c r="Q72832">
        <v>20201117</v>
      </c>
    </row>
    <row r="72833" spans="1:17" x14ac:dyDescent="0.45">
      <c r="A72833" s="1" t="s">
        <v>1718</v>
      </c>
      <c r="B72833" s="1" t="s">
        <v>1719</v>
      </c>
      <c r="C72833">
        <v>2204877</v>
      </c>
      <c r="D72833">
        <v>2224</v>
      </c>
      <c r="E72833">
        <v>1531307096</v>
      </c>
      <c r="F72833">
        <v>698</v>
      </c>
      <c r="G72833">
        <v>707</v>
      </c>
      <c r="H72833">
        <v>687</v>
      </c>
      <c r="I72833">
        <v>689</v>
      </c>
      <c r="J72833" s="1" t="s">
        <v>6</v>
      </c>
      <c r="K72833">
        <v>1</v>
      </c>
      <c r="L72833">
        <v>689</v>
      </c>
      <c r="M72833">
        <v>9</v>
      </c>
      <c r="N72833">
        <v>690</v>
      </c>
      <c r="O72833">
        <v>1</v>
      </c>
      <c r="P72833">
        <v>15.39</v>
      </c>
      <c r="Q72833">
        <v>20201117</v>
      </c>
    </row>
    <row r="72834" spans="1:17" x14ac:dyDescent="0.45">
      <c r="A72834" s="1" t="s">
        <v>1720</v>
      </c>
      <c r="B72834" s="1" t="s">
        <v>1721</v>
      </c>
      <c r="C72834">
        <v>280470</v>
      </c>
      <c r="D72834">
        <v>270</v>
      </c>
      <c r="E72834">
        <v>49575205</v>
      </c>
      <c r="F72834">
        <v>176.5</v>
      </c>
      <c r="G72834">
        <v>178</v>
      </c>
      <c r="H72834">
        <v>174.5</v>
      </c>
      <c r="I72834">
        <v>178</v>
      </c>
      <c r="J72834" s="1" t="s">
        <v>6</v>
      </c>
      <c r="K72834">
        <v>3</v>
      </c>
      <c r="L72834">
        <v>177.5</v>
      </c>
      <c r="M72834">
        <v>3</v>
      </c>
      <c r="N72834">
        <v>178</v>
      </c>
      <c r="O72834">
        <v>9</v>
      </c>
      <c r="P72834">
        <v>16.98</v>
      </c>
      <c r="Q72834">
        <v>20201117</v>
      </c>
    </row>
    <row r="72835" spans="1:17" x14ac:dyDescent="0.45">
      <c r="A72835" s="1" t="s">
        <v>1722</v>
      </c>
      <c r="B72835" s="1" t="s">
        <v>1723</v>
      </c>
      <c r="C72835">
        <v>62000</v>
      </c>
      <c r="D72835">
        <v>34</v>
      </c>
      <c r="E72835">
        <v>2445200</v>
      </c>
      <c r="F72835">
        <v>39.450000000000003</v>
      </c>
      <c r="G72835">
        <v>39.450000000000003</v>
      </c>
      <c r="H72835">
        <v>39.35</v>
      </c>
      <c r="I72835">
        <v>39.35</v>
      </c>
      <c r="J72835" s="1" t="s">
        <v>6</v>
      </c>
      <c r="K72835">
        <v>0.05</v>
      </c>
      <c r="L72835">
        <v>39.35</v>
      </c>
      <c r="M72835">
        <v>3</v>
      </c>
      <c r="N72835">
        <v>39.450000000000003</v>
      </c>
      <c r="O72835">
        <v>7</v>
      </c>
      <c r="P72835">
        <v>10.66</v>
      </c>
      <c r="Q72835">
        <v>20201117</v>
      </c>
    </row>
    <row r="72836" spans="1:17" x14ac:dyDescent="0.45">
      <c r="A72836" s="1" t="s">
        <v>1724</v>
      </c>
      <c r="B72836" s="1" t="s">
        <v>1725</v>
      </c>
      <c r="C72836">
        <v>295150</v>
      </c>
      <c r="D72836">
        <v>223</v>
      </c>
      <c r="E72836">
        <v>21045315</v>
      </c>
      <c r="F72836">
        <v>71.5</v>
      </c>
      <c r="G72836">
        <v>72.2</v>
      </c>
      <c r="H72836">
        <v>70.8</v>
      </c>
      <c r="I72836">
        <v>70.8</v>
      </c>
      <c r="J72836" s="1" t="s">
        <v>2</v>
      </c>
      <c r="K72836">
        <v>0.6</v>
      </c>
      <c r="L72836">
        <v>70.8</v>
      </c>
      <c r="M72836">
        <v>14</v>
      </c>
      <c r="N72836">
        <v>71</v>
      </c>
      <c r="O72836">
        <v>7</v>
      </c>
      <c r="P72836">
        <v>12.4</v>
      </c>
      <c r="Q72836">
        <v>20201117</v>
      </c>
    </row>
    <row r="72837" spans="1:17" x14ac:dyDescent="0.45">
      <c r="A72837" s="1" t="s">
        <v>1726</v>
      </c>
      <c r="B72837" s="1" t="s">
        <v>1727</v>
      </c>
      <c r="C72837">
        <v>59000</v>
      </c>
      <c r="D72837">
        <v>47</v>
      </c>
      <c r="E72837">
        <v>1722550</v>
      </c>
      <c r="F72837">
        <v>28.85</v>
      </c>
      <c r="G72837">
        <v>30.25</v>
      </c>
      <c r="H72837">
        <v>28.35</v>
      </c>
      <c r="I72837">
        <v>30.25</v>
      </c>
      <c r="J72837" s="1" t="s">
        <v>6</v>
      </c>
      <c r="K72837">
        <v>1.8</v>
      </c>
      <c r="L72837">
        <v>29.5</v>
      </c>
      <c r="M72837">
        <v>1</v>
      </c>
      <c r="N72837">
        <v>30.25</v>
      </c>
      <c r="O72837">
        <v>6</v>
      </c>
      <c r="P72837">
        <v>91.67</v>
      </c>
      <c r="Q72837">
        <v>20201117</v>
      </c>
    </row>
    <row r="72838" spans="1:17" x14ac:dyDescent="0.45">
      <c r="A72838" s="1" t="s">
        <v>1728</v>
      </c>
      <c r="B72838" s="1" t="s">
        <v>1729</v>
      </c>
      <c r="C72838">
        <v>46000</v>
      </c>
      <c r="D72838">
        <v>36</v>
      </c>
      <c r="E72838">
        <v>1852600</v>
      </c>
      <c r="F72838">
        <v>40.200000000000003</v>
      </c>
      <c r="G72838">
        <v>40.5</v>
      </c>
      <c r="H72838">
        <v>40.1</v>
      </c>
      <c r="I72838">
        <v>40.1</v>
      </c>
      <c r="J72838" s="1" t="s">
        <v>2</v>
      </c>
      <c r="K72838">
        <v>0.35</v>
      </c>
      <c r="L72838">
        <v>40.1</v>
      </c>
      <c r="M72838">
        <v>7</v>
      </c>
      <c r="N72838">
        <v>40.25</v>
      </c>
      <c r="O72838">
        <v>1</v>
      </c>
      <c r="P72838">
        <v>4010</v>
      </c>
      <c r="Q72838">
        <v>20201117</v>
      </c>
    </row>
    <row r="72839" spans="1:17" x14ac:dyDescent="0.45">
      <c r="A72839" s="1" t="s">
        <v>1730</v>
      </c>
      <c r="B72839" s="1" t="s">
        <v>1731</v>
      </c>
      <c r="C72839">
        <v>3129906</v>
      </c>
      <c r="D72839">
        <v>2427</v>
      </c>
      <c r="E72839">
        <v>490965886</v>
      </c>
      <c r="F72839">
        <v>158</v>
      </c>
      <c r="G72839">
        <v>161.5</v>
      </c>
      <c r="H72839">
        <v>153.5</v>
      </c>
      <c r="I72839">
        <v>156</v>
      </c>
      <c r="J72839" s="1" t="s">
        <v>6</v>
      </c>
      <c r="K72839">
        <v>1</v>
      </c>
      <c r="L72839">
        <v>155.5</v>
      </c>
      <c r="M72839">
        <v>10</v>
      </c>
      <c r="N72839">
        <v>156</v>
      </c>
      <c r="O72839">
        <v>16</v>
      </c>
      <c r="P72839">
        <v>47.85</v>
      </c>
      <c r="Q72839">
        <v>20201117</v>
      </c>
    </row>
    <row r="72840" spans="1:17" x14ac:dyDescent="0.45">
      <c r="A72840" s="1" t="s">
        <v>1732</v>
      </c>
      <c r="B72840" s="1" t="s">
        <v>1733</v>
      </c>
      <c r="C72840">
        <v>167090</v>
      </c>
      <c r="D72840">
        <v>145</v>
      </c>
      <c r="E72840">
        <v>20941385</v>
      </c>
      <c r="F72840">
        <v>125.5</v>
      </c>
      <c r="G72840">
        <v>126</v>
      </c>
      <c r="H72840">
        <v>124.5</v>
      </c>
      <c r="I72840">
        <v>126</v>
      </c>
      <c r="J72840" s="1" t="s">
        <v>6</v>
      </c>
      <c r="K72840">
        <v>2.5</v>
      </c>
      <c r="L72840">
        <v>125.5</v>
      </c>
      <c r="M72840">
        <v>10</v>
      </c>
      <c r="N72840">
        <v>126</v>
      </c>
      <c r="O72840">
        <v>7</v>
      </c>
      <c r="P72840">
        <v>30.58</v>
      </c>
      <c r="Q72840">
        <v>20201117</v>
      </c>
    </row>
    <row r="72841" spans="1:17" x14ac:dyDescent="0.45">
      <c r="A72841" s="1" t="s">
        <v>1949</v>
      </c>
      <c r="B72841" s="1" t="s">
        <v>1950</v>
      </c>
      <c r="C72841">
        <v>114000</v>
      </c>
      <c r="D72841">
        <v>59</v>
      </c>
      <c r="E72841">
        <v>4753050</v>
      </c>
      <c r="F72841">
        <v>42.65</v>
      </c>
      <c r="G72841">
        <v>42.65</v>
      </c>
      <c r="H72841">
        <v>41.6</v>
      </c>
      <c r="I72841">
        <v>41.65</v>
      </c>
      <c r="J72841" s="1" t="s">
        <v>6</v>
      </c>
      <c r="K72841">
        <v>0.25</v>
      </c>
      <c r="L72841">
        <v>41.65</v>
      </c>
      <c r="M72841">
        <v>4</v>
      </c>
      <c r="N72841">
        <v>41.7</v>
      </c>
      <c r="O72841">
        <v>1</v>
      </c>
      <c r="P72841">
        <v>14.93</v>
      </c>
      <c r="Q72841">
        <v>20201117</v>
      </c>
    </row>
    <row r="72842" spans="1:17" x14ac:dyDescent="0.45">
      <c r="A72842" s="1" t="s">
        <v>1734</v>
      </c>
      <c r="B72842" s="1" t="s">
        <v>1735</v>
      </c>
      <c r="C72842">
        <v>10666659</v>
      </c>
      <c r="D72842">
        <v>4650</v>
      </c>
      <c r="E72842">
        <v>199527710</v>
      </c>
      <c r="F72842">
        <v>19</v>
      </c>
      <c r="G72842">
        <v>19.2</v>
      </c>
      <c r="H72842">
        <v>18.25</v>
      </c>
      <c r="I72842">
        <v>18.3</v>
      </c>
      <c r="J72842" s="1" t="s">
        <v>2</v>
      </c>
      <c r="K72842">
        <v>0.7</v>
      </c>
      <c r="L72842">
        <v>18.25</v>
      </c>
      <c r="M72842">
        <v>57</v>
      </c>
      <c r="N72842">
        <v>18.3</v>
      </c>
      <c r="O72842">
        <v>17</v>
      </c>
      <c r="P72842">
        <v>305</v>
      </c>
      <c r="Q72842">
        <v>20201117</v>
      </c>
    </row>
    <row r="72843" spans="1:17" x14ac:dyDescent="0.45">
      <c r="A72843" s="1" t="s">
        <v>1736</v>
      </c>
      <c r="B72843" s="1" t="s">
        <v>1737</v>
      </c>
      <c r="C72843">
        <v>756184</v>
      </c>
      <c r="D72843">
        <v>631</v>
      </c>
      <c r="E72843">
        <v>103231189</v>
      </c>
      <c r="F72843">
        <v>138</v>
      </c>
      <c r="G72843">
        <v>138.5</v>
      </c>
      <c r="H72843">
        <v>135</v>
      </c>
      <c r="I72843">
        <v>136</v>
      </c>
      <c r="J72843" s="1" t="s">
        <v>2</v>
      </c>
      <c r="K72843">
        <v>1</v>
      </c>
      <c r="L72843">
        <v>135.5</v>
      </c>
      <c r="M72843">
        <v>13</v>
      </c>
      <c r="N72843">
        <v>136</v>
      </c>
      <c r="O72843">
        <v>11</v>
      </c>
      <c r="P72843">
        <v>13.56</v>
      </c>
      <c r="Q72843">
        <v>20201117</v>
      </c>
    </row>
    <row r="72844" spans="1:17" x14ac:dyDescent="0.45">
      <c r="A72844" s="1" t="s">
        <v>1738</v>
      </c>
      <c r="B72844" s="1" t="s">
        <v>1739</v>
      </c>
      <c r="C72844">
        <v>6042201</v>
      </c>
      <c r="D72844">
        <v>3054</v>
      </c>
      <c r="E72844">
        <v>157369031</v>
      </c>
      <c r="F72844">
        <v>26.15</v>
      </c>
      <c r="G72844">
        <v>26.5</v>
      </c>
      <c r="H72844">
        <v>25.85</v>
      </c>
      <c r="I72844">
        <v>25.95</v>
      </c>
      <c r="J72844" s="1" t="s">
        <v>2</v>
      </c>
      <c r="K72844">
        <v>0.7</v>
      </c>
      <c r="L72844">
        <v>25.9</v>
      </c>
      <c r="M72844">
        <v>166</v>
      </c>
      <c r="N72844">
        <v>25.95</v>
      </c>
      <c r="O72844">
        <v>20</v>
      </c>
      <c r="P72844">
        <v>17.53</v>
      </c>
      <c r="Q72844">
        <v>20201117</v>
      </c>
    </row>
    <row r="72845" spans="1:17" x14ac:dyDescent="0.45">
      <c r="A72845" s="1" t="s">
        <v>1740</v>
      </c>
      <c r="B72845" s="1" t="s">
        <v>1741</v>
      </c>
      <c r="C72845">
        <v>917105</v>
      </c>
      <c r="D72845">
        <v>700</v>
      </c>
      <c r="E72845">
        <v>45233978</v>
      </c>
      <c r="F72845">
        <v>49.55</v>
      </c>
      <c r="G72845">
        <v>50.4</v>
      </c>
      <c r="H72845">
        <v>48.8</v>
      </c>
      <c r="I72845">
        <v>48.9</v>
      </c>
      <c r="J72845" s="1" t="s">
        <v>2</v>
      </c>
      <c r="K72845">
        <v>0.4</v>
      </c>
      <c r="L72845">
        <v>48.85</v>
      </c>
      <c r="M72845">
        <v>3</v>
      </c>
      <c r="N72845">
        <v>48.9</v>
      </c>
      <c r="O72845">
        <v>3</v>
      </c>
      <c r="P72845">
        <v>43.27</v>
      </c>
      <c r="Q72845">
        <v>20201117</v>
      </c>
    </row>
    <row r="72846" spans="1:17" x14ac:dyDescent="0.45">
      <c r="A72846" s="1" t="s">
        <v>1742</v>
      </c>
      <c r="B72846" s="1" t="s">
        <v>1743</v>
      </c>
      <c r="C72846">
        <v>336464</v>
      </c>
      <c r="D72846">
        <v>181</v>
      </c>
      <c r="E72846">
        <v>3703153</v>
      </c>
      <c r="F72846">
        <v>11</v>
      </c>
      <c r="G72846">
        <v>11.1</v>
      </c>
      <c r="H72846">
        <v>10.9</v>
      </c>
      <c r="I72846">
        <v>11.1</v>
      </c>
      <c r="J72846" s="1" t="s">
        <v>6</v>
      </c>
      <c r="K72846">
        <v>0.1</v>
      </c>
      <c r="L72846">
        <v>11</v>
      </c>
      <c r="M72846">
        <v>4018</v>
      </c>
      <c r="N72846">
        <v>11.1</v>
      </c>
      <c r="O72846">
        <v>111</v>
      </c>
      <c r="P72846">
        <v>0</v>
      </c>
      <c r="Q72846">
        <v>20201117</v>
      </c>
    </row>
    <row r="72847" spans="1:17" x14ac:dyDescent="0.45">
      <c r="A72847" s="1" t="s">
        <v>1744</v>
      </c>
      <c r="B72847" s="1" t="s">
        <v>1745</v>
      </c>
      <c r="C72847">
        <v>1857440</v>
      </c>
      <c r="D72847">
        <v>1181</v>
      </c>
      <c r="E72847">
        <v>104084397</v>
      </c>
      <c r="F72847">
        <v>56.3</v>
      </c>
      <c r="G72847">
        <v>56.7</v>
      </c>
      <c r="H72847">
        <v>55.7</v>
      </c>
      <c r="I72847">
        <v>55.9</v>
      </c>
      <c r="J72847" s="1" t="s">
        <v>2</v>
      </c>
      <c r="K72847">
        <v>0.5</v>
      </c>
      <c r="L72847">
        <v>55.8</v>
      </c>
      <c r="M72847">
        <v>5</v>
      </c>
      <c r="N72847">
        <v>55.9</v>
      </c>
      <c r="O72847">
        <v>12</v>
      </c>
      <c r="P72847">
        <v>16.11</v>
      </c>
      <c r="Q72847">
        <v>20201117</v>
      </c>
    </row>
    <row r="72848" spans="1:17" x14ac:dyDescent="0.45">
      <c r="A72848" s="1" t="s">
        <v>1746</v>
      </c>
      <c r="B72848" s="1" t="s">
        <v>1747</v>
      </c>
      <c r="C72848">
        <v>36962525</v>
      </c>
      <c r="D72848">
        <v>22011</v>
      </c>
      <c r="E72848">
        <v>5250171773</v>
      </c>
      <c r="F72848">
        <v>136</v>
      </c>
      <c r="G72848">
        <v>147</v>
      </c>
      <c r="H72848">
        <v>135</v>
      </c>
      <c r="I72848">
        <v>144</v>
      </c>
      <c r="J72848" s="1" t="s">
        <v>6</v>
      </c>
      <c r="K72848">
        <v>9.5</v>
      </c>
      <c r="L72848">
        <v>143.5</v>
      </c>
      <c r="M72848">
        <v>161</v>
      </c>
      <c r="N72848">
        <v>144</v>
      </c>
      <c r="O72848">
        <v>121</v>
      </c>
      <c r="P72848">
        <v>35.47</v>
      </c>
      <c r="Q72848">
        <v>20201117</v>
      </c>
    </row>
    <row r="72849" spans="1:17" x14ac:dyDescent="0.45">
      <c r="A72849" s="1" t="s">
        <v>1748</v>
      </c>
      <c r="B72849" s="1" t="s">
        <v>1948</v>
      </c>
      <c r="C72849">
        <v>4110061</v>
      </c>
      <c r="D72849">
        <v>1933</v>
      </c>
      <c r="E72849">
        <v>95465391</v>
      </c>
      <c r="F72849">
        <v>23.4</v>
      </c>
      <c r="G72849">
        <v>23.6</v>
      </c>
      <c r="H72849">
        <v>22.9</v>
      </c>
      <c r="I72849">
        <v>23.4</v>
      </c>
      <c r="J72849" s="1" t="s">
        <v>3</v>
      </c>
      <c r="K72849">
        <v>0</v>
      </c>
      <c r="L72849">
        <v>23.4</v>
      </c>
      <c r="M72849">
        <v>5</v>
      </c>
      <c r="N72849">
        <v>23.45</v>
      </c>
      <c r="O72849">
        <v>70</v>
      </c>
      <c r="P72849">
        <v>15.19</v>
      </c>
      <c r="Q72849">
        <v>20201117</v>
      </c>
    </row>
    <row r="72850" spans="1:17" x14ac:dyDescent="0.45">
      <c r="A72850" s="1" t="s">
        <v>1750</v>
      </c>
      <c r="B72850" s="1" t="s">
        <v>1751</v>
      </c>
      <c r="C72850">
        <v>129086</v>
      </c>
      <c r="D72850">
        <v>94</v>
      </c>
      <c r="E72850">
        <v>3523432</v>
      </c>
      <c r="F72850">
        <v>27.35</v>
      </c>
      <c r="G72850">
        <v>27.8</v>
      </c>
      <c r="H72850">
        <v>27.15</v>
      </c>
      <c r="I72850">
        <v>27.2</v>
      </c>
      <c r="J72850" s="1" t="s">
        <v>2</v>
      </c>
      <c r="K72850">
        <v>0.1</v>
      </c>
      <c r="L72850">
        <v>27.2</v>
      </c>
      <c r="M72850">
        <v>1</v>
      </c>
      <c r="N72850">
        <v>27.25</v>
      </c>
      <c r="O72850">
        <v>1</v>
      </c>
      <c r="P72850">
        <v>0</v>
      </c>
      <c r="Q72850">
        <v>20201117</v>
      </c>
    </row>
    <row r="72851" spans="1:17" x14ac:dyDescent="0.45">
      <c r="A72851" s="1" t="s">
        <v>1752</v>
      </c>
      <c r="B72851" s="1" t="s">
        <v>1753</v>
      </c>
      <c r="C72851">
        <v>1398578</v>
      </c>
      <c r="D72851">
        <v>977</v>
      </c>
      <c r="E72851">
        <v>226325650</v>
      </c>
      <c r="F72851">
        <v>162</v>
      </c>
      <c r="G72851">
        <v>165</v>
      </c>
      <c r="H72851">
        <v>159</v>
      </c>
      <c r="I72851">
        <v>160.5</v>
      </c>
      <c r="J72851" s="1" t="s">
        <v>6</v>
      </c>
      <c r="K72851">
        <v>1</v>
      </c>
      <c r="L72851">
        <v>160</v>
      </c>
      <c r="M72851">
        <v>11</v>
      </c>
      <c r="N72851">
        <v>160.5</v>
      </c>
      <c r="O72851">
        <v>13</v>
      </c>
      <c r="P72851">
        <v>14.33</v>
      </c>
      <c r="Q72851">
        <v>20201117</v>
      </c>
    </row>
    <row r="72852" spans="1:17" x14ac:dyDescent="0.45">
      <c r="A72852" s="1" t="s">
        <v>1754</v>
      </c>
      <c r="B72852" s="1" t="s">
        <v>1755</v>
      </c>
      <c r="C72852">
        <v>434874</v>
      </c>
      <c r="D72852">
        <v>154</v>
      </c>
      <c r="E72852">
        <v>1897550</v>
      </c>
      <c r="F72852">
        <v>4.3899999999999997</v>
      </c>
      <c r="G72852">
        <v>4.6399999999999997</v>
      </c>
      <c r="H72852">
        <v>4.2300000000000004</v>
      </c>
      <c r="I72852">
        <v>4.3099999999999996</v>
      </c>
      <c r="J72852" s="1" t="s">
        <v>6</v>
      </c>
      <c r="K72852">
        <v>0.02</v>
      </c>
      <c r="L72852">
        <v>4.32</v>
      </c>
      <c r="M72852">
        <v>30</v>
      </c>
      <c r="N72852">
        <v>4.3899999999999997</v>
      </c>
      <c r="O72852">
        <v>3</v>
      </c>
      <c r="P72852">
        <v>0</v>
      </c>
      <c r="Q72852">
        <v>20201117</v>
      </c>
    </row>
    <row r="72853" spans="1:17" x14ac:dyDescent="0.45">
      <c r="A72853" s="1" t="s">
        <v>1756</v>
      </c>
      <c r="B72853" s="1" t="s">
        <v>1757</v>
      </c>
      <c r="C72853">
        <v>426221</v>
      </c>
      <c r="D72853">
        <v>280</v>
      </c>
      <c r="E72853">
        <v>13054112</v>
      </c>
      <c r="F72853">
        <v>30.7</v>
      </c>
      <c r="G72853">
        <v>30.85</v>
      </c>
      <c r="H72853">
        <v>30.45</v>
      </c>
      <c r="I72853">
        <v>30.6</v>
      </c>
      <c r="J72853" s="1" t="s">
        <v>2</v>
      </c>
      <c r="K72853">
        <v>0.05</v>
      </c>
      <c r="L72853">
        <v>30.55</v>
      </c>
      <c r="M72853">
        <v>8</v>
      </c>
      <c r="N72853">
        <v>30.7</v>
      </c>
      <c r="O72853">
        <v>5</v>
      </c>
      <c r="P72853">
        <v>12.34</v>
      </c>
      <c r="Q72853">
        <v>20201117</v>
      </c>
    </row>
    <row r="72854" spans="1:17" x14ac:dyDescent="0.45">
      <c r="A72854" s="1" t="s">
        <v>1758</v>
      </c>
      <c r="B72854" s="1" t="s">
        <v>1759</v>
      </c>
      <c r="C72854">
        <v>1168179</v>
      </c>
      <c r="D72854">
        <v>854</v>
      </c>
      <c r="E72854">
        <v>57837488</v>
      </c>
      <c r="F72854">
        <v>48.9</v>
      </c>
      <c r="G72854">
        <v>50.8</v>
      </c>
      <c r="H72854">
        <v>48.5</v>
      </c>
      <c r="I72854">
        <v>48.7</v>
      </c>
      <c r="J72854" s="1" t="s">
        <v>6</v>
      </c>
      <c r="K72854">
        <v>0.55000000000000004</v>
      </c>
      <c r="L72854">
        <v>48.65</v>
      </c>
      <c r="M72854">
        <v>14</v>
      </c>
      <c r="N72854">
        <v>48.7</v>
      </c>
      <c r="O72854">
        <v>5</v>
      </c>
      <c r="P72854">
        <v>25.23</v>
      </c>
      <c r="Q72854">
        <v>20201117</v>
      </c>
    </row>
    <row r="72855" spans="1:17" x14ac:dyDescent="0.45">
      <c r="A72855" s="1" t="s">
        <v>1760</v>
      </c>
      <c r="B72855" s="1" t="s">
        <v>1761</v>
      </c>
      <c r="C72855">
        <v>885260</v>
      </c>
      <c r="D72855">
        <v>347</v>
      </c>
      <c r="E72855">
        <v>8947034</v>
      </c>
      <c r="F72855">
        <v>10.199999999999999</v>
      </c>
      <c r="G72855">
        <v>10.25</v>
      </c>
      <c r="H72855">
        <v>10.050000000000001</v>
      </c>
      <c r="I72855">
        <v>10.1</v>
      </c>
      <c r="J72855" s="1" t="s">
        <v>3</v>
      </c>
      <c r="K72855">
        <v>0</v>
      </c>
      <c r="L72855">
        <v>10.1</v>
      </c>
      <c r="M72855">
        <v>6</v>
      </c>
      <c r="N72855">
        <v>10.15</v>
      </c>
      <c r="O72855">
        <v>24</v>
      </c>
      <c r="P72855">
        <v>0</v>
      </c>
      <c r="Q72855">
        <v>20201117</v>
      </c>
    </row>
    <row r="72856" spans="1:17" x14ac:dyDescent="0.45">
      <c r="A72856" s="1" t="s">
        <v>1762</v>
      </c>
      <c r="B72856" s="1" t="s">
        <v>1763</v>
      </c>
      <c r="C72856">
        <v>7463871</v>
      </c>
      <c r="D72856">
        <v>2064</v>
      </c>
      <c r="E72856">
        <v>84087188</v>
      </c>
      <c r="F72856">
        <v>11.3</v>
      </c>
      <c r="G72856">
        <v>11.45</v>
      </c>
      <c r="H72856">
        <v>11.1</v>
      </c>
      <c r="I72856">
        <v>11.1</v>
      </c>
      <c r="J72856" s="1" t="s">
        <v>6</v>
      </c>
      <c r="K72856">
        <v>0.1</v>
      </c>
      <c r="L72856">
        <v>11.1</v>
      </c>
      <c r="M72856">
        <v>6</v>
      </c>
      <c r="N72856">
        <v>11.15</v>
      </c>
      <c r="O72856">
        <v>37</v>
      </c>
      <c r="P72856">
        <v>17.079999999999998</v>
      </c>
      <c r="Q72856">
        <v>20201117</v>
      </c>
    </row>
    <row r="72857" spans="1:17" x14ac:dyDescent="0.45">
      <c r="A72857" s="1" t="s">
        <v>1764</v>
      </c>
      <c r="B72857" s="1" t="s">
        <v>1765</v>
      </c>
      <c r="C72857">
        <v>2944260</v>
      </c>
      <c r="D72857">
        <v>1419</v>
      </c>
      <c r="E72857">
        <v>91221094</v>
      </c>
      <c r="F72857">
        <v>31.2</v>
      </c>
      <c r="G72857">
        <v>31.25</v>
      </c>
      <c r="H72857">
        <v>30.9</v>
      </c>
      <c r="I72857">
        <v>30.95</v>
      </c>
      <c r="J72857" s="1" t="s">
        <v>2</v>
      </c>
      <c r="K72857">
        <v>0.1</v>
      </c>
      <c r="L72857">
        <v>30.95</v>
      </c>
      <c r="M72857">
        <v>136</v>
      </c>
      <c r="N72857">
        <v>31</v>
      </c>
      <c r="O72857">
        <v>207</v>
      </c>
      <c r="P72857">
        <v>8.2799999999999994</v>
      </c>
      <c r="Q72857">
        <v>20201117</v>
      </c>
    </row>
    <row r="72858" spans="1:17" x14ac:dyDescent="0.45">
      <c r="A72858" s="1" t="s">
        <v>1766</v>
      </c>
      <c r="B72858" s="1" t="s">
        <v>1767</v>
      </c>
      <c r="C72858">
        <v>100633</v>
      </c>
      <c r="D72858">
        <v>45</v>
      </c>
      <c r="E72858">
        <v>8047308</v>
      </c>
      <c r="F72858">
        <v>80</v>
      </c>
      <c r="G72858">
        <v>80.2</v>
      </c>
      <c r="H72858">
        <v>79.7</v>
      </c>
      <c r="I72858">
        <v>80</v>
      </c>
      <c r="J72858" s="1" t="s">
        <v>3</v>
      </c>
      <c r="K72858">
        <v>0</v>
      </c>
      <c r="L72858">
        <v>79.900000000000006</v>
      </c>
      <c r="M72858">
        <v>3</v>
      </c>
      <c r="N72858">
        <v>80</v>
      </c>
      <c r="O72858">
        <v>1</v>
      </c>
      <c r="P72858">
        <v>35.56</v>
      </c>
      <c r="Q72858">
        <v>20201117</v>
      </c>
    </row>
    <row r="72859" spans="1:17" x14ac:dyDescent="0.45">
      <c r="A72859" s="1" t="s">
        <v>1768</v>
      </c>
      <c r="B72859" s="1" t="s">
        <v>1769</v>
      </c>
      <c r="C72859">
        <v>696750</v>
      </c>
      <c r="D72859">
        <v>341</v>
      </c>
      <c r="E72859">
        <v>25486425</v>
      </c>
      <c r="F72859">
        <v>36.5</v>
      </c>
      <c r="G72859">
        <v>36.85</v>
      </c>
      <c r="H72859">
        <v>36.4</v>
      </c>
      <c r="I72859">
        <v>36.450000000000003</v>
      </c>
      <c r="J72859" s="1" t="s">
        <v>3</v>
      </c>
      <c r="K72859">
        <v>0</v>
      </c>
      <c r="L72859">
        <v>36.450000000000003</v>
      </c>
      <c r="M72859">
        <v>9</v>
      </c>
      <c r="N72859">
        <v>36.549999999999997</v>
      </c>
      <c r="O72859">
        <v>6</v>
      </c>
      <c r="P72859">
        <v>11.57</v>
      </c>
      <c r="Q72859">
        <v>20201117</v>
      </c>
    </row>
    <row r="72860" spans="1:17" x14ac:dyDescent="0.45">
      <c r="A72860" s="1" t="s">
        <v>1770</v>
      </c>
      <c r="B72860" s="1" t="s">
        <v>1771</v>
      </c>
      <c r="C72860">
        <v>4264093</v>
      </c>
      <c r="D72860">
        <v>2329</v>
      </c>
      <c r="E72860">
        <v>128733058</v>
      </c>
      <c r="F72860">
        <v>30.45</v>
      </c>
      <c r="G72860">
        <v>30.45</v>
      </c>
      <c r="H72860">
        <v>30.05</v>
      </c>
      <c r="I72860">
        <v>30.05</v>
      </c>
      <c r="J72860" s="1" t="s">
        <v>6</v>
      </c>
      <c r="K72860">
        <v>0.05</v>
      </c>
      <c r="L72860">
        <v>30.05</v>
      </c>
      <c r="M72860">
        <v>28</v>
      </c>
      <c r="N72860">
        <v>30.1</v>
      </c>
      <c r="O72860">
        <v>36</v>
      </c>
      <c r="P72860">
        <v>9.8800000000000008</v>
      </c>
      <c r="Q72860">
        <v>20201117</v>
      </c>
    </row>
    <row r="72861" spans="1:17" x14ac:dyDescent="0.45">
      <c r="A72861" s="1" t="s">
        <v>1772</v>
      </c>
      <c r="B72861" s="1" t="s">
        <v>1773</v>
      </c>
      <c r="C72861">
        <v>1899532</v>
      </c>
      <c r="D72861">
        <v>1079</v>
      </c>
      <c r="E72861">
        <v>79625977</v>
      </c>
      <c r="F72861">
        <v>42.1</v>
      </c>
      <c r="G72861">
        <v>42.1</v>
      </c>
      <c r="H72861">
        <v>41.75</v>
      </c>
      <c r="I72861">
        <v>42</v>
      </c>
      <c r="J72861" s="1" t="s">
        <v>6</v>
      </c>
      <c r="K72861">
        <v>0.25</v>
      </c>
      <c r="L72861">
        <v>41.95</v>
      </c>
      <c r="M72861">
        <v>23</v>
      </c>
      <c r="N72861">
        <v>42</v>
      </c>
      <c r="O72861">
        <v>102</v>
      </c>
      <c r="P72861">
        <v>13.64</v>
      </c>
      <c r="Q72861">
        <v>20201117</v>
      </c>
    </row>
    <row r="72862" spans="1:17" x14ac:dyDescent="0.45">
      <c r="A72862" s="1" t="s">
        <v>1774</v>
      </c>
      <c r="B72862" s="1" t="s">
        <v>1775</v>
      </c>
      <c r="C72862">
        <v>21059</v>
      </c>
      <c r="D72862">
        <v>18</v>
      </c>
      <c r="E72862">
        <v>194780</v>
      </c>
      <c r="F72862">
        <v>9.32</v>
      </c>
      <c r="G72862">
        <v>9.32</v>
      </c>
      <c r="H72862">
        <v>9.24</v>
      </c>
      <c r="I72862">
        <v>9.24</v>
      </c>
      <c r="J72862" s="1" t="s">
        <v>3</v>
      </c>
      <c r="K72862">
        <v>0</v>
      </c>
      <c r="L72862">
        <v>9.23</v>
      </c>
      <c r="M72862">
        <v>2</v>
      </c>
      <c r="N72862">
        <v>9.26</v>
      </c>
      <c r="O72862">
        <v>3</v>
      </c>
      <c r="P72862">
        <v>0</v>
      </c>
      <c r="Q72862">
        <v>20201117</v>
      </c>
    </row>
    <row r="72863" spans="1:17" x14ac:dyDescent="0.45">
      <c r="A72863" s="1" t="s">
        <v>1776</v>
      </c>
      <c r="B72863" s="1" t="s">
        <v>1777</v>
      </c>
      <c r="C72863">
        <v>424457</v>
      </c>
      <c r="D72863">
        <v>282</v>
      </c>
      <c r="E72863">
        <v>36557033</v>
      </c>
      <c r="F72863">
        <v>86.5</v>
      </c>
      <c r="G72863">
        <v>86.5</v>
      </c>
      <c r="H72863">
        <v>85.7</v>
      </c>
      <c r="I72863">
        <v>86</v>
      </c>
      <c r="J72863" s="1" t="s">
        <v>2</v>
      </c>
      <c r="K72863">
        <v>0.5</v>
      </c>
      <c r="L72863">
        <v>85.9</v>
      </c>
      <c r="M72863">
        <v>14</v>
      </c>
      <c r="N72863">
        <v>86</v>
      </c>
      <c r="O72863">
        <v>10</v>
      </c>
      <c r="P72863">
        <v>11.26</v>
      </c>
      <c r="Q72863">
        <v>20201117</v>
      </c>
    </row>
    <row r="72864" spans="1:17" x14ac:dyDescent="0.45">
      <c r="A72864" s="1" t="s">
        <v>1778</v>
      </c>
      <c r="B72864" s="1" t="s">
        <v>1779</v>
      </c>
      <c r="C72864">
        <v>2833139</v>
      </c>
      <c r="D72864">
        <v>1447</v>
      </c>
      <c r="E72864">
        <v>124666053</v>
      </c>
      <c r="F72864">
        <v>44.2</v>
      </c>
      <c r="G72864">
        <v>44.4</v>
      </c>
      <c r="H72864">
        <v>43.7</v>
      </c>
      <c r="I72864">
        <v>43.8</v>
      </c>
      <c r="J72864" s="1" t="s">
        <v>2</v>
      </c>
      <c r="K72864">
        <v>0.35</v>
      </c>
      <c r="L72864">
        <v>43.8</v>
      </c>
      <c r="M72864">
        <v>48</v>
      </c>
      <c r="N72864">
        <v>43.95</v>
      </c>
      <c r="O72864">
        <v>2</v>
      </c>
      <c r="P72864">
        <v>6.38</v>
      </c>
      <c r="Q72864">
        <v>20201117</v>
      </c>
    </row>
    <row r="72865" spans="1:17" x14ac:dyDescent="0.45">
      <c r="A72865" s="1" t="s">
        <v>1780</v>
      </c>
      <c r="B72865" s="1" t="s">
        <v>1781</v>
      </c>
      <c r="C72865">
        <v>11550825</v>
      </c>
      <c r="D72865">
        <v>4834</v>
      </c>
      <c r="E72865">
        <v>285677262</v>
      </c>
      <c r="F72865">
        <v>25.3</v>
      </c>
      <c r="G72865">
        <v>25.45</v>
      </c>
      <c r="H72865">
        <v>24.2</v>
      </c>
      <c r="I72865">
        <v>24.3</v>
      </c>
      <c r="J72865" s="1" t="s">
        <v>2</v>
      </c>
      <c r="K72865">
        <v>0.5</v>
      </c>
      <c r="L72865">
        <v>24.3</v>
      </c>
      <c r="M72865">
        <v>104</v>
      </c>
      <c r="N72865">
        <v>24.35</v>
      </c>
      <c r="O72865">
        <v>46</v>
      </c>
      <c r="P72865">
        <v>30.38</v>
      </c>
      <c r="Q72865">
        <v>20201117</v>
      </c>
    </row>
    <row r="72866" spans="1:17" x14ac:dyDescent="0.45">
      <c r="A72866" s="1" t="s">
        <v>1782</v>
      </c>
      <c r="B72866" s="1" t="s">
        <v>1783</v>
      </c>
      <c r="C72866">
        <v>178822</v>
      </c>
      <c r="D72866">
        <v>153</v>
      </c>
      <c r="E72866">
        <v>2378429</v>
      </c>
      <c r="F72866">
        <v>13.2</v>
      </c>
      <c r="G72866">
        <v>13.45</v>
      </c>
      <c r="H72866">
        <v>13.2</v>
      </c>
      <c r="I72866">
        <v>13.3</v>
      </c>
      <c r="J72866" s="1" t="s">
        <v>6</v>
      </c>
      <c r="K72866">
        <v>0.2</v>
      </c>
      <c r="L72866">
        <v>13.3</v>
      </c>
      <c r="M72866">
        <v>1</v>
      </c>
      <c r="N72866">
        <v>13.35</v>
      </c>
      <c r="O72866">
        <v>5</v>
      </c>
      <c r="P72866">
        <v>0</v>
      </c>
      <c r="Q72866">
        <v>20201117</v>
      </c>
    </row>
    <row r="72867" spans="1:17" x14ac:dyDescent="0.45">
      <c r="A72867" s="1" t="s">
        <v>1784</v>
      </c>
      <c r="B72867" s="1" t="s">
        <v>1785</v>
      </c>
      <c r="C72867">
        <v>596104</v>
      </c>
      <c r="D72867">
        <v>291</v>
      </c>
      <c r="E72867">
        <v>10850882</v>
      </c>
      <c r="F72867">
        <v>18.2</v>
      </c>
      <c r="G72867">
        <v>18.25</v>
      </c>
      <c r="H72867">
        <v>18.05</v>
      </c>
      <c r="I72867">
        <v>18.2</v>
      </c>
      <c r="J72867" s="1" t="s">
        <v>3</v>
      </c>
      <c r="K72867">
        <v>0</v>
      </c>
      <c r="L72867">
        <v>18.149999999999999</v>
      </c>
      <c r="M72867">
        <v>2</v>
      </c>
      <c r="N72867">
        <v>18.2</v>
      </c>
      <c r="O72867">
        <v>1</v>
      </c>
      <c r="P72867">
        <v>17.170000000000002</v>
      </c>
      <c r="Q72867">
        <v>20201117</v>
      </c>
    </row>
    <row r="72868" spans="1:17" x14ac:dyDescent="0.45">
      <c r="A72868" s="1" t="s">
        <v>1786</v>
      </c>
      <c r="B72868" s="1" t="s">
        <v>1787</v>
      </c>
      <c r="C72868">
        <v>4366570</v>
      </c>
      <c r="D72868">
        <v>2463</v>
      </c>
      <c r="E72868">
        <v>178695307</v>
      </c>
      <c r="F72868">
        <v>40.9</v>
      </c>
      <c r="G72868">
        <v>41.55</v>
      </c>
      <c r="H72868">
        <v>40.5</v>
      </c>
      <c r="I72868">
        <v>40.700000000000003</v>
      </c>
      <c r="J72868" s="1" t="s">
        <v>2</v>
      </c>
      <c r="K72868">
        <v>0.35</v>
      </c>
      <c r="L72868">
        <v>40.65</v>
      </c>
      <c r="M72868">
        <v>40</v>
      </c>
      <c r="N72868">
        <v>40.700000000000003</v>
      </c>
      <c r="O72868">
        <v>12</v>
      </c>
      <c r="P72868">
        <v>24.67</v>
      </c>
      <c r="Q72868">
        <v>20201117</v>
      </c>
    </row>
    <row r="72869" spans="1:17" x14ac:dyDescent="0.45">
      <c r="A72869" s="1" t="s">
        <v>1788</v>
      </c>
      <c r="B72869" s="1" t="s">
        <v>1789</v>
      </c>
      <c r="C72869">
        <v>441881</v>
      </c>
      <c r="D72869">
        <v>321</v>
      </c>
      <c r="E72869">
        <v>16299485</v>
      </c>
      <c r="F72869">
        <v>37</v>
      </c>
      <c r="G72869">
        <v>37.15</v>
      </c>
      <c r="H72869">
        <v>36.65</v>
      </c>
      <c r="I72869">
        <v>36.799999999999997</v>
      </c>
      <c r="J72869" s="1" t="s">
        <v>3</v>
      </c>
      <c r="K72869">
        <v>0</v>
      </c>
      <c r="L72869">
        <v>36.75</v>
      </c>
      <c r="M72869">
        <v>1</v>
      </c>
      <c r="N72869">
        <v>36.85</v>
      </c>
      <c r="O72869">
        <v>5</v>
      </c>
      <c r="P72869">
        <v>11.05</v>
      </c>
      <c r="Q72869">
        <v>20201117</v>
      </c>
    </row>
    <row r="72870" spans="1:17" x14ac:dyDescent="0.45">
      <c r="A72870" s="1" t="s">
        <v>1790</v>
      </c>
      <c r="B72870" s="1" t="s">
        <v>1791</v>
      </c>
      <c r="C72870">
        <v>177429</v>
      </c>
      <c r="D72870">
        <v>755</v>
      </c>
      <c r="E72870">
        <v>39983711</v>
      </c>
      <c r="F72870">
        <v>227.5</v>
      </c>
      <c r="G72870">
        <v>227.5</v>
      </c>
      <c r="H72870">
        <v>224</v>
      </c>
      <c r="I72870">
        <v>224.5</v>
      </c>
      <c r="J72870" s="1" t="s">
        <v>2</v>
      </c>
      <c r="K72870">
        <v>2</v>
      </c>
      <c r="L72870">
        <v>224.5</v>
      </c>
      <c r="M72870">
        <v>4</v>
      </c>
      <c r="N72870">
        <v>225</v>
      </c>
      <c r="O72870">
        <v>1</v>
      </c>
      <c r="P72870">
        <v>25.78</v>
      </c>
      <c r="Q72870">
        <v>20201117</v>
      </c>
    </row>
    <row r="72871" spans="1:17" x14ac:dyDescent="0.45">
      <c r="A72871" s="1" t="s">
        <v>1792</v>
      </c>
      <c r="B72871" s="1" t="s">
        <v>1793</v>
      </c>
      <c r="C72871">
        <v>75200</v>
      </c>
      <c r="D72871">
        <v>52</v>
      </c>
      <c r="E72871">
        <v>2017449</v>
      </c>
      <c r="F72871">
        <v>26.5</v>
      </c>
      <c r="G72871">
        <v>27.5</v>
      </c>
      <c r="H72871">
        <v>26.5</v>
      </c>
      <c r="I72871">
        <v>26.6</v>
      </c>
      <c r="J72871" s="1" t="s">
        <v>6</v>
      </c>
      <c r="K72871">
        <v>0.1</v>
      </c>
      <c r="L72871">
        <v>26.65</v>
      </c>
      <c r="M72871">
        <v>1</v>
      </c>
      <c r="N72871">
        <v>26.7</v>
      </c>
      <c r="O72871">
        <v>1</v>
      </c>
      <c r="P72871">
        <v>10.35</v>
      </c>
      <c r="Q72871">
        <v>20201117</v>
      </c>
    </row>
    <row r="72872" spans="1:17" x14ac:dyDescent="0.45">
      <c r="A72872" s="1" t="s">
        <v>1794</v>
      </c>
      <c r="B72872" s="1" t="s">
        <v>1795</v>
      </c>
      <c r="C72872">
        <v>218552</v>
      </c>
      <c r="D72872">
        <v>104</v>
      </c>
      <c r="E72872">
        <v>5477194</v>
      </c>
      <c r="F72872">
        <v>25.75</v>
      </c>
      <c r="G72872">
        <v>25.8</v>
      </c>
      <c r="H72872">
        <v>24.9</v>
      </c>
      <c r="I72872">
        <v>25</v>
      </c>
      <c r="J72872" s="1" t="s">
        <v>2</v>
      </c>
      <c r="K72872">
        <v>0.3</v>
      </c>
      <c r="L72872">
        <v>25</v>
      </c>
      <c r="M72872">
        <v>5</v>
      </c>
      <c r="N72872">
        <v>25.1</v>
      </c>
      <c r="O72872">
        <v>2</v>
      </c>
      <c r="P72872">
        <v>147.06</v>
      </c>
      <c r="Q72872">
        <v>20201117</v>
      </c>
    </row>
    <row r="72873" spans="1:17" x14ac:dyDescent="0.45">
      <c r="A72873" s="1" t="s">
        <v>1796</v>
      </c>
      <c r="B72873" s="1" t="s">
        <v>1797</v>
      </c>
      <c r="C72873">
        <v>162871</v>
      </c>
      <c r="D72873">
        <v>103</v>
      </c>
      <c r="E72873">
        <v>4696511</v>
      </c>
      <c r="F72873">
        <v>28.95</v>
      </c>
      <c r="G72873">
        <v>28.95</v>
      </c>
      <c r="H72873">
        <v>28.7</v>
      </c>
      <c r="I72873">
        <v>28.95</v>
      </c>
      <c r="J72873" s="1" t="s">
        <v>3</v>
      </c>
      <c r="K72873">
        <v>0</v>
      </c>
      <c r="L72873">
        <v>28.9</v>
      </c>
      <c r="M72873">
        <v>4</v>
      </c>
      <c r="N72873">
        <v>29</v>
      </c>
      <c r="O72873">
        <v>9</v>
      </c>
      <c r="P72873">
        <v>20.239999999999998</v>
      </c>
      <c r="Q72873">
        <v>20201117</v>
      </c>
    </row>
    <row r="72874" spans="1:17" x14ac:dyDescent="0.45">
      <c r="A72874" s="1" t="s">
        <v>1798</v>
      </c>
      <c r="B72874" s="1" t="s">
        <v>1799</v>
      </c>
      <c r="C72874">
        <v>1186278</v>
      </c>
      <c r="D72874">
        <v>55</v>
      </c>
      <c r="E72874">
        <v>16134547</v>
      </c>
      <c r="F72874">
        <v>13.65</v>
      </c>
      <c r="G72874">
        <v>13.8</v>
      </c>
      <c r="H72874">
        <v>13.55</v>
      </c>
      <c r="I72874">
        <v>13.55</v>
      </c>
      <c r="J72874" s="1" t="s">
        <v>79</v>
      </c>
      <c r="K72874">
        <v>0</v>
      </c>
      <c r="L72874">
        <v>13.55</v>
      </c>
      <c r="M72874">
        <v>12</v>
      </c>
      <c r="N72874">
        <v>13.6</v>
      </c>
      <c r="O72874">
        <v>5</v>
      </c>
      <c r="P72874">
        <v>16.940000000000001</v>
      </c>
      <c r="Q72874">
        <v>20201117</v>
      </c>
    </row>
    <row r="72875" spans="1:17" x14ac:dyDescent="0.45">
      <c r="A72875" s="1" t="s">
        <v>1800</v>
      </c>
      <c r="B72875" s="1" t="s">
        <v>1801</v>
      </c>
      <c r="C72875">
        <v>259534</v>
      </c>
      <c r="D72875">
        <v>318</v>
      </c>
      <c r="E72875">
        <v>42189322</v>
      </c>
      <c r="F72875">
        <v>164</v>
      </c>
      <c r="G72875">
        <v>164</v>
      </c>
      <c r="H72875">
        <v>162</v>
      </c>
      <c r="I72875">
        <v>163</v>
      </c>
      <c r="J72875" s="1" t="s">
        <v>3</v>
      </c>
      <c r="K72875">
        <v>0</v>
      </c>
      <c r="L72875">
        <v>162.5</v>
      </c>
      <c r="M72875">
        <v>1</v>
      </c>
      <c r="N72875">
        <v>163</v>
      </c>
      <c r="O72875">
        <v>13</v>
      </c>
      <c r="P72875">
        <v>14.94</v>
      </c>
      <c r="Q72875">
        <v>20201117</v>
      </c>
    </row>
    <row r="72876" spans="1:17" x14ac:dyDescent="0.45">
      <c r="A72876" s="1" t="s">
        <v>1802</v>
      </c>
      <c r="B72876" s="1" t="s">
        <v>1803</v>
      </c>
      <c r="C72876">
        <v>3000</v>
      </c>
      <c r="D72876">
        <v>3</v>
      </c>
      <c r="E72876">
        <v>132100</v>
      </c>
      <c r="F72876">
        <v>44</v>
      </c>
      <c r="G72876">
        <v>44.05</v>
      </c>
      <c r="H72876">
        <v>44</v>
      </c>
      <c r="I72876">
        <v>44.05</v>
      </c>
      <c r="J72876" s="1" t="s">
        <v>79</v>
      </c>
      <c r="K72876">
        <v>0</v>
      </c>
      <c r="L72876">
        <v>43.35</v>
      </c>
      <c r="M72876">
        <v>2</v>
      </c>
      <c r="N72876">
        <v>44.1</v>
      </c>
      <c r="O72876">
        <v>2</v>
      </c>
      <c r="P72876">
        <v>0</v>
      </c>
      <c r="Q72876">
        <v>20201117</v>
      </c>
    </row>
    <row r="72877" spans="1:17" x14ac:dyDescent="0.45">
      <c r="A72877" s="1" t="s">
        <v>1804</v>
      </c>
      <c r="B72877" s="1" t="s">
        <v>1805</v>
      </c>
      <c r="C72877">
        <v>144611</v>
      </c>
      <c r="D72877">
        <v>120</v>
      </c>
      <c r="E72877">
        <v>1234126</v>
      </c>
      <c r="F72877">
        <v>8.52</v>
      </c>
      <c r="G72877">
        <v>8.6</v>
      </c>
      <c r="H72877">
        <v>8.51</v>
      </c>
      <c r="I72877">
        <v>8.52</v>
      </c>
      <c r="J72877" s="1" t="s">
        <v>6</v>
      </c>
      <c r="K72877">
        <v>0.01</v>
      </c>
      <c r="L72877">
        <v>8.51</v>
      </c>
      <c r="M72877">
        <v>6</v>
      </c>
      <c r="N72877">
        <v>8.52</v>
      </c>
      <c r="O72877">
        <v>24</v>
      </c>
      <c r="P72877">
        <v>0</v>
      </c>
      <c r="Q72877">
        <v>20201117</v>
      </c>
    </row>
    <row r="72878" spans="1:17" x14ac:dyDescent="0.45">
      <c r="A72878" s="1" t="s">
        <v>1806</v>
      </c>
      <c r="B72878" s="1" t="s">
        <v>1807</v>
      </c>
      <c r="C72878">
        <v>12000</v>
      </c>
      <c r="D72878">
        <v>10</v>
      </c>
      <c r="E72878">
        <v>554400</v>
      </c>
      <c r="F72878">
        <v>46.45</v>
      </c>
      <c r="G72878">
        <v>46.45</v>
      </c>
      <c r="H72878">
        <v>46</v>
      </c>
      <c r="I72878">
        <v>46.2</v>
      </c>
      <c r="J72878" s="1" t="s">
        <v>2</v>
      </c>
      <c r="K72878">
        <v>0.1</v>
      </c>
      <c r="L72878">
        <v>46.05</v>
      </c>
      <c r="M72878">
        <v>2</v>
      </c>
      <c r="N72878">
        <v>46.2</v>
      </c>
      <c r="O72878">
        <v>1</v>
      </c>
      <c r="P72878">
        <v>200.87</v>
      </c>
      <c r="Q72878">
        <v>20201117</v>
      </c>
    </row>
    <row r="72879" spans="1:17" x14ac:dyDescent="0.45">
      <c r="A72879" s="1" t="s">
        <v>1808</v>
      </c>
      <c r="B72879" s="1" t="s">
        <v>1809</v>
      </c>
      <c r="C72879">
        <v>16401</v>
      </c>
      <c r="D72879">
        <v>31</v>
      </c>
      <c r="E72879">
        <v>167930</v>
      </c>
      <c r="F72879">
        <v>10.15</v>
      </c>
      <c r="G72879">
        <v>10.5</v>
      </c>
      <c r="H72879">
        <v>10.15</v>
      </c>
      <c r="I72879">
        <v>10.199999999999999</v>
      </c>
      <c r="J72879" s="1" t="s">
        <v>6</v>
      </c>
      <c r="K72879">
        <v>0.05</v>
      </c>
      <c r="L72879">
        <v>10.15</v>
      </c>
      <c r="M72879">
        <v>10</v>
      </c>
      <c r="N72879">
        <v>10.45</v>
      </c>
      <c r="O72879">
        <v>4</v>
      </c>
      <c r="P72879">
        <v>0</v>
      </c>
      <c r="Q72879">
        <v>20201117</v>
      </c>
    </row>
    <row r="72880" spans="1:17" x14ac:dyDescent="0.45">
      <c r="A72880" s="1" t="s">
        <v>1810</v>
      </c>
      <c r="B72880" s="1" t="s">
        <v>1811</v>
      </c>
      <c r="C72880">
        <v>308987</v>
      </c>
      <c r="D72880">
        <v>400</v>
      </c>
      <c r="E72880">
        <v>198628133</v>
      </c>
      <c r="F72880">
        <v>636</v>
      </c>
      <c r="G72880">
        <v>647</v>
      </c>
      <c r="H72880">
        <v>635</v>
      </c>
      <c r="I72880">
        <v>644</v>
      </c>
      <c r="J72880" s="1" t="s">
        <v>6</v>
      </c>
      <c r="K72880">
        <v>11</v>
      </c>
      <c r="L72880">
        <v>644</v>
      </c>
      <c r="M72880">
        <v>1</v>
      </c>
      <c r="N72880">
        <v>645</v>
      </c>
      <c r="O72880">
        <v>3</v>
      </c>
      <c r="P72880">
        <v>51.52</v>
      </c>
      <c r="Q72880">
        <v>20201117</v>
      </c>
    </row>
    <row r="72881" spans="1:17" x14ac:dyDescent="0.45">
      <c r="A72881" s="1" t="s">
        <v>1812</v>
      </c>
      <c r="B72881" s="1" t="s">
        <v>1813</v>
      </c>
      <c r="C72881">
        <v>90317</v>
      </c>
      <c r="D72881">
        <v>126</v>
      </c>
      <c r="E72881">
        <v>14889602</v>
      </c>
      <c r="F72881">
        <v>165</v>
      </c>
      <c r="G72881">
        <v>166</v>
      </c>
      <c r="H72881">
        <v>164</v>
      </c>
      <c r="I72881">
        <v>165</v>
      </c>
      <c r="J72881" s="1" t="s">
        <v>6</v>
      </c>
      <c r="K72881">
        <v>1</v>
      </c>
      <c r="L72881">
        <v>164.5</v>
      </c>
      <c r="M72881">
        <v>6</v>
      </c>
      <c r="N72881">
        <v>165</v>
      </c>
      <c r="O72881">
        <v>7</v>
      </c>
      <c r="P72881">
        <v>30.05</v>
      </c>
      <c r="Q72881">
        <v>20201117</v>
      </c>
    </row>
    <row r="72882" spans="1:17" x14ac:dyDescent="0.45">
      <c r="A72882" s="1" t="s">
        <v>1814</v>
      </c>
      <c r="B72882" s="1" t="s">
        <v>1815</v>
      </c>
      <c r="C72882">
        <v>119090</v>
      </c>
      <c r="D72882">
        <v>63</v>
      </c>
      <c r="E72882">
        <v>4336388</v>
      </c>
      <c r="F72882">
        <v>36.5</v>
      </c>
      <c r="G72882">
        <v>36.5</v>
      </c>
      <c r="H72882">
        <v>36.049999999999997</v>
      </c>
      <c r="I72882">
        <v>36.5</v>
      </c>
      <c r="J72882" s="1" t="s">
        <v>3</v>
      </c>
      <c r="K72882">
        <v>0</v>
      </c>
      <c r="L72882">
        <v>36.4</v>
      </c>
      <c r="M72882">
        <v>25</v>
      </c>
      <c r="N72882">
        <v>36.5</v>
      </c>
      <c r="O72882">
        <v>1</v>
      </c>
      <c r="P72882">
        <v>54.48</v>
      </c>
      <c r="Q72882">
        <v>20201117</v>
      </c>
    </row>
    <row r="72883" spans="1:17" x14ac:dyDescent="0.45">
      <c r="A72883" s="1" t="s">
        <v>1816</v>
      </c>
      <c r="B72883" s="1" t="s">
        <v>1817</v>
      </c>
      <c r="C72883">
        <v>619765</v>
      </c>
      <c r="D72883">
        <v>606</v>
      </c>
      <c r="E72883">
        <v>206640965</v>
      </c>
      <c r="F72883">
        <v>340</v>
      </c>
      <c r="G72883">
        <v>341.5</v>
      </c>
      <c r="H72883">
        <v>331</v>
      </c>
      <c r="I72883">
        <v>333</v>
      </c>
      <c r="J72883" s="1" t="s">
        <v>2</v>
      </c>
      <c r="K72883">
        <v>7</v>
      </c>
      <c r="L72883">
        <v>333</v>
      </c>
      <c r="M72883">
        <v>12</v>
      </c>
      <c r="N72883">
        <v>333.5</v>
      </c>
      <c r="O72883">
        <v>3</v>
      </c>
      <c r="P72883">
        <v>20.9</v>
      </c>
      <c r="Q72883">
        <v>20201117</v>
      </c>
    </row>
    <row r="72884" spans="1:17" x14ac:dyDescent="0.45">
      <c r="A72884" s="1" t="s">
        <v>1818</v>
      </c>
      <c r="B72884" s="1" t="s">
        <v>1819</v>
      </c>
      <c r="C72884">
        <v>17164</v>
      </c>
      <c r="D72884">
        <v>18</v>
      </c>
      <c r="E72884">
        <v>1088998</v>
      </c>
      <c r="F72884">
        <v>63.3</v>
      </c>
      <c r="G72884">
        <v>63.7</v>
      </c>
      <c r="H72884">
        <v>63.3</v>
      </c>
      <c r="I72884">
        <v>63.7</v>
      </c>
      <c r="J72884" s="1" t="s">
        <v>2</v>
      </c>
      <c r="K72884">
        <v>0.3</v>
      </c>
      <c r="L72884">
        <v>63.5</v>
      </c>
      <c r="M72884">
        <v>3</v>
      </c>
      <c r="N72884">
        <v>63.7</v>
      </c>
      <c r="O72884">
        <v>5</v>
      </c>
      <c r="P72884">
        <v>12.18</v>
      </c>
      <c r="Q72884">
        <v>20201117</v>
      </c>
    </row>
    <row r="72885" spans="1:17" x14ac:dyDescent="0.45">
      <c r="A72885" s="1" t="s">
        <v>1820</v>
      </c>
      <c r="B72885" s="1" t="s">
        <v>1821</v>
      </c>
      <c r="C72885">
        <v>11000</v>
      </c>
      <c r="D72885">
        <v>10</v>
      </c>
      <c r="E72885">
        <v>537050</v>
      </c>
      <c r="F72885">
        <v>48.6</v>
      </c>
      <c r="G72885">
        <v>49.1</v>
      </c>
      <c r="H72885">
        <v>48.5</v>
      </c>
      <c r="I72885">
        <v>49.1</v>
      </c>
      <c r="J72885" s="1" t="s">
        <v>6</v>
      </c>
      <c r="K72885">
        <v>0.45</v>
      </c>
      <c r="L72885">
        <v>49</v>
      </c>
      <c r="M72885">
        <v>4</v>
      </c>
      <c r="N72885">
        <v>49.1</v>
      </c>
      <c r="O72885">
        <v>1</v>
      </c>
      <c r="P72885">
        <v>34.82</v>
      </c>
      <c r="Q72885">
        <v>20201117</v>
      </c>
    </row>
    <row r="72886" spans="1:17" x14ac:dyDescent="0.45">
      <c r="A72886" s="1" t="s">
        <v>1822</v>
      </c>
      <c r="B72886" s="1" t="s">
        <v>1823</v>
      </c>
      <c r="C72886">
        <v>93490</v>
      </c>
      <c r="D72886">
        <v>71</v>
      </c>
      <c r="E72886">
        <v>3953223</v>
      </c>
      <c r="F72886">
        <v>42.45</v>
      </c>
      <c r="G72886">
        <v>42.45</v>
      </c>
      <c r="H72886">
        <v>42.2</v>
      </c>
      <c r="I72886">
        <v>42.2</v>
      </c>
      <c r="J72886" s="1" t="s">
        <v>2</v>
      </c>
      <c r="K72886">
        <v>0.25</v>
      </c>
      <c r="L72886">
        <v>42.15</v>
      </c>
      <c r="M72886">
        <v>2</v>
      </c>
      <c r="N72886">
        <v>42.2</v>
      </c>
      <c r="O72886">
        <v>13</v>
      </c>
      <c r="P72886">
        <v>18.27</v>
      </c>
      <c r="Q72886">
        <v>20201117</v>
      </c>
    </row>
    <row r="72887" spans="1:17" x14ac:dyDescent="0.45">
      <c r="A72887" s="1" t="s">
        <v>1824</v>
      </c>
      <c r="B72887" s="1" t="s">
        <v>1825</v>
      </c>
      <c r="C72887">
        <v>145000</v>
      </c>
      <c r="D72887">
        <v>121</v>
      </c>
      <c r="E72887">
        <v>8400000</v>
      </c>
      <c r="F72887">
        <v>58.8</v>
      </c>
      <c r="G72887">
        <v>58.8</v>
      </c>
      <c r="H72887">
        <v>57.4</v>
      </c>
      <c r="I72887">
        <v>57.8</v>
      </c>
      <c r="J72887" s="1" t="s">
        <v>2</v>
      </c>
      <c r="K72887">
        <v>0.2</v>
      </c>
      <c r="L72887">
        <v>57.8</v>
      </c>
      <c r="M72887">
        <v>8</v>
      </c>
      <c r="N72887">
        <v>57.9</v>
      </c>
      <c r="O72887">
        <v>2</v>
      </c>
      <c r="P72887">
        <v>48.57</v>
      </c>
      <c r="Q72887">
        <v>20201117</v>
      </c>
    </row>
    <row r="72888" spans="1:17" x14ac:dyDescent="0.45">
      <c r="A72888" s="1" t="s">
        <v>1826</v>
      </c>
      <c r="B72888" s="1" t="s">
        <v>1827</v>
      </c>
      <c r="C72888">
        <v>12000</v>
      </c>
      <c r="D72888">
        <v>11</v>
      </c>
      <c r="E72888">
        <v>1502500</v>
      </c>
      <c r="F72888">
        <v>127</v>
      </c>
      <c r="G72888">
        <v>127</v>
      </c>
      <c r="H72888">
        <v>122.5</v>
      </c>
      <c r="I72888">
        <v>123.5</v>
      </c>
      <c r="J72888" s="1" t="s">
        <v>2</v>
      </c>
      <c r="K72888">
        <v>0.5</v>
      </c>
      <c r="L72888">
        <v>123</v>
      </c>
      <c r="M72888">
        <v>1</v>
      </c>
      <c r="N72888">
        <v>124</v>
      </c>
      <c r="O72888">
        <v>3</v>
      </c>
      <c r="P72888">
        <v>12.33</v>
      </c>
      <c r="Q72888">
        <v>20201117</v>
      </c>
    </row>
    <row r="72889" spans="1:17" x14ac:dyDescent="0.45">
      <c r="A72889" s="1" t="s">
        <v>1828</v>
      </c>
      <c r="B72889" s="1" t="s">
        <v>1829</v>
      </c>
      <c r="C72889">
        <v>27156</v>
      </c>
      <c r="D72889">
        <v>24</v>
      </c>
      <c r="E72889">
        <v>1978256</v>
      </c>
      <c r="F72889">
        <v>72.5</v>
      </c>
      <c r="G72889">
        <v>73.3</v>
      </c>
      <c r="H72889">
        <v>72.5</v>
      </c>
      <c r="I72889">
        <v>72.900000000000006</v>
      </c>
      <c r="J72889" s="1" t="s">
        <v>6</v>
      </c>
      <c r="K72889">
        <v>0.4</v>
      </c>
      <c r="L72889">
        <v>72.8</v>
      </c>
      <c r="M72889">
        <v>1</v>
      </c>
      <c r="N72889">
        <v>72.900000000000006</v>
      </c>
      <c r="O72889">
        <v>4</v>
      </c>
      <c r="P72889">
        <v>6.3</v>
      </c>
      <c r="Q72889">
        <v>20201117</v>
      </c>
    </row>
    <row r="72890" spans="1:17" x14ac:dyDescent="0.45">
      <c r="A72890" s="1" t="s">
        <v>1830</v>
      </c>
      <c r="B72890" s="1" t="s">
        <v>1831</v>
      </c>
      <c r="C72890">
        <v>119000</v>
      </c>
      <c r="D72890">
        <v>35</v>
      </c>
      <c r="E72890">
        <v>12172500</v>
      </c>
      <c r="F72890">
        <v>102</v>
      </c>
      <c r="G72890">
        <v>105</v>
      </c>
      <c r="H72890">
        <v>101.5</v>
      </c>
      <c r="I72890">
        <v>104.5</v>
      </c>
      <c r="J72890" s="1" t="s">
        <v>6</v>
      </c>
      <c r="K72890">
        <v>1.5</v>
      </c>
      <c r="L72890">
        <v>104</v>
      </c>
      <c r="M72890">
        <v>8</v>
      </c>
      <c r="N72890">
        <v>104.5</v>
      </c>
      <c r="O72890">
        <v>32</v>
      </c>
      <c r="P72890">
        <v>16.989999999999998</v>
      </c>
      <c r="Q72890">
        <v>20201117</v>
      </c>
    </row>
    <row r="72891" spans="1:17" x14ac:dyDescent="0.45">
      <c r="A72891" s="1" t="s">
        <v>1832</v>
      </c>
      <c r="B72891" s="1" t="s">
        <v>1833</v>
      </c>
      <c r="C72891">
        <v>44000</v>
      </c>
      <c r="D72891">
        <v>30</v>
      </c>
      <c r="E72891">
        <v>610050</v>
      </c>
      <c r="F72891">
        <v>13.7</v>
      </c>
      <c r="G72891">
        <v>14.05</v>
      </c>
      <c r="H72891">
        <v>13.7</v>
      </c>
      <c r="I72891">
        <v>13.8</v>
      </c>
      <c r="J72891" s="1" t="s">
        <v>6</v>
      </c>
      <c r="K72891">
        <v>0.15</v>
      </c>
      <c r="L72891">
        <v>13.7</v>
      </c>
      <c r="M72891">
        <v>1</v>
      </c>
      <c r="N72891">
        <v>13.85</v>
      </c>
      <c r="O72891">
        <v>4</v>
      </c>
      <c r="P72891">
        <v>46</v>
      </c>
      <c r="Q72891">
        <v>20201117</v>
      </c>
    </row>
    <row r="72892" spans="1:17" x14ac:dyDescent="0.45">
      <c r="A72892" s="1" t="s">
        <v>1836</v>
      </c>
      <c r="B72892" s="1" t="s">
        <v>1837</v>
      </c>
      <c r="C72892">
        <v>519009</v>
      </c>
      <c r="D72892">
        <v>418</v>
      </c>
      <c r="E72892">
        <v>82026438</v>
      </c>
      <c r="F72892">
        <v>156.5</v>
      </c>
      <c r="G72892">
        <v>160</v>
      </c>
      <c r="H72892">
        <v>155</v>
      </c>
      <c r="I72892">
        <v>158</v>
      </c>
      <c r="J72892" s="1" t="s">
        <v>6</v>
      </c>
      <c r="K72892">
        <v>2.5</v>
      </c>
      <c r="L72892">
        <v>158</v>
      </c>
      <c r="M72892">
        <v>16</v>
      </c>
      <c r="N72892">
        <v>158.5</v>
      </c>
      <c r="O72892">
        <v>9</v>
      </c>
      <c r="P72892">
        <v>12.98</v>
      </c>
      <c r="Q72892">
        <v>20201117</v>
      </c>
    </row>
    <row r="72893" spans="1:17" x14ac:dyDescent="0.45">
      <c r="A72893" s="1" t="s">
        <v>1838</v>
      </c>
      <c r="B72893" s="1" t="s">
        <v>1839</v>
      </c>
      <c r="C72893">
        <v>855535</v>
      </c>
      <c r="D72893">
        <v>420</v>
      </c>
      <c r="E72893">
        <v>32904843</v>
      </c>
      <c r="F72893">
        <v>38.5</v>
      </c>
      <c r="G72893">
        <v>38.6</v>
      </c>
      <c r="H72893">
        <v>38.299999999999997</v>
      </c>
      <c r="I72893">
        <v>38.5</v>
      </c>
      <c r="J72893" s="1" t="s">
        <v>6</v>
      </c>
      <c r="K72893">
        <v>0.1</v>
      </c>
      <c r="L72893">
        <v>38.450000000000003</v>
      </c>
      <c r="M72893">
        <v>1</v>
      </c>
      <c r="N72893">
        <v>38.5</v>
      </c>
      <c r="O72893">
        <v>8</v>
      </c>
      <c r="P72893">
        <v>20.81</v>
      </c>
      <c r="Q72893">
        <v>20201117</v>
      </c>
    </row>
    <row r="72894" spans="1:17" x14ac:dyDescent="0.45">
      <c r="A72894" s="1" t="s">
        <v>1840</v>
      </c>
      <c r="B72894" s="1" t="s">
        <v>1841</v>
      </c>
      <c r="C72894">
        <v>36788</v>
      </c>
      <c r="D72894">
        <v>48</v>
      </c>
      <c r="E72894">
        <v>373922</v>
      </c>
      <c r="F72894">
        <v>10.199999999999999</v>
      </c>
      <c r="G72894">
        <v>10.25</v>
      </c>
      <c r="H72894">
        <v>10.1</v>
      </c>
      <c r="I72894">
        <v>10.199999999999999</v>
      </c>
      <c r="J72894" s="1" t="s">
        <v>3</v>
      </c>
      <c r="K72894">
        <v>0</v>
      </c>
      <c r="L72894">
        <v>10.25</v>
      </c>
      <c r="M72894">
        <v>1</v>
      </c>
      <c r="N72894">
        <v>10.3</v>
      </c>
      <c r="O72894">
        <v>5</v>
      </c>
      <c r="P72894">
        <v>0</v>
      </c>
      <c r="Q72894">
        <v>20201117</v>
      </c>
    </row>
    <row r="72895" spans="1:17" x14ac:dyDescent="0.45">
      <c r="A72895" s="1" t="s">
        <v>1842</v>
      </c>
      <c r="B72895" s="1" t="s">
        <v>1843</v>
      </c>
      <c r="C72895">
        <v>607640</v>
      </c>
      <c r="D72895">
        <v>458</v>
      </c>
      <c r="E72895">
        <v>33271968</v>
      </c>
      <c r="F72895">
        <v>55.2</v>
      </c>
      <c r="G72895">
        <v>55.8</v>
      </c>
      <c r="H72895">
        <v>54</v>
      </c>
      <c r="I72895">
        <v>54.5</v>
      </c>
      <c r="J72895" s="1" t="s">
        <v>2</v>
      </c>
      <c r="K72895">
        <v>0.2</v>
      </c>
      <c r="L72895">
        <v>54.5</v>
      </c>
      <c r="M72895">
        <v>2</v>
      </c>
      <c r="N72895">
        <v>54.6</v>
      </c>
      <c r="O72895">
        <v>6</v>
      </c>
      <c r="P72895">
        <v>49.1</v>
      </c>
      <c r="Q72895">
        <v>20201117</v>
      </c>
    </row>
    <row r="72896" spans="1:17" x14ac:dyDescent="0.45">
      <c r="A72896" s="1" t="s">
        <v>1844</v>
      </c>
      <c r="B72896" s="1" t="s">
        <v>1845</v>
      </c>
      <c r="C72896">
        <v>12756354</v>
      </c>
      <c r="D72896">
        <v>6845</v>
      </c>
      <c r="E72896">
        <v>360999493</v>
      </c>
      <c r="F72896">
        <v>28.6</v>
      </c>
      <c r="G72896">
        <v>29.5</v>
      </c>
      <c r="H72896">
        <v>27.7</v>
      </c>
      <c r="I72896">
        <v>27.7</v>
      </c>
      <c r="J72896" s="1" t="s">
        <v>2</v>
      </c>
      <c r="K72896">
        <v>3.05</v>
      </c>
      <c r="L72896">
        <v>27.7</v>
      </c>
      <c r="M72896">
        <v>140</v>
      </c>
      <c r="N72896">
        <v>27.75</v>
      </c>
      <c r="O72896">
        <v>28</v>
      </c>
      <c r="P72896">
        <v>0</v>
      </c>
      <c r="Q72896">
        <v>20201117</v>
      </c>
    </row>
    <row r="72897" spans="1:17" x14ac:dyDescent="0.45">
      <c r="A72897" s="1" t="s">
        <v>1846</v>
      </c>
      <c r="B72897" s="1" t="s">
        <v>1847</v>
      </c>
      <c r="C72897">
        <v>35050</v>
      </c>
      <c r="D72897">
        <v>25</v>
      </c>
      <c r="E72897">
        <v>890150</v>
      </c>
      <c r="F72897">
        <v>25.3</v>
      </c>
      <c r="G72897">
        <v>25.6</v>
      </c>
      <c r="H72897">
        <v>25.15</v>
      </c>
      <c r="I72897">
        <v>25.5</v>
      </c>
      <c r="J72897" s="1" t="s">
        <v>6</v>
      </c>
      <c r="K72897">
        <v>0.2</v>
      </c>
      <c r="L72897">
        <v>25.35</v>
      </c>
      <c r="M72897">
        <v>2</v>
      </c>
      <c r="N72897">
        <v>25.5</v>
      </c>
      <c r="O72897">
        <v>1</v>
      </c>
      <c r="P72897">
        <v>0</v>
      </c>
      <c r="Q72897">
        <v>20201117</v>
      </c>
    </row>
    <row r="72898" spans="1:17" x14ac:dyDescent="0.45">
      <c r="A72898" s="1" t="s">
        <v>1848</v>
      </c>
      <c r="B72898" s="1" t="s">
        <v>1849</v>
      </c>
      <c r="C72898">
        <v>8738039</v>
      </c>
      <c r="D72898">
        <v>2449</v>
      </c>
      <c r="E72898">
        <v>39794131</v>
      </c>
      <c r="F72898">
        <v>4.6500000000000004</v>
      </c>
      <c r="G72898">
        <v>4.6500000000000004</v>
      </c>
      <c r="H72898">
        <v>4.4800000000000004</v>
      </c>
      <c r="I72898">
        <v>4.53</v>
      </c>
      <c r="J72898" s="1" t="s">
        <v>2</v>
      </c>
      <c r="K72898">
        <v>0.16</v>
      </c>
      <c r="L72898">
        <v>4.5199999999999996</v>
      </c>
      <c r="M72898">
        <v>248</v>
      </c>
      <c r="N72898">
        <v>4.53</v>
      </c>
      <c r="O72898">
        <v>4</v>
      </c>
      <c r="P72898">
        <v>0</v>
      </c>
      <c r="Q72898">
        <v>20201117</v>
      </c>
    </row>
    <row r="72899" spans="1:17" x14ac:dyDescent="0.45">
      <c r="A72899" s="1" t="s">
        <v>1850</v>
      </c>
      <c r="B72899" s="1" t="s">
        <v>1851</v>
      </c>
      <c r="C72899">
        <v>1272000</v>
      </c>
      <c r="D72899">
        <v>370</v>
      </c>
      <c r="E72899">
        <v>14093150</v>
      </c>
      <c r="F72899">
        <v>11.3</v>
      </c>
      <c r="G72899">
        <v>11.3</v>
      </c>
      <c r="H72899">
        <v>10.9</v>
      </c>
      <c r="I72899">
        <v>10.95</v>
      </c>
      <c r="J72899" s="1" t="s">
        <v>2</v>
      </c>
      <c r="K72899">
        <v>0.1</v>
      </c>
      <c r="L72899">
        <v>10.95</v>
      </c>
      <c r="M72899">
        <v>40</v>
      </c>
      <c r="N72899">
        <v>11.05</v>
      </c>
      <c r="O72899">
        <v>53</v>
      </c>
      <c r="P72899">
        <v>0</v>
      </c>
      <c r="Q72899">
        <v>20201117</v>
      </c>
    </row>
    <row r="72900" spans="1:17" x14ac:dyDescent="0.45">
      <c r="A72900" s="1" t="s">
        <v>1852</v>
      </c>
      <c r="B72900" s="1" t="s">
        <v>1853</v>
      </c>
      <c r="C72900">
        <v>585000</v>
      </c>
      <c r="D72900">
        <v>185</v>
      </c>
      <c r="E72900">
        <v>2134470</v>
      </c>
      <c r="F72900">
        <v>3.8</v>
      </c>
      <c r="G72900">
        <v>3.8</v>
      </c>
      <c r="H72900">
        <v>3.58</v>
      </c>
      <c r="I72900">
        <v>3.59</v>
      </c>
      <c r="J72900" s="1" t="s">
        <v>2</v>
      </c>
      <c r="K72900">
        <v>0.01</v>
      </c>
      <c r="L72900">
        <v>3.58</v>
      </c>
      <c r="M72900">
        <v>21</v>
      </c>
      <c r="N72900">
        <v>3.65</v>
      </c>
      <c r="O72900">
        <v>28</v>
      </c>
      <c r="P72900">
        <v>0</v>
      </c>
      <c r="Q72900">
        <v>20201117</v>
      </c>
    </row>
    <row r="72901" spans="1:17" x14ac:dyDescent="0.45">
      <c r="A72901" s="1" t="s">
        <v>1854</v>
      </c>
      <c r="B72901" s="1" t="s">
        <v>1855</v>
      </c>
      <c r="C72901">
        <v>525000</v>
      </c>
      <c r="D72901">
        <v>220</v>
      </c>
      <c r="E72901">
        <v>2272200</v>
      </c>
      <c r="F72901">
        <v>4.47</v>
      </c>
      <c r="G72901">
        <v>4.47</v>
      </c>
      <c r="H72901">
        <v>4.28</v>
      </c>
      <c r="I72901">
        <v>4.3099999999999996</v>
      </c>
      <c r="J72901" s="1" t="s">
        <v>2</v>
      </c>
      <c r="K72901">
        <v>0.18</v>
      </c>
      <c r="L72901">
        <v>4.3</v>
      </c>
      <c r="M72901">
        <v>15</v>
      </c>
      <c r="N72901">
        <v>4.3099999999999996</v>
      </c>
      <c r="O72901">
        <v>1</v>
      </c>
      <c r="P72901">
        <v>0</v>
      </c>
      <c r="Q72901">
        <v>20201117</v>
      </c>
    </row>
    <row r="72902" spans="1:17" x14ac:dyDescent="0.45">
      <c r="A72902" s="1" t="s">
        <v>1856</v>
      </c>
      <c r="B72902" s="1" t="s">
        <v>1857</v>
      </c>
      <c r="C72902">
        <v>1667562</v>
      </c>
      <c r="D72902">
        <v>407</v>
      </c>
      <c r="E72902">
        <v>3742457</v>
      </c>
      <c r="F72902">
        <v>2.25</v>
      </c>
      <c r="G72902">
        <v>2.31</v>
      </c>
      <c r="H72902">
        <v>2.21</v>
      </c>
      <c r="I72902">
        <v>2.21</v>
      </c>
      <c r="J72902" s="1" t="s">
        <v>2</v>
      </c>
      <c r="K72902">
        <v>0.1</v>
      </c>
      <c r="L72902">
        <v>2.2000000000000002</v>
      </c>
      <c r="M72902">
        <v>126</v>
      </c>
      <c r="N72902">
        <v>2.21</v>
      </c>
      <c r="O72902">
        <v>22</v>
      </c>
      <c r="P72902">
        <v>0</v>
      </c>
      <c r="Q72902">
        <v>20201117</v>
      </c>
    </row>
    <row r="72903" spans="1:17" x14ac:dyDescent="0.45">
      <c r="A72903" s="1" t="s">
        <v>1858</v>
      </c>
      <c r="B72903" s="1" t="s">
        <v>1859</v>
      </c>
      <c r="C72903">
        <v>456000</v>
      </c>
      <c r="D72903">
        <v>139</v>
      </c>
      <c r="E72903">
        <v>1845990</v>
      </c>
      <c r="F72903">
        <v>4.0599999999999996</v>
      </c>
      <c r="G72903">
        <v>4.09</v>
      </c>
      <c r="H72903">
        <v>4.0199999999999996</v>
      </c>
      <c r="I72903">
        <v>4.04</v>
      </c>
      <c r="J72903" s="1" t="s">
        <v>6</v>
      </c>
      <c r="K72903">
        <v>0.01</v>
      </c>
      <c r="L72903">
        <v>4.03</v>
      </c>
      <c r="M72903">
        <v>107</v>
      </c>
      <c r="N72903">
        <v>4.05</v>
      </c>
      <c r="O72903">
        <v>1</v>
      </c>
      <c r="P72903">
        <v>0</v>
      </c>
      <c r="Q72903">
        <v>20201117</v>
      </c>
    </row>
    <row r="72904" spans="1:17" x14ac:dyDescent="0.45">
      <c r="A72904" s="1" t="s">
        <v>1860</v>
      </c>
      <c r="B72904" s="1" t="s">
        <v>1861</v>
      </c>
      <c r="C72904">
        <v>2012000</v>
      </c>
      <c r="D72904">
        <v>391</v>
      </c>
      <c r="E72904">
        <v>4134040</v>
      </c>
      <c r="F72904">
        <v>2.09</v>
      </c>
      <c r="G72904">
        <v>2.1</v>
      </c>
      <c r="H72904">
        <v>2.0299999999999998</v>
      </c>
      <c r="I72904">
        <v>2.04</v>
      </c>
      <c r="J72904" s="1" t="s">
        <v>2</v>
      </c>
      <c r="K72904">
        <v>0.03</v>
      </c>
      <c r="L72904">
        <v>2.04</v>
      </c>
      <c r="M72904">
        <v>2</v>
      </c>
      <c r="N72904">
        <v>2.0499999999999998</v>
      </c>
      <c r="O72904">
        <v>20</v>
      </c>
      <c r="P72904">
        <v>0</v>
      </c>
      <c r="Q72904">
        <v>20201117</v>
      </c>
    </row>
    <row r="72905" spans="1:17" x14ac:dyDescent="0.45">
      <c r="A72905" s="1" t="s">
        <v>1862</v>
      </c>
      <c r="B72905" s="1" t="s">
        <v>1863</v>
      </c>
      <c r="C72905">
        <v>6814100</v>
      </c>
      <c r="D72905">
        <v>1250</v>
      </c>
      <c r="E72905">
        <v>25417134</v>
      </c>
      <c r="F72905">
        <v>3.75</v>
      </c>
      <c r="G72905">
        <v>3.85</v>
      </c>
      <c r="H72905">
        <v>3.63</v>
      </c>
      <c r="I72905">
        <v>3.64</v>
      </c>
      <c r="J72905" s="1" t="s">
        <v>2</v>
      </c>
      <c r="K72905">
        <v>0.15</v>
      </c>
      <c r="L72905">
        <v>3.64</v>
      </c>
      <c r="M72905">
        <v>18</v>
      </c>
      <c r="N72905">
        <v>3.65</v>
      </c>
      <c r="O72905">
        <v>2</v>
      </c>
      <c r="P72905">
        <v>0</v>
      </c>
      <c r="Q72905">
        <v>20201117</v>
      </c>
    </row>
    <row r="72906" spans="1:17" x14ac:dyDescent="0.45">
      <c r="A72906" s="1" t="s">
        <v>1864</v>
      </c>
      <c r="B72906" s="1" t="s">
        <v>1865</v>
      </c>
      <c r="C72906">
        <v>1192000</v>
      </c>
      <c r="D72906">
        <v>347</v>
      </c>
      <c r="E72906">
        <v>5335100</v>
      </c>
      <c r="F72906">
        <v>4.58</v>
      </c>
      <c r="G72906">
        <v>4.6399999999999997</v>
      </c>
      <c r="H72906">
        <v>4.42</v>
      </c>
      <c r="I72906">
        <v>4.5</v>
      </c>
      <c r="J72906" s="1" t="s">
        <v>2</v>
      </c>
      <c r="K72906">
        <v>0.08</v>
      </c>
      <c r="L72906">
        <v>4.45</v>
      </c>
      <c r="M72906">
        <v>20</v>
      </c>
      <c r="N72906">
        <v>4.5</v>
      </c>
      <c r="O72906">
        <v>15</v>
      </c>
      <c r="P72906">
        <v>0</v>
      </c>
      <c r="Q72906">
        <v>20201117</v>
      </c>
    </row>
    <row r="72907" spans="1:17" x14ac:dyDescent="0.45">
      <c r="A72907" s="1" t="s">
        <v>1866</v>
      </c>
      <c r="B72907" s="1" t="s">
        <v>1867</v>
      </c>
      <c r="C72907">
        <v>793000</v>
      </c>
      <c r="D72907">
        <v>294</v>
      </c>
      <c r="E72907">
        <v>8402150</v>
      </c>
      <c r="F72907">
        <v>10.45</v>
      </c>
      <c r="G72907">
        <v>10.75</v>
      </c>
      <c r="H72907">
        <v>10.4</v>
      </c>
      <c r="I72907">
        <v>10.55</v>
      </c>
      <c r="J72907" s="1" t="s">
        <v>6</v>
      </c>
      <c r="K72907">
        <v>0.15</v>
      </c>
      <c r="L72907">
        <v>10.55</v>
      </c>
      <c r="M72907">
        <v>23</v>
      </c>
      <c r="N72907">
        <v>10.6</v>
      </c>
      <c r="O72907">
        <v>54</v>
      </c>
      <c r="P72907">
        <v>0</v>
      </c>
      <c r="Q72907">
        <v>20201117</v>
      </c>
    </row>
    <row r="72908" spans="1:17" x14ac:dyDescent="0.45">
      <c r="A72908" s="1" t="s">
        <v>1868</v>
      </c>
      <c r="B72908" s="1" t="s">
        <v>1869</v>
      </c>
      <c r="C72908">
        <v>1532000</v>
      </c>
      <c r="D72908">
        <v>251</v>
      </c>
      <c r="E72908">
        <v>5383340</v>
      </c>
      <c r="F72908">
        <v>3.48</v>
      </c>
      <c r="G72908">
        <v>3.66</v>
      </c>
      <c r="H72908">
        <v>3.44</v>
      </c>
      <c r="I72908">
        <v>3.51</v>
      </c>
      <c r="J72908" s="1" t="s">
        <v>6</v>
      </c>
      <c r="K72908">
        <v>0.03</v>
      </c>
      <c r="L72908">
        <v>3.5</v>
      </c>
      <c r="M72908">
        <v>13</v>
      </c>
      <c r="N72908">
        <v>3.51</v>
      </c>
      <c r="O72908">
        <v>67</v>
      </c>
      <c r="P72908">
        <v>0</v>
      </c>
      <c r="Q72908">
        <v>20201117</v>
      </c>
    </row>
    <row r="72909" spans="1:17" x14ac:dyDescent="0.45">
      <c r="A72909" s="1" t="s">
        <v>1870</v>
      </c>
      <c r="B72909" s="1" t="s">
        <v>1871</v>
      </c>
      <c r="C72909">
        <v>2250056</v>
      </c>
      <c r="D72909">
        <v>1460</v>
      </c>
      <c r="E72909">
        <v>291218109</v>
      </c>
      <c r="F72909">
        <v>125.5</v>
      </c>
      <c r="G72909">
        <v>131.5</v>
      </c>
      <c r="H72909">
        <v>125.5</v>
      </c>
      <c r="I72909">
        <v>129</v>
      </c>
      <c r="J72909" s="1" t="s">
        <v>6</v>
      </c>
      <c r="K72909">
        <v>4</v>
      </c>
      <c r="L72909">
        <v>128.5</v>
      </c>
      <c r="M72909">
        <v>29</v>
      </c>
      <c r="N72909">
        <v>129</v>
      </c>
      <c r="O72909">
        <v>2</v>
      </c>
      <c r="P72909">
        <v>22.01</v>
      </c>
      <c r="Q72909">
        <v>20201117</v>
      </c>
    </row>
    <row r="72910" spans="1:17" x14ac:dyDescent="0.45">
      <c r="A72910" s="1" t="s">
        <v>1872</v>
      </c>
      <c r="B72910" s="1" t="s">
        <v>1873</v>
      </c>
      <c r="C72910">
        <v>120306</v>
      </c>
      <c r="D72910">
        <v>61</v>
      </c>
      <c r="E72910">
        <v>1176674</v>
      </c>
      <c r="F72910">
        <v>9.77</v>
      </c>
      <c r="G72910">
        <v>9.82</v>
      </c>
      <c r="H72910">
        <v>9.73</v>
      </c>
      <c r="I72910">
        <v>9.77</v>
      </c>
      <c r="J72910" s="1" t="s">
        <v>2</v>
      </c>
      <c r="K72910">
        <v>0.02</v>
      </c>
      <c r="L72910">
        <v>9.77</v>
      </c>
      <c r="M72910">
        <v>1</v>
      </c>
      <c r="N72910">
        <v>9.7899999999999991</v>
      </c>
      <c r="O72910">
        <v>10</v>
      </c>
      <c r="P72910">
        <v>37.58</v>
      </c>
      <c r="Q72910">
        <v>20201117</v>
      </c>
    </row>
    <row r="72911" spans="1:17" x14ac:dyDescent="0.45">
      <c r="A72911" s="1" t="s">
        <v>1874</v>
      </c>
      <c r="B72911" s="1" t="s">
        <v>1875</v>
      </c>
      <c r="C72911">
        <v>32482032</v>
      </c>
      <c r="D72911">
        <v>12770</v>
      </c>
      <c r="E72911">
        <v>977775870</v>
      </c>
      <c r="F72911">
        <v>29.75</v>
      </c>
      <c r="G72911">
        <v>30.45</v>
      </c>
      <c r="H72911">
        <v>29.75</v>
      </c>
      <c r="I72911">
        <v>29.9</v>
      </c>
      <c r="J72911" s="1" t="s">
        <v>6</v>
      </c>
      <c r="K72911">
        <v>0.4</v>
      </c>
      <c r="L72911">
        <v>29.9</v>
      </c>
      <c r="M72911">
        <v>3233</v>
      </c>
      <c r="N72911">
        <v>29.95</v>
      </c>
      <c r="O72911">
        <v>379</v>
      </c>
      <c r="P72911">
        <v>19.670000000000002</v>
      </c>
      <c r="Q72911">
        <v>20201117</v>
      </c>
    </row>
    <row r="72912" spans="1:17" x14ac:dyDescent="0.45">
      <c r="A72912" s="1" t="s">
        <v>1876</v>
      </c>
      <c r="B72912" s="1" t="s">
        <v>1877</v>
      </c>
      <c r="C72912">
        <v>257081</v>
      </c>
      <c r="D72912">
        <v>121</v>
      </c>
      <c r="E72912">
        <v>5894482</v>
      </c>
      <c r="F72912">
        <v>23</v>
      </c>
      <c r="G72912">
        <v>23</v>
      </c>
      <c r="H72912">
        <v>22.85</v>
      </c>
      <c r="I72912">
        <v>22.9</v>
      </c>
      <c r="J72912" s="1" t="s">
        <v>6</v>
      </c>
      <c r="K72912">
        <v>0.05</v>
      </c>
      <c r="L72912">
        <v>22.9</v>
      </c>
      <c r="M72912">
        <v>18</v>
      </c>
      <c r="N72912">
        <v>22.95</v>
      </c>
      <c r="O72912">
        <v>48</v>
      </c>
      <c r="P72912">
        <v>11.99</v>
      </c>
      <c r="Q72912">
        <v>20201117</v>
      </c>
    </row>
    <row r="72913" spans="1:17" x14ac:dyDescent="0.45">
      <c r="A72913" s="1" t="s">
        <v>1878</v>
      </c>
      <c r="B72913" s="1" t="s">
        <v>1879</v>
      </c>
      <c r="C72913">
        <v>23172</v>
      </c>
      <c r="D72913">
        <v>18</v>
      </c>
      <c r="E72913">
        <v>905522</v>
      </c>
      <c r="F72913">
        <v>39.299999999999997</v>
      </c>
      <c r="G72913">
        <v>39.299999999999997</v>
      </c>
      <c r="H72913">
        <v>38.799999999999997</v>
      </c>
      <c r="I72913">
        <v>38.799999999999997</v>
      </c>
      <c r="J72913" s="1" t="s">
        <v>2</v>
      </c>
      <c r="K72913">
        <v>0.45</v>
      </c>
      <c r="L72913">
        <v>38.85</v>
      </c>
      <c r="M72913">
        <v>1</v>
      </c>
      <c r="N72913">
        <v>39.25</v>
      </c>
      <c r="O72913">
        <v>7</v>
      </c>
      <c r="P72913">
        <v>0</v>
      </c>
      <c r="Q72913">
        <v>20201117</v>
      </c>
    </row>
    <row r="72914" spans="1:17" x14ac:dyDescent="0.45">
      <c r="A72914" s="1" t="s">
        <v>1880</v>
      </c>
      <c r="B72914" s="1" t="s">
        <v>1881</v>
      </c>
      <c r="C72914">
        <v>4366954</v>
      </c>
      <c r="D72914">
        <v>1488</v>
      </c>
      <c r="E72914">
        <v>48089329</v>
      </c>
      <c r="F72914">
        <v>11</v>
      </c>
      <c r="G72914">
        <v>11.15</v>
      </c>
      <c r="H72914">
        <v>10.85</v>
      </c>
      <c r="I72914">
        <v>10.95</v>
      </c>
      <c r="J72914" s="1" t="s">
        <v>3</v>
      </c>
      <c r="K72914">
        <v>0</v>
      </c>
      <c r="L72914">
        <v>10.9</v>
      </c>
      <c r="M72914">
        <v>114</v>
      </c>
      <c r="N72914">
        <v>10.95</v>
      </c>
      <c r="O72914">
        <v>135</v>
      </c>
      <c r="P72914">
        <v>19.91</v>
      </c>
      <c r="Q72914">
        <v>20201117</v>
      </c>
    </row>
    <row r="72915" spans="1:17" x14ac:dyDescent="0.45">
      <c r="A72915" s="1" t="s">
        <v>1882</v>
      </c>
      <c r="B72915" s="1" t="s">
        <v>1883</v>
      </c>
      <c r="C72915">
        <v>73460</v>
      </c>
      <c r="D72915">
        <v>63</v>
      </c>
      <c r="E72915">
        <v>2322099</v>
      </c>
      <c r="F72915">
        <v>31.6</v>
      </c>
      <c r="G72915">
        <v>31.65</v>
      </c>
      <c r="H72915">
        <v>31.5</v>
      </c>
      <c r="I72915">
        <v>31.65</v>
      </c>
      <c r="J72915" s="1" t="s">
        <v>6</v>
      </c>
      <c r="K72915">
        <v>0.05</v>
      </c>
      <c r="L72915">
        <v>31.55</v>
      </c>
      <c r="M72915">
        <v>10</v>
      </c>
      <c r="N72915">
        <v>31.65</v>
      </c>
      <c r="O72915">
        <v>1</v>
      </c>
      <c r="P72915">
        <v>19.66</v>
      </c>
      <c r="Q72915">
        <v>20201117</v>
      </c>
    </row>
    <row r="72916" spans="1:17" x14ac:dyDescent="0.45">
      <c r="A72916" s="1" t="s">
        <v>1884</v>
      </c>
      <c r="B72916" s="1" t="s">
        <v>1885</v>
      </c>
      <c r="C72916">
        <v>1809813</v>
      </c>
      <c r="D72916">
        <v>1581</v>
      </c>
      <c r="E72916">
        <v>338261185</v>
      </c>
      <c r="F72916">
        <v>189.5</v>
      </c>
      <c r="G72916">
        <v>189.5</v>
      </c>
      <c r="H72916">
        <v>184</v>
      </c>
      <c r="I72916">
        <v>186</v>
      </c>
      <c r="J72916" s="1" t="s">
        <v>2</v>
      </c>
      <c r="K72916">
        <v>4</v>
      </c>
      <c r="L72916">
        <v>186</v>
      </c>
      <c r="M72916">
        <v>1</v>
      </c>
      <c r="N72916">
        <v>186.5</v>
      </c>
      <c r="O72916">
        <v>2</v>
      </c>
      <c r="P72916">
        <v>33.04</v>
      </c>
      <c r="Q72916">
        <v>20201117</v>
      </c>
    </row>
    <row r="72917" spans="1:17" x14ac:dyDescent="0.45">
      <c r="A72917" s="1" t="s">
        <v>1886</v>
      </c>
      <c r="B72917" s="1" t="s">
        <v>1887</v>
      </c>
      <c r="C72917">
        <v>150586</v>
      </c>
      <c r="D72917">
        <v>155</v>
      </c>
      <c r="E72917">
        <v>7642120</v>
      </c>
      <c r="F72917">
        <v>50.6</v>
      </c>
      <c r="G72917">
        <v>51.1</v>
      </c>
      <c r="H72917">
        <v>50.4</v>
      </c>
      <c r="I72917">
        <v>51.1</v>
      </c>
      <c r="J72917" s="1" t="s">
        <v>6</v>
      </c>
      <c r="K72917">
        <v>0.2</v>
      </c>
      <c r="L72917">
        <v>50.7</v>
      </c>
      <c r="M72917">
        <v>5</v>
      </c>
      <c r="N72917">
        <v>51.1</v>
      </c>
      <c r="O72917">
        <v>5</v>
      </c>
      <c r="P72917">
        <v>12.37</v>
      </c>
      <c r="Q72917">
        <v>20201117</v>
      </c>
    </row>
    <row r="72918" spans="1:17" x14ac:dyDescent="0.45">
      <c r="A72918" s="1" t="s">
        <v>1888</v>
      </c>
      <c r="B72918" s="1" t="s">
        <v>1889</v>
      </c>
      <c r="C72918">
        <v>58149</v>
      </c>
      <c r="D72918">
        <v>42</v>
      </c>
      <c r="E72918">
        <v>415073</v>
      </c>
      <c r="F72918">
        <v>7.16</v>
      </c>
      <c r="G72918">
        <v>7.19</v>
      </c>
      <c r="H72918">
        <v>7.08</v>
      </c>
      <c r="I72918">
        <v>7.19</v>
      </c>
      <c r="J72918" s="1" t="s">
        <v>6</v>
      </c>
      <c r="K72918">
        <v>0.02</v>
      </c>
      <c r="L72918">
        <v>7.19</v>
      </c>
      <c r="M72918">
        <v>1</v>
      </c>
      <c r="N72918">
        <v>7.2</v>
      </c>
      <c r="O72918">
        <v>16</v>
      </c>
      <c r="P72918">
        <v>0</v>
      </c>
      <c r="Q72918">
        <v>20201117</v>
      </c>
    </row>
    <row r="72919" spans="1:17" x14ac:dyDescent="0.45">
      <c r="A72919" s="1" t="s">
        <v>1890</v>
      </c>
      <c r="B72919" s="1" t="s">
        <v>1891</v>
      </c>
      <c r="C72919">
        <v>1696159</v>
      </c>
      <c r="D72919">
        <v>1509</v>
      </c>
      <c r="E72919">
        <v>417042245</v>
      </c>
      <c r="F72919">
        <v>249</v>
      </c>
      <c r="G72919">
        <v>249</v>
      </c>
      <c r="H72919">
        <v>243</v>
      </c>
      <c r="I72919">
        <v>244</v>
      </c>
      <c r="J72919" s="1" t="s">
        <v>2</v>
      </c>
      <c r="K72919">
        <v>3.5</v>
      </c>
      <c r="L72919">
        <v>244</v>
      </c>
      <c r="M72919">
        <v>24</v>
      </c>
      <c r="N72919">
        <v>244.5</v>
      </c>
      <c r="O72919">
        <v>2</v>
      </c>
      <c r="P72919">
        <v>20.8</v>
      </c>
      <c r="Q72919">
        <v>20201117</v>
      </c>
    </row>
    <row r="72920" spans="1:17" x14ac:dyDescent="0.45">
      <c r="A72920" s="1" t="s">
        <v>1892</v>
      </c>
      <c r="B72920" s="1" t="s">
        <v>1893</v>
      </c>
      <c r="C72920">
        <v>241224</v>
      </c>
      <c r="D72920">
        <v>250</v>
      </c>
      <c r="E72920">
        <v>21640421</v>
      </c>
      <c r="F72920">
        <v>90</v>
      </c>
      <c r="G72920">
        <v>90</v>
      </c>
      <c r="H72920">
        <v>89.3</v>
      </c>
      <c r="I72920">
        <v>90</v>
      </c>
      <c r="J72920" s="1" t="s">
        <v>6</v>
      </c>
      <c r="K72920">
        <v>0.4</v>
      </c>
      <c r="L72920">
        <v>89.7</v>
      </c>
      <c r="M72920">
        <v>6</v>
      </c>
      <c r="N72920">
        <v>90</v>
      </c>
      <c r="O72920">
        <v>55</v>
      </c>
      <c r="P72920">
        <v>18.07</v>
      </c>
      <c r="Q72920">
        <v>20201117</v>
      </c>
    </row>
    <row r="72921" spans="1:17" x14ac:dyDescent="0.45">
      <c r="A72921" s="1" t="s">
        <v>1894</v>
      </c>
      <c r="B72921" s="1" t="s">
        <v>1895</v>
      </c>
      <c r="C72921">
        <v>23311</v>
      </c>
      <c r="D72921">
        <v>21</v>
      </c>
      <c r="E72921">
        <v>839918</v>
      </c>
      <c r="F72921">
        <v>36.1</v>
      </c>
      <c r="G72921">
        <v>36.200000000000003</v>
      </c>
      <c r="H72921">
        <v>35.799999999999997</v>
      </c>
      <c r="I72921">
        <v>36.200000000000003</v>
      </c>
      <c r="J72921" s="1" t="s">
        <v>6</v>
      </c>
      <c r="K72921">
        <v>0.1</v>
      </c>
      <c r="L72921">
        <v>36.200000000000003</v>
      </c>
      <c r="M72921">
        <v>1</v>
      </c>
      <c r="N72921">
        <v>36.299999999999997</v>
      </c>
      <c r="O72921">
        <v>8</v>
      </c>
      <c r="P72921">
        <v>23.21</v>
      </c>
      <c r="Q72921">
        <v>20201117</v>
      </c>
    </row>
    <row r="72922" spans="1:17" x14ac:dyDescent="0.45">
      <c r="A72922" s="1" t="s">
        <v>1896</v>
      </c>
      <c r="B72922" s="1" t="s">
        <v>1897</v>
      </c>
      <c r="C72922">
        <v>10563806</v>
      </c>
      <c r="D72922">
        <v>5771</v>
      </c>
      <c r="E72922">
        <v>388271867</v>
      </c>
      <c r="F72922">
        <v>38</v>
      </c>
      <c r="G72922">
        <v>38</v>
      </c>
      <c r="H72922">
        <v>36</v>
      </c>
      <c r="I72922">
        <v>36.75</v>
      </c>
      <c r="J72922" s="1" t="s">
        <v>2</v>
      </c>
      <c r="K72922">
        <v>1.95</v>
      </c>
      <c r="L72922">
        <v>36.75</v>
      </c>
      <c r="M72922">
        <v>84</v>
      </c>
      <c r="N72922">
        <v>36.799999999999997</v>
      </c>
      <c r="O72922">
        <v>54</v>
      </c>
      <c r="P72922">
        <v>10.01</v>
      </c>
      <c r="Q72922">
        <v>20201117</v>
      </c>
    </row>
    <row r="72923" spans="1:17" x14ac:dyDescent="0.45">
      <c r="A72923" s="1" t="s">
        <v>1898</v>
      </c>
      <c r="B72923" s="1" t="s">
        <v>1899</v>
      </c>
      <c r="C72923">
        <v>1256207</v>
      </c>
      <c r="D72923">
        <v>1009</v>
      </c>
      <c r="E72923">
        <v>351120914</v>
      </c>
      <c r="F72923">
        <v>280</v>
      </c>
      <c r="G72923">
        <v>281</v>
      </c>
      <c r="H72923">
        <v>277</v>
      </c>
      <c r="I72923">
        <v>279</v>
      </c>
      <c r="J72923" s="1" t="s">
        <v>2</v>
      </c>
      <c r="K72923">
        <v>2</v>
      </c>
      <c r="L72923">
        <v>278.5</v>
      </c>
      <c r="M72923">
        <v>11</v>
      </c>
      <c r="N72923">
        <v>280</v>
      </c>
      <c r="O72923">
        <v>10</v>
      </c>
      <c r="P72923">
        <v>24.54</v>
      </c>
      <c r="Q72923">
        <v>20201117</v>
      </c>
    </row>
    <row r="72924" spans="1:17" x14ac:dyDescent="0.45">
      <c r="A72924" s="1" t="s">
        <v>1900</v>
      </c>
      <c r="B72924" s="1" t="s">
        <v>1901</v>
      </c>
      <c r="C72924">
        <v>343555</v>
      </c>
      <c r="D72924">
        <v>230</v>
      </c>
      <c r="E72924">
        <v>15283900</v>
      </c>
      <c r="F72924">
        <v>44.6</v>
      </c>
      <c r="G72924">
        <v>44.85</v>
      </c>
      <c r="H72924">
        <v>44.25</v>
      </c>
      <c r="I72924">
        <v>44.25</v>
      </c>
      <c r="J72924" s="1" t="s">
        <v>2</v>
      </c>
      <c r="K72924">
        <v>0.2</v>
      </c>
      <c r="L72924">
        <v>44.25</v>
      </c>
      <c r="M72924">
        <v>34</v>
      </c>
      <c r="N72924">
        <v>44.35</v>
      </c>
      <c r="O72924">
        <v>1</v>
      </c>
      <c r="P72924">
        <v>10.24</v>
      </c>
      <c r="Q72924">
        <v>20201117</v>
      </c>
    </row>
    <row r="72925" spans="1:17" x14ac:dyDescent="0.45">
      <c r="A72925" s="1" t="s">
        <v>1902</v>
      </c>
      <c r="B72925" s="1" t="s">
        <v>1903</v>
      </c>
      <c r="C72925">
        <v>249199</v>
      </c>
      <c r="D72925">
        <v>139</v>
      </c>
      <c r="E72925">
        <v>9218775</v>
      </c>
      <c r="F72925">
        <v>37</v>
      </c>
      <c r="G72925">
        <v>37</v>
      </c>
      <c r="H72925">
        <v>36.950000000000003</v>
      </c>
      <c r="I72925">
        <v>37</v>
      </c>
      <c r="J72925" s="1" t="s">
        <v>3</v>
      </c>
      <c r="K72925">
        <v>0</v>
      </c>
      <c r="L72925">
        <v>36.950000000000003</v>
      </c>
      <c r="M72925">
        <v>21</v>
      </c>
      <c r="N72925">
        <v>37</v>
      </c>
      <c r="O72925">
        <v>34</v>
      </c>
      <c r="P72925">
        <v>15.48</v>
      </c>
      <c r="Q72925">
        <v>20201117</v>
      </c>
    </row>
    <row r="72926" spans="1:17" x14ac:dyDescent="0.45">
      <c r="A72926" s="1" t="s">
        <v>1904</v>
      </c>
      <c r="B72926" s="1" t="s">
        <v>1905</v>
      </c>
      <c r="C72926">
        <v>15309</v>
      </c>
      <c r="D72926">
        <v>17</v>
      </c>
      <c r="E72926">
        <v>678785</v>
      </c>
      <c r="F72926">
        <v>44.4</v>
      </c>
      <c r="G72926">
        <v>44.5</v>
      </c>
      <c r="H72926">
        <v>44</v>
      </c>
      <c r="I72926">
        <v>44.5</v>
      </c>
      <c r="J72926" s="1" t="s">
        <v>6</v>
      </c>
      <c r="K72926">
        <v>0.25</v>
      </c>
      <c r="L72926">
        <v>44.35</v>
      </c>
      <c r="M72926">
        <v>1</v>
      </c>
      <c r="N72926">
        <v>44.5</v>
      </c>
      <c r="O72926">
        <v>6</v>
      </c>
      <c r="P72926">
        <v>19.260000000000002</v>
      </c>
      <c r="Q72926">
        <v>20201117</v>
      </c>
    </row>
    <row r="72927" spans="1:17" x14ac:dyDescent="0.45">
      <c r="A72927" s="1" t="s">
        <v>1906</v>
      </c>
      <c r="B72927" s="1" t="s">
        <v>1907</v>
      </c>
      <c r="C72927">
        <v>124900</v>
      </c>
      <c r="D72927">
        <v>81</v>
      </c>
      <c r="E72927">
        <v>3583869</v>
      </c>
      <c r="F72927">
        <v>28.5</v>
      </c>
      <c r="G72927">
        <v>28.85</v>
      </c>
      <c r="H72927">
        <v>28.5</v>
      </c>
      <c r="I72927">
        <v>28.7</v>
      </c>
      <c r="J72927" s="1" t="s">
        <v>6</v>
      </c>
      <c r="K72927">
        <v>0.1</v>
      </c>
      <c r="L72927">
        <v>28.7</v>
      </c>
      <c r="M72927">
        <v>1</v>
      </c>
      <c r="N72927">
        <v>28.75</v>
      </c>
      <c r="O72927">
        <v>17</v>
      </c>
      <c r="P72927">
        <v>21.1</v>
      </c>
      <c r="Q72927">
        <v>20201117</v>
      </c>
    </row>
    <row r="72928" spans="1:17" x14ac:dyDescent="0.45">
      <c r="A72928" s="1" t="s">
        <v>1908</v>
      </c>
      <c r="B72928" s="1" t="s">
        <v>1909</v>
      </c>
      <c r="C72928">
        <v>7309</v>
      </c>
      <c r="D72928">
        <v>6</v>
      </c>
      <c r="E72928">
        <v>32974</v>
      </c>
      <c r="F72928">
        <v>4.4800000000000004</v>
      </c>
      <c r="G72928">
        <v>4.5999999999999996</v>
      </c>
      <c r="H72928">
        <v>4.4800000000000004</v>
      </c>
      <c r="I72928">
        <v>4.5999999999999996</v>
      </c>
      <c r="J72928" s="1" t="s">
        <v>2</v>
      </c>
      <c r="K72928">
        <v>0.23</v>
      </c>
      <c r="L72928">
        <v>4.6100000000000003</v>
      </c>
      <c r="M72928">
        <v>5</v>
      </c>
      <c r="N72928">
        <v>4.8</v>
      </c>
      <c r="O72928">
        <v>1</v>
      </c>
      <c r="P72928">
        <v>0</v>
      </c>
      <c r="Q72928">
        <v>20201117</v>
      </c>
    </row>
    <row r="72929" spans="1:17" x14ac:dyDescent="0.45">
      <c r="A72929" s="1" t="s">
        <v>1910</v>
      </c>
      <c r="B72929" s="1" t="s">
        <v>1911</v>
      </c>
      <c r="C72929">
        <v>116993</v>
      </c>
      <c r="D72929">
        <v>61</v>
      </c>
      <c r="E72929">
        <v>1489978</v>
      </c>
      <c r="F72929">
        <v>12.8</v>
      </c>
      <c r="G72929">
        <v>12.9</v>
      </c>
      <c r="H72929">
        <v>12.65</v>
      </c>
      <c r="I72929">
        <v>12.7</v>
      </c>
      <c r="J72929" s="1" t="s">
        <v>2</v>
      </c>
      <c r="K72929">
        <v>0.05</v>
      </c>
      <c r="L72929">
        <v>12.7</v>
      </c>
      <c r="M72929">
        <v>1</v>
      </c>
      <c r="N72929">
        <v>12.75</v>
      </c>
      <c r="O72929">
        <v>26</v>
      </c>
      <c r="P72929">
        <v>2.6</v>
      </c>
      <c r="Q72929">
        <v>20201117</v>
      </c>
    </row>
    <row r="72930" spans="1:17" x14ac:dyDescent="0.45">
      <c r="A72930" s="1" t="s">
        <v>1912</v>
      </c>
      <c r="B72930" s="1" t="s">
        <v>1913</v>
      </c>
      <c r="C72930">
        <v>146384</v>
      </c>
      <c r="D72930">
        <v>130</v>
      </c>
      <c r="E72930">
        <v>6522106</v>
      </c>
      <c r="F72930">
        <v>44.7</v>
      </c>
      <c r="G72930">
        <v>44.7</v>
      </c>
      <c r="H72930">
        <v>44.5</v>
      </c>
      <c r="I72930">
        <v>44.6</v>
      </c>
      <c r="J72930" s="1" t="s">
        <v>3</v>
      </c>
      <c r="K72930">
        <v>0</v>
      </c>
      <c r="L72930">
        <v>44.5</v>
      </c>
      <c r="M72930">
        <v>8</v>
      </c>
      <c r="N72930">
        <v>44.6</v>
      </c>
      <c r="O72930">
        <v>22</v>
      </c>
      <c r="P72930">
        <v>14.92</v>
      </c>
      <c r="Q72930">
        <v>20201117</v>
      </c>
    </row>
    <row r="72931" spans="1:17" x14ac:dyDescent="0.45">
      <c r="A72931" s="1" t="s">
        <v>1914</v>
      </c>
      <c r="B72931" s="1" t="s">
        <v>1915</v>
      </c>
      <c r="C72931">
        <v>3223</v>
      </c>
      <c r="D72931">
        <v>7</v>
      </c>
      <c r="E72931">
        <v>131681</v>
      </c>
      <c r="F72931">
        <v>40.700000000000003</v>
      </c>
      <c r="G72931">
        <v>41</v>
      </c>
      <c r="H72931">
        <v>40.700000000000003</v>
      </c>
      <c r="I72931">
        <v>41</v>
      </c>
      <c r="J72931" s="1" t="s">
        <v>6</v>
      </c>
      <c r="K72931">
        <v>0.3</v>
      </c>
      <c r="L72931">
        <v>40.35</v>
      </c>
      <c r="M72931">
        <v>5</v>
      </c>
      <c r="N72931">
        <v>41</v>
      </c>
      <c r="O72931">
        <v>9</v>
      </c>
      <c r="P72931">
        <v>24.55</v>
      </c>
      <c r="Q72931">
        <v>20201117</v>
      </c>
    </row>
    <row r="72932" spans="1:17" x14ac:dyDescent="0.45">
      <c r="A72932" s="1" t="s">
        <v>1916</v>
      </c>
      <c r="B72932" s="1" t="s">
        <v>1917</v>
      </c>
      <c r="C72932">
        <v>1422845</v>
      </c>
      <c r="D72932">
        <v>926</v>
      </c>
      <c r="E72932">
        <v>56289699</v>
      </c>
      <c r="F72932">
        <v>39.549999999999997</v>
      </c>
      <c r="G72932">
        <v>39.799999999999997</v>
      </c>
      <c r="H72932">
        <v>39.15</v>
      </c>
      <c r="I72932">
        <v>39.6</v>
      </c>
      <c r="J72932" s="1" t="s">
        <v>6</v>
      </c>
      <c r="K72932">
        <v>0.1</v>
      </c>
      <c r="L72932">
        <v>39.549999999999997</v>
      </c>
      <c r="M72932">
        <v>19</v>
      </c>
      <c r="N72932">
        <v>39.6</v>
      </c>
      <c r="O72932">
        <v>16</v>
      </c>
      <c r="P72932">
        <v>25.71</v>
      </c>
      <c r="Q72932">
        <v>20201117</v>
      </c>
    </row>
    <row r="72933" spans="1:17" x14ac:dyDescent="0.45">
      <c r="A72933" s="1" t="s">
        <v>1918</v>
      </c>
      <c r="B72933" s="1" t="s">
        <v>1919</v>
      </c>
      <c r="C72933">
        <v>511328</v>
      </c>
      <c r="D72933">
        <v>232</v>
      </c>
      <c r="E72933">
        <v>8029680</v>
      </c>
      <c r="F72933">
        <v>15.75</v>
      </c>
      <c r="G72933">
        <v>15.75</v>
      </c>
      <c r="H72933">
        <v>15.65</v>
      </c>
      <c r="I72933">
        <v>15.75</v>
      </c>
      <c r="J72933" s="1" t="s">
        <v>6</v>
      </c>
      <c r="K72933">
        <v>0.05</v>
      </c>
      <c r="L72933">
        <v>15.7</v>
      </c>
      <c r="M72933">
        <v>16</v>
      </c>
      <c r="N72933">
        <v>15.75</v>
      </c>
      <c r="O72933">
        <v>82</v>
      </c>
      <c r="P72933">
        <v>0</v>
      </c>
      <c r="Q72933">
        <v>20201117</v>
      </c>
    </row>
    <row r="72934" spans="1:17" x14ac:dyDescent="0.45">
      <c r="A72934" s="1" t="s">
        <v>1920</v>
      </c>
      <c r="B72934" s="1" t="s">
        <v>1921</v>
      </c>
      <c r="C72934">
        <v>284092</v>
      </c>
      <c r="D72934">
        <v>178</v>
      </c>
      <c r="E72934">
        <v>9335747</v>
      </c>
      <c r="F72934">
        <v>33.299999999999997</v>
      </c>
      <c r="G72934">
        <v>33.299999999999997</v>
      </c>
      <c r="H72934">
        <v>32.700000000000003</v>
      </c>
      <c r="I72934">
        <v>32.950000000000003</v>
      </c>
      <c r="J72934" s="1" t="s">
        <v>6</v>
      </c>
      <c r="K72934">
        <v>0.05</v>
      </c>
      <c r="L72934">
        <v>32.9</v>
      </c>
      <c r="M72934">
        <v>6</v>
      </c>
      <c r="N72934">
        <v>32.950000000000003</v>
      </c>
      <c r="O72934">
        <v>3</v>
      </c>
      <c r="P72934">
        <v>19.38</v>
      </c>
      <c r="Q72934">
        <v>20201117</v>
      </c>
    </row>
    <row r="72935" spans="1:17" x14ac:dyDescent="0.45">
      <c r="A72935" s="1" t="s">
        <v>1922</v>
      </c>
      <c r="B72935" s="1" t="s">
        <v>1923</v>
      </c>
      <c r="C72935">
        <v>25104</v>
      </c>
      <c r="D72935">
        <v>34</v>
      </c>
      <c r="E72935">
        <v>1243386</v>
      </c>
      <c r="F72935">
        <v>49.5</v>
      </c>
      <c r="G72935">
        <v>50</v>
      </c>
      <c r="H72935">
        <v>48.7</v>
      </c>
      <c r="I72935">
        <v>49.7</v>
      </c>
      <c r="J72935" s="1" t="s">
        <v>6</v>
      </c>
      <c r="K72935">
        <v>0.7</v>
      </c>
      <c r="L72935">
        <v>49.7</v>
      </c>
      <c r="M72935">
        <v>1</v>
      </c>
      <c r="N72935">
        <v>49.85</v>
      </c>
      <c r="O72935">
        <v>1</v>
      </c>
      <c r="P72935">
        <v>20.62</v>
      </c>
      <c r="Q72935">
        <v>20201117</v>
      </c>
    </row>
    <row r="72936" spans="1:17" x14ac:dyDescent="0.45">
      <c r="A72936" s="1" t="s">
        <v>1924</v>
      </c>
      <c r="B72936" s="1" t="s">
        <v>1925</v>
      </c>
      <c r="C72936">
        <v>1171848</v>
      </c>
      <c r="D72936">
        <v>838</v>
      </c>
      <c r="E72936">
        <v>87662336</v>
      </c>
      <c r="F72936">
        <v>75.400000000000006</v>
      </c>
      <c r="G72936">
        <v>75.400000000000006</v>
      </c>
      <c r="H72936">
        <v>74.400000000000006</v>
      </c>
      <c r="I72936">
        <v>74.400000000000006</v>
      </c>
      <c r="J72936" s="1" t="s">
        <v>2</v>
      </c>
      <c r="K72936">
        <v>0.1</v>
      </c>
      <c r="L72936">
        <v>74.3</v>
      </c>
      <c r="M72936">
        <v>22</v>
      </c>
      <c r="N72936">
        <v>74.400000000000006</v>
      </c>
      <c r="O72936">
        <v>3</v>
      </c>
      <c r="P72936">
        <v>14.62</v>
      </c>
      <c r="Q72936">
        <v>20201117</v>
      </c>
    </row>
    <row r="72937" spans="1:17" x14ac:dyDescent="0.45">
      <c r="A72937" s="1" t="s">
        <v>1926</v>
      </c>
      <c r="B72937" s="1" t="s">
        <v>1927</v>
      </c>
      <c r="C72937">
        <v>1245528</v>
      </c>
      <c r="D72937">
        <v>875</v>
      </c>
      <c r="E72937">
        <v>74884700</v>
      </c>
      <c r="F72937">
        <v>60</v>
      </c>
      <c r="G72937">
        <v>60.4</v>
      </c>
      <c r="H72937">
        <v>59.8</v>
      </c>
      <c r="I72937">
        <v>60.4</v>
      </c>
      <c r="J72937" s="1" t="s">
        <v>6</v>
      </c>
      <c r="K72937">
        <v>0.5</v>
      </c>
      <c r="L72937">
        <v>60.3</v>
      </c>
      <c r="M72937">
        <v>6</v>
      </c>
      <c r="N72937">
        <v>60.4</v>
      </c>
      <c r="O72937">
        <v>38</v>
      </c>
      <c r="P72937">
        <v>10.67</v>
      </c>
      <c r="Q72937">
        <v>20201117</v>
      </c>
    </row>
    <row r="72938" spans="1:17" x14ac:dyDescent="0.45">
      <c r="A72938" s="1" t="s">
        <v>1928</v>
      </c>
      <c r="B72938" s="1" t="s">
        <v>1929</v>
      </c>
      <c r="C72938">
        <v>266290</v>
      </c>
      <c r="D72938">
        <v>158</v>
      </c>
      <c r="E72938">
        <v>7864876</v>
      </c>
      <c r="F72938">
        <v>29.45</v>
      </c>
      <c r="G72938">
        <v>29.65</v>
      </c>
      <c r="H72938">
        <v>29.4</v>
      </c>
      <c r="I72938">
        <v>29.55</v>
      </c>
      <c r="J72938" s="1" t="s">
        <v>6</v>
      </c>
      <c r="K72938">
        <v>0.1</v>
      </c>
      <c r="L72938">
        <v>29.5</v>
      </c>
      <c r="M72938">
        <v>7</v>
      </c>
      <c r="N72938">
        <v>29.55</v>
      </c>
      <c r="O72938">
        <v>3</v>
      </c>
      <c r="P72938">
        <v>18.239999999999998</v>
      </c>
      <c r="Q72938">
        <v>20201117</v>
      </c>
    </row>
    <row r="72939" spans="1:17" x14ac:dyDescent="0.45">
      <c r="A72939" s="1" t="s">
        <v>1930</v>
      </c>
      <c r="B72939" s="1" t="s">
        <v>1931</v>
      </c>
      <c r="C72939">
        <v>425952</v>
      </c>
      <c r="D72939">
        <v>432</v>
      </c>
      <c r="E72939">
        <v>42766522</v>
      </c>
      <c r="F72939">
        <v>100.5</v>
      </c>
      <c r="G72939">
        <v>101</v>
      </c>
      <c r="H72939">
        <v>100</v>
      </c>
      <c r="I72939">
        <v>100.5</v>
      </c>
      <c r="J72939" s="1" t="s">
        <v>6</v>
      </c>
      <c r="K72939">
        <v>0.5</v>
      </c>
      <c r="L72939">
        <v>100.5</v>
      </c>
      <c r="M72939">
        <v>6</v>
      </c>
      <c r="N72939">
        <v>101</v>
      </c>
      <c r="O72939">
        <v>79</v>
      </c>
      <c r="P72939">
        <v>14.22</v>
      </c>
      <c r="Q72939">
        <v>20201117</v>
      </c>
    </row>
    <row r="72940" spans="1:17" x14ac:dyDescent="0.45">
      <c r="A72940" s="1" t="s">
        <v>1932</v>
      </c>
      <c r="B72940" s="1" t="s">
        <v>1933</v>
      </c>
      <c r="C72940">
        <v>3116</v>
      </c>
      <c r="D72940">
        <v>5</v>
      </c>
      <c r="E72940">
        <v>160554</v>
      </c>
      <c r="F72940">
        <v>51.5</v>
      </c>
      <c r="G72940">
        <v>51.6</v>
      </c>
      <c r="H72940">
        <v>51.5</v>
      </c>
      <c r="I72940">
        <v>51.6</v>
      </c>
      <c r="J72940" s="1" t="s">
        <v>2</v>
      </c>
      <c r="K72940">
        <v>0.1</v>
      </c>
      <c r="L72940">
        <v>51.3</v>
      </c>
      <c r="M72940">
        <v>1</v>
      </c>
      <c r="N72940">
        <v>51.6</v>
      </c>
      <c r="O72940">
        <v>8</v>
      </c>
      <c r="P72940">
        <v>0</v>
      </c>
      <c r="Q72940">
        <v>20201117</v>
      </c>
    </row>
    <row r="72941" spans="1:17" x14ac:dyDescent="0.45">
      <c r="A72941" s="1" t="s">
        <v>1934</v>
      </c>
      <c r="B72941" s="1" t="s">
        <v>1935</v>
      </c>
      <c r="C72941">
        <v>86348</v>
      </c>
      <c r="D72941">
        <v>73</v>
      </c>
      <c r="E72941">
        <v>5745849</v>
      </c>
      <c r="F72941">
        <v>67</v>
      </c>
      <c r="G72941">
        <v>67.099999999999994</v>
      </c>
      <c r="H72941">
        <v>66.3</v>
      </c>
      <c r="I72941">
        <v>66.5</v>
      </c>
      <c r="J72941" s="1" t="s">
        <v>3</v>
      </c>
      <c r="K72941">
        <v>0</v>
      </c>
      <c r="L72941">
        <v>66.400000000000006</v>
      </c>
      <c r="M72941">
        <v>1</v>
      </c>
      <c r="N72941">
        <v>66.5</v>
      </c>
      <c r="O72941">
        <v>5</v>
      </c>
      <c r="P72941">
        <v>15.29</v>
      </c>
      <c r="Q72941">
        <v>20201117</v>
      </c>
    </row>
    <row r="72942" spans="1:17" x14ac:dyDescent="0.45">
      <c r="A72942" s="1" t="s">
        <v>1936</v>
      </c>
      <c r="B72942" s="1" t="s">
        <v>1937</v>
      </c>
      <c r="C72942">
        <v>107493</v>
      </c>
      <c r="D72942">
        <v>114</v>
      </c>
      <c r="E72942">
        <v>6857459</v>
      </c>
      <c r="F72942">
        <v>63.6</v>
      </c>
      <c r="G72942">
        <v>64</v>
      </c>
      <c r="H72942">
        <v>63.5</v>
      </c>
      <c r="I72942">
        <v>63.8</v>
      </c>
      <c r="J72942" s="1" t="s">
        <v>6</v>
      </c>
      <c r="K72942">
        <v>0.6</v>
      </c>
      <c r="L72942">
        <v>63.7</v>
      </c>
      <c r="M72942">
        <v>27</v>
      </c>
      <c r="N72942">
        <v>63.8</v>
      </c>
      <c r="O72942">
        <v>6</v>
      </c>
      <c r="P72942">
        <v>15.08</v>
      </c>
      <c r="Q72942">
        <v>20201117</v>
      </c>
    </row>
    <row r="72943" spans="1:17" x14ac:dyDescent="0.45">
      <c r="A72943" s="1" t="s">
        <v>1938</v>
      </c>
      <c r="B72943" s="1" t="s">
        <v>1939</v>
      </c>
      <c r="C72943">
        <v>325380</v>
      </c>
      <c r="D72943">
        <v>245</v>
      </c>
      <c r="E72943">
        <v>7059572</v>
      </c>
      <c r="F72943">
        <v>22</v>
      </c>
      <c r="G72943">
        <v>22</v>
      </c>
      <c r="H72943">
        <v>21.5</v>
      </c>
      <c r="I72943">
        <v>21.8</v>
      </c>
      <c r="J72943" s="1" t="s">
        <v>2</v>
      </c>
      <c r="K72943">
        <v>0.2</v>
      </c>
      <c r="L72943">
        <v>21.75</v>
      </c>
      <c r="M72943">
        <v>14</v>
      </c>
      <c r="N72943">
        <v>21.8</v>
      </c>
      <c r="O72943">
        <v>3</v>
      </c>
      <c r="P72943">
        <v>64.12</v>
      </c>
      <c r="Q72943">
        <v>20201117</v>
      </c>
    </row>
    <row r="72944" spans="1:17" x14ac:dyDescent="0.45">
      <c r="A72944" s="1" t="s">
        <v>1940</v>
      </c>
      <c r="B72944" s="1" t="s">
        <v>1941</v>
      </c>
      <c r="C72944">
        <v>4329800</v>
      </c>
      <c r="D72944">
        <v>2118</v>
      </c>
      <c r="E72944">
        <v>176894922</v>
      </c>
      <c r="F72944">
        <v>41</v>
      </c>
      <c r="G72944">
        <v>41</v>
      </c>
      <c r="H72944">
        <v>40.799999999999997</v>
      </c>
      <c r="I72944">
        <v>40.85</v>
      </c>
      <c r="J72944" s="1" t="s">
        <v>6</v>
      </c>
      <c r="K72944">
        <v>0.05</v>
      </c>
      <c r="L72944">
        <v>40.85</v>
      </c>
      <c r="M72944">
        <v>137</v>
      </c>
      <c r="N72944">
        <v>40.9</v>
      </c>
      <c r="O72944">
        <v>85</v>
      </c>
      <c r="P72944">
        <v>8.84</v>
      </c>
      <c r="Q72944">
        <v>20201117</v>
      </c>
    </row>
    <row r="72945" spans="1:17" x14ac:dyDescent="0.45">
      <c r="A72945" s="1" t="s">
        <v>1942</v>
      </c>
      <c r="B72945" s="1" t="s">
        <v>1943</v>
      </c>
      <c r="C72945">
        <v>1663120</v>
      </c>
      <c r="D72945">
        <v>623</v>
      </c>
      <c r="E72945">
        <v>31491536</v>
      </c>
      <c r="F72945">
        <v>19.5</v>
      </c>
      <c r="G72945">
        <v>19.5</v>
      </c>
      <c r="H72945">
        <v>18.55</v>
      </c>
      <c r="I72945">
        <v>19.05</v>
      </c>
      <c r="J72945" s="1" t="s">
        <v>2</v>
      </c>
      <c r="K72945">
        <v>0.25</v>
      </c>
      <c r="L72945">
        <v>19.05</v>
      </c>
      <c r="M72945">
        <v>28</v>
      </c>
      <c r="N72945">
        <v>19.100000000000001</v>
      </c>
      <c r="O72945">
        <v>24</v>
      </c>
      <c r="P72945">
        <v>10.89</v>
      </c>
      <c r="Q72945">
        <v>20201117</v>
      </c>
    </row>
    <row r="72946" spans="1:17" x14ac:dyDescent="0.45">
      <c r="A72946" s="1" t="s">
        <v>1944</v>
      </c>
      <c r="B72946" s="1" t="s">
        <v>1945</v>
      </c>
      <c r="C72946">
        <v>127376</v>
      </c>
      <c r="D72946">
        <v>81</v>
      </c>
      <c r="E72946">
        <v>2365084</v>
      </c>
      <c r="F72946">
        <v>18.7</v>
      </c>
      <c r="G72946">
        <v>18.75</v>
      </c>
      <c r="H72946">
        <v>18.45</v>
      </c>
      <c r="I72946">
        <v>18.600000000000001</v>
      </c>
      <c r="J72946" s="1" t="s">
        <v>3</v>
      </c>
      <c r="K72946">
        <v>0</v>
      </c>
      <c r="L72946">
        <v>18.55</v>
      </c>
      <c r="M72946">
        <v>17</v>
      </c>
      <c r="N72946">
        <v>18.600000000000001</v>
      </c>
      <c r="O72946">
        <v>10</v>
      </c>
      <c r="P72946">
        <v>0</v>
      </c>
      <c r="Q72946">
        <v>20201117</v>
      </c>
    </row>
    <row r="72947" spans="1:17" x14ac:dyDescent="0.45">
      <c r="A72947" s="1" t="s">
        <v>1946</v>
      </c>
      <c r="B72947" s="1" t="s">
        <v>1947</v>
      </c>
      <c r="C72947">
        <v>5811840</v>
      </c>
      <c r="D72947">
        <v>3782</v>
      </c>
      <c r="E72947">
        <v>727901492</v>
      </c>
      <c r="F72947">
        <v>125.5</v>
      </c>
      <c r="G72947">
        <v>128</v>
      </c>
      <c r="H72947">
        <v>123</v>
      </c>
      <c r="I72947">
        <v>124</v>
      </c>
      <c r="J72947" s="1" t="s">
        <v>2</v>
      </c>
      <c r="K72947">
        <v>1.5</v>
      </c>
      <c r="L72947">
        <v>124</v>
      </c>
      <c r="M72947">
        <v>388</v>
      </c>
      <c r="N72947">
        <v>124.5</v>
      </c>
      <c r="O72947">
        <v>81</v>
      </c>
      <c r="P72947">
        <v>34.93</v>
      </c>
      <c r="Q72947">
        <v>20201117</v>
      </c>
    </row>
    <row r="72948" spans="1:17" x14ac:dyDescent="0.45">
      <c r="A72948" s="1" t="s">
        <v>0</v>
      </c>
      <c r="B72948" s="1" t="s">
        <v>1</v>
      </c>
      <c r="C72948">
        <v>21092697</v>
      </c>
      <c r="D72948">
        <v>7560</v>
      </c>
      <c r="E72948">
        <v>902854467</v>
      </c>
      <c r="F72948">
        <v>42.95</v>
      </c>
      <c r="G72948">
        <v>43</v>
      </c>
      <c r="H72948">
        <v>42.65</v>
      </c>
      <c r="I72948">
        <v>42.7</v>
      </c>
      <c r="J72948" s="1" t="s">
        <v>2</v>
      </c>
      <c r="K72948">
        <v>0.05</v>
      </c>
      <c r="L72948">
        <v>42.7</v>
      </c>
      <c r="M72948">
        <v>57</v>
      </c>
      <c r="N72948">
        <v>42.75</v>
      </c>
      <c r="O72948">
        <v>55</v>
      </c>
      <c r="P72948">
        <v>10.17</v>
      </c>
      <c r="Q72948">
        <v>20201118</v>
      </c>
    </row>
    <row r="72949" spans="1:17" x14ac:dyDescent="0.45">
      <c r="A72949" s="1" t="s">
        <v>4</v>
      </c>
      <c r="B72949" s="1" t="s">
        <v>5</v>
      </c>
      <c r="C72949">
        <v>134</v>
      </c>
      <c r="D72949">
        <v>5</v>
      </c>
      <c r="E72949">
        <v>7160</v>
      </c>
      <c r="J72949" s="1" t="s">
        <v>3</v>
      </c>
      <c r="K72949">
        <v>0</v>
      </c>
      <c r="L72949">
        <v>53</v>
      </c>
      <c r="M72949">
        <v>22</v>
      </c>
      <c r="N72949">
        <v>53.6</v>
      </c>
      <c r="O72949">
        <v>23</v>
      </c>
      <c r="P72949">
        <v>0</v>
      </c>
      <c r="Q72949">
        <v>20201118</v>
      </c>
    </row>
    <row r="72950" spans="1:17" x14ac:dyDescent="0.45">
      <c r="A72950" s="1" t="s">
        <v>7</v>
      </c>
      <c r="B72950" s="1" t="s">
        <v>8</v>
      </c>
      <c r="C72950">
        <v>5633522</v>
      </c>
      <c r="D72950">
        <v>2354</v>
      </c>
      <c r="E72950">
        <v>250674949</v>
      </c>
      <c r="F72950">
        <v>44.6</v>
      </c>
      <c r="G72950">
        <v>44.6</v>
      </c>
      <c r="H72950">
        <v>44.05</v>
      </c>
      <c r="I72950">
        <v>44.5</v>
      </c>
      <c r="J72950" s="1" t="s">
        <v>6</v>
      </c>
      <c r="K72950">
        <v>0.1</v>
      </c>
      <c r="L72950">
        <v>44.45</v>
      </c>
      <c r="M72950">
        <v>33</v>
      </c>
      <c r="N72950">
        <v>44.5</v>
      </c>
      <c r="O72950">
        <v>422</v>
      </c>
      <c r="P72950">
        <v>10.42</v>
      </c>
      <c r="Q72950">
        <v>20201118</v>
      </c>
    </row>
    <row r="72951" spans="1:17" x14ac:dyDescent="0.45">
      <c r="A72951" s="1" t="s">
        <v>9</v>
      </c>
      <c r="B72951" s="1" t="s">
        <v>10</v>
      </c>
      <c r="C72951">
        <v>823020</v>
      </c>
      <c r="D72951">
        <v>331</v>
      </c>
      <c r="E72951">
        <v>14433329</v>
      </c>
      <c r="F72951">
        <v>17.399999999999999</v>
      </c>
      <c r="G72951">
        <v>17.7</v>
      </c>
      <c r="H72951">
        <v>17.399999999999999</v>
      </c>
      <c r="I72951">
        <v>17.55</v>
      </c>
      <c r="J72951" s="1" t="s">
        <v>6</v>
      </c>
      <c r="K72951">
        <v>0.1</v>
      </c>
      <c r="L72951">
        <v>17.45</v>
      </c>
      <c r="M72951">
        <v>13</v>
      </c>
      <c r="N72951">
        <v>17.55</v>
      </c>
      <c r="O72951">
        <v>29</v>
      </c>
      <c r="P72951">
        <v>33.11</v>
      </c>
      <c r="Q72951">
        <v>20201118</v>
      </c>
    </row>
    <row r="72952" spans="1:17" x14ac:dyDescent="0.45">
      <c r="A72952" s="1" t="s">
        <v>11</v>
      </c>
      <c r="B72952" s="1" t="s">
        <v>12</v>
      </c>
      <c r="C72952">
        <v>3913601</v>
      </c>
      <c r="D72952">
        <v>1968</v>
      </c>
      <c r="E72952">
        <v>90501702</v>
      </c>
      <c r="F72952">
        <v>23.05</v>
      </c>
      <c r="G72952">
        <v>23.4</v>
      </c>
      <c r="H72952">
        <v>22.75</v>
      </c>
      <c r="I72952">
        <v>23.3</v>
      </c>
      <c r="J72952" s="1" t="s">
        <v>6</v>
      </c>
      <c r="K72952">
        <v>0.3</v>
      </c>
      <c r="L72952">
        <v>23.3</v>
      </c>
      <c r="M72952">
        <v>26</v>
      </c>
      <c r="N72952">
        <v>23.35</v>
      </c>
      <c r="O72952">
        <v>122</v>
      </c>
      <c r="P72952">
        <v>11.65</v>
      </c>
      <c r="Q72952">
        <v>20201118</v>
      </c>
    </row>
    <row r="72953" spans="1:17" x14ac:dyDescent="0.45">
      <c r="A72953" s="1" t="s">
        <v>13</v>
      </c>
      <c r="B72953" s="1" t="s">
        <v>14</v>
      </c>
      <c r="C72953">
        <v>985250</v>
      </c>
      <c r="D72953">
        <v>390</v>
      </c>
      <c r="E72953">
        <v>11213374</v>
      </c>
      <c r="F72953">
        <v>11.45</v>
      </c>
      <c r="G72953">
        <v>11.5</v>
      </c>
      <c r="H72953">
        <v>11.35</v>
      </c>
      <c r="I72953">
        <v>11.35</v>
      </c>
      <c r="J72953" s="1" t="s">
        <v>2</v>
      </c>
      <c r="K72953">
        <v>0.05</v>
      </c>
      <c r="L72953">
        <v>11.35</v>
      </c>
      <c r="M72953">
        <v>81</v>
      </c>
      <c r="N72953">
        <v>11.4</v>
      </c>
      <c r="O72953">
        <v>19</v>
      </c>
      <c r="P72953">
        <v>12.34</v>
      </c>
      <c r="Q72953">
        <v>20201118</v>
      </c>
    </row>
    <row r="72954" spans="1:17" x14ac:dyDescent="0.45">
      <c r="A72954" s="1" t="s">
        <v>15</v>
      </c>
      <c r="B72954" s="1" t="s">
        <v>16</v>
      </c>
      <c r="C72954">
        <v>462077</v>
      </c>
      <c r="D72954">
        <v>190</v>
      </c>
      <c r="E72954">
        <v>9356798</v>
      </c>
      <c r="F72954">
        <v>20.3</v>
      </c>
      <c r="G72954">
        <v>20.3</v>
      </c>
      <c r="H72954">
        <v>20.2</v>
      </c>
      <c r="I72954">
        <v>20.2</v>
      </c>
      <c r="J72954" s="1" t="s">
        <v>3</v>
      </c>
      <c r="K72954">
        <v>0</v>
      </c>
      <c r="L72954">
        <v>20.2</v>
      </c>
      <c r="M72954">
        <v>50</v>
      </c>
      <c r="N72954">
        <v>20.25</v>
      </c>
      <c r="O72954">
        <v>18</v>
      </c>
      <c r="P72954">
        <v>7.57</v>
      </c>
      <c r="Q72954">
        <v>20201118</v>
      </c>
    </row>
    <row r="72955" spans="1:17" x14ac:dyDescent="0.45">
      <c r="A72955" s="1" t="s">
        <v>17</v>
      </c>
      <c r="B72955" s="1" t="s">
        <v>18</v>
      </c>
      <c r="C72955">
        <v>93160</v>
      </c>
      <c r="D72955">
        <v>58</v>
      </c>
      <c r="E72955">
        <v>1588538</v>
      </c>
      <c r="F72955">
        <v>17.05</v>
      </c>
      <c r="G72955">
        <v>17.149999999999999</v>
      </c>
      <c r="H72955">
        <v>16.95</v>
      </c>
      <c r="I72955">
        <v>16.95</v>
      </c>
      <c r="J72955" s="1" t="s">
        <v>2</v>
      </c>
      <c r="K72955">
        <v>0.1</v>
      </c>
      <c r="L72955">
        <v>16.95</v>
      </c>
      <c r="M72955">
        <v>1</v>
      </c>
      <c r="N72955">
        <v>17.100000000000001</v>
      </c>
      <c r="O72955">
        <v>27</v>
      </c>
      <c r="P72955">
        <v>0</v>
      </c>
      <c r="Q72955">
        <v>20201118</v>
      </c>
    </row>
    <row r="72956" spans="1:17" x14ac:dyDescent="0.45">
      <c r="A72956" s="1" t="s">
        <v>19</v>
      </c>
      <c r="B72956" s="1" t="s">
        <v>20</v>
      </c>
      <c r="C72956">
        <v>1114798</v>
      </c>
      <c r="D72956">
        <v>473</v>
      </c>
      <c r="E72956">
        <v>22915966</v>
      </c>
      <c r="F72956">
        <v>20.6</v>
      </c>
      <c r="G72956">
        <v>20.7</v>
      </c>
      <c r="H72956">
        <v>20.45</v>
      </c>
      <c r="I72956">
        <v>20.6</v>
      </c>
      <c r="J72956" s="1" t="s">
        <v>3</v>
      </c>
      <c r="K72956">
        <v>0</v>
      </c>
      <c r="L72956">
        <v>20.6</v>
      </c>
      <c r="M72956">
        <v>21</v>
      </c>
      <c r="N72956">
        <v>20.65</v>
      </c>
      <c r="O72956">
        <v>23</v>
      </c>
      <c r="P72956">
        <v>27.47</v>
      </c>
      <c r="Q72956">
        <v>20201118</v>
      </c>
    </row>
    <row r="72957" spans="1:17" x14ac:dyDescent="0.45">
      <c r="A72957" s="1" t="s">
        <v>21</v>
      </c>
      <c r="B72957" s="1" t="s">
        <v>22</v>
      </c>
      <c r="C72957">
        <v>70250</v>
      </c>
      <c r="D72957">
        <v>79</v>
      </c>
      <c r="E72957">
        <v>2575592</v>
      </c>
      <c r="F72957">
        <v>36.6</v>
      </c>
      <c r="G72957">
        <v>36.799999999999997</v>
      </c>
      <c r="H72957">
        <v>36.549999999999997</v>
      </c>
      <c r="I72957">
        <v>36.549999999999997</v>
      </c>
      <c r="J72957" s="1" t="s">
        <v>2</v>
      </c>
      <c r="K72957">
        <v>0.05</v>
      </c>
      <c r="L72957">
        <v>36.549999999999997</v>
      </c>
      <c r="M72957">
        <v>2</v>
      </c>
      <c r="N72957">
        <v>36.75</v>
      </c>
      <c r="O72957">
        <v>1</v>
      </c>
      <c r="P72957">
        <v>18.739999999999998</v>
      </c>
      <c r="Q72957">
        <v>20201118</v>
      </c>
    </row>
    <row r="72958" spans="1:17" x14ac:dyDescent="0.45">
      <c r="A72958" s="1" t="s">
        <v>23</v>
      </c>
      <c r="B72958" s="1" t="s">
        <v>24</v>
      </c>
      <c r="C72958">
        <v>1175241</v>
      </c>
      <c r="D72958">
        <v>826</v>
      </c>
      <c r="E72958">
        <v>55075740</v>
      </c>
      <c r="F72958">
        <v>46.8</v>
      </c>
      <c r="G72958">
        <v>47.05</v>
      </c>
      <c r="H72958">
        <v>46.7</v>
      </c>
      <c r="I72958">
        <v>46.75</v>
      </c>
      <c r="J72958" s="1" t="s">
        <v>2</v>
      </c>
      <c r="K72958">
        <v>0.05</v>
      </c>
      <c r="L72958">
        <v>46.75</v>
      </c>
      <c r="M72958">
        <v>34</v>
      </c>
      <c r="N72958">
        <v>46.8</v>
      </c>
      <c r="O72958">
        <v>4</v>
      </c>
      <c r="P72958">
        <v>13.21</v>
      </c>
      <c r="Q72958">
        <v>20201118</v>
      </c>
    </row>
    <row r="72959" spans="1:17" x14ac:dyDescent="0.45">
      <c r="A72959" s="1" t="s">
        <v>25</v>
      </c>
      <c r="B72959" s="1" t="s">
        <v>26</v>
      </c>
      <c r="C72959">
        <v>2587</v>
      </c>
      <c r="D72959">
        <v>9</v>
      </c>
      <c r="E72959">
        <v>21435</v>
      </c>
      <c r="F72959">
        <v>8.58</v>
      </c>
      <c r="G72959">
        <v>8.58</v>
      </c>
      <c r="H72959">
        <v>8.58</v>
      </c>
      <c r="I72959">
        <v>8.58</v>
      </c>
      <c r="J72959" s="1" t="s">
        <v>2</v>
      </c>
      <c r="K72959">
        <v>0.27</v>
      </c>
      <c r="L72959">
        <v>8.51</v>
      </c>
      <c r="M72959">
        <v>1</v>
      </c>
      <c r="N72959">
        <v>8.74</v>
      </c>
      <c r="O72959">
        <v>1</v>
      </c>
      <c r="P72959">
        <v>0</v>
      </c>
      <c r="Q72959">
        <v>20201118</v>
      </c>
    </row>
    <row r="72960" spans="1:17" x14ac:dyDescent="0.45">
      <c r="A72960" s="1" t="s">
        <v>27</v>
      </c>
      <c r="B72960" s="1" t="s">
        <v>28</v>
      </c>
      <c r="C72960">
        <v>778952</v>
      </c>
      <c r="D72960">
        <v>533</v>
      </c>
      <c r="E72960">
        <v>55880051</v>
      </c>
      <c r="F72960">
        <v>72</v>
      </c>
      <c r="G72960">
        <v>72</v>
      </c>
      <c r="H72960">
        <v>71.599999999999994</v>
      </c>
      <c r="I72960">
        <v>71.7</v>
      </c>
      <c r="J72960" s="1" t="s">
        <v>2</v>
      </c>
      <c r="K72960">
        <v>0.2</v>
      </c>
      <c r="L72960">
        <v>71.7</v>
      </c>
      <c r="M72960">
        <v>12</v>
      </c>
      <c r="N72960">
        <v>71.8</v>
      </c>
      <c r="O72960">
        <v>30</v>
      </c>
      <c r="P72960">
        <v>10.9</v>
      </c>
      <c r="Q72960">
        <v>20201118</v>
      </c>
    </row>
    <row r="72961" spans="1:17" x14ac:dyDescent="0.45">
      <c r="A72961" s="1" t="s">
        <v>29</v>
      </c>
      <c r="B72961" s="1" t="s">
        <v>30</v>
      </c>
      <c r="C72961">
        <v>9497415</v>
      </c>
      <c r="D72961">
        <v>4734</v>
      </c>
      <c r="E72961">
        <v>648441001</v>
      </c>
      <c r="F72961">
        <v>67.900000000000006</v>
      </c>
      <c r="G72961">
        <v>68.5</v>
      </c>
      <c r="H72961">
        <v>67.8</v>
      </c>
      <c r="I72961">
        <v>68.3</v>
      </c>
      <c r="J72961" s="1" t="s">
        <v>6</v>
      </c>
      <c r="K72961">
        <v>0.4</v>
      </c>
      <c r="L72961">
        <v>68.2</v>
      </c>
      <c r="M72961">
        <v>16</v>
      </c>
      <c r="N72961">
        <v>68.3</v>
      </c>
      <c r="O72961">
        <v>7</v>
      </c>
      <c r="P72961">
        <v>18.66</v>
      </c>
      <c r="Q72961">
        <v>20201118</v>
      </c>
    </row>
    <row r="72962" spans="1:17" x14ac:dyDescent="0.45">
      <c r="A72962" s="1" t="s">
        <v>31</v>
      </c>
      <c r="B72962" s="1" t="s">
        <v>32</v>
      </c>
      <c r="C72962">
        <v>12859114</v>
      </c>
      <c r="D72962">
        <v>2943</v>
      </c>
      <c r="E72962">
        <v>103084384</v>
      </c>
      <c r="F72962">
        <v>7.97</v>
      </c>
      <c r="G72962">
        <v>8.14</v>
      </c>
      <c r="H72962">
        <v>7.79</v>
      </c>
      <c r="I72962">
        <v>7.9</v>
      </c>
      <c r="J72962" s="1" t="s">
        <v>2</v>
      </c>
      <c r="K72962">
        <v>0.01</v>
      </c>
      <c r="L72962">
        <v>7.9</v>
      </c>
      <c r="M72962">
        <v>117</v>
      </c>
      <c r="N72962">
        <v>7.91</v>
      </c>
      <c r="O72962">
        <v>10</v>
      </c>
      <c r="P72962">
        <v>19.27</v>
      </c>
      <c r="Q72962">
        <v>20201118</v>
      </c>
    </row>
    <row r="72963" spans="1:17" x14ac:dyDescent="0.45">
      <c r="A72963" s="1" t="s">
        <v>33</v>
      </c>
      <c r="B72963" s="1" t="s">
        <v>34</v>
      </c>
      <c r="C72963">
        <v>1208852</v>
      </c>
      <c r="D72963">
        <v>465</v>
      </c>
      <c r="E72963">
        <v>28270535</v>
      </c>
      <c r="F72963">
        <v>23.35</v>
      </c>
      <c r="G72963">
        <v>23.5</v>
      </c>
      <c r="H72963">
        <v>23.3</v>
      </c>
      <c r="I72963">
        <v>23.35</v>
      </c>
      <c r="J72963" s="1" t="s">
        <v>6</v>
      </c>
      <c r="K72963">
        <v>0.05</v>
      </c>
      <c r="L72963">
        <v>23.35</v>
      </c>
      <c r="M72963">
        <v>110</v>
      </c>
      <c r="N72963">
        <v>23.4</v>
      </c>
      <c r="O72963">
        <v>16</v>
      </c>
      <c r="P72963">
        <v>14.78</v>
      </c>
      <c r="Q72963">
        <v>20201118</v>
      </c>
    </row>
    <row r="72964" spans="1:17" x14ac:dyDescent="0.45">
      <c r="A72964" s="1" t="s">
        <v>35</v>
      </c>
      <c r="B72964" s="1" t="s">
        <v>36</v>
      </c>
      <c r="C72964">
        <v>443512</v>
      </c>
      <c r="D72964">
        <v>212</v>
      </c>
      <c r="E72964">
        <v>8430950</v>
      </c>
      <c r="F72964">
        <v>19</v>
      </c>
      <c r="G72964">
        <v>19.100000000000001</v>
      </c>
      <c r="H72964">
        <v>18.95</v>
      </c>
      <c r="I72964">
        <v>19.05</v>
      </c>
      <c r="J72964" s="1" t="s">
        <v>6</v>
      </c>
      <c r="K72964">
        <v>0.05</v>
      </c>
      <c r="L72964">
        <v>19.05</v>
      </c>
      <c r="M72964">
        <v>1</v>
      </c>
      <c r="N72964">
        <v>19.100000000000001</v>
      </c>
      <c r="O72964">
        <v>13</v>
      </c>
      <c r="P72964">
        <v>10.130000000000001</v>
      </c>
      <c r="Q72964">
        <v>20201118</v>
      </c>
    </row>
    <row r="72965" spans="1:17" x14ac:dyDescent="0.45">
      <c r="A72965" s="1" t="s">
        <v>37</v>
      </c>
      <c r="B72965" s="1" t="s">
        <v>38</v>
      </c>
      <c r="C72965">
        <v>205616</v>
      </c>
      <c r="D72965">
        <v>151</v>
      </c>
      <c r="E72965">
        <v>2563714</v>
      </c>
      <c r="F72965">
        <v>12.5</v>
      </c>
      <c r="G72965">
        <v>12.5</v>
      </c>
      <c r="H72965">
        <v>12.35</v>
      </c>
      <c r="I72965">
        <v>12.5</v>
      </c>
      <c r="J72965" s="1" t="s">
        <v>3</v>
      </c>
      <c r="K72965">
        <v>0</v>
      </c>
      <c r="L72965">
        <v>12.5</v>
      </c>
      <c r="M72965">
        <v>14</v>
      </c>
      <c r="N72965">
        <v>12.55</v>
      </c>
      <c r="O72965">
        <v>38</v>
      </c>
      <c r="P72965">
        <v>13.02</v>
      </c>
      <c r="Q72965">
        <v>20201118</v>
      </c>
    </row>
    <row r="72966" spans="1:17" x14ac:dyDescent="0.45">
      <c r="A72966" s="1" t="s">
        <v>39</v>
      </c>
      <c r="B72966" s="1" t="s">
        <v>40</v>
      </c>
      <c r="C72966">
        <v>105136</v>
      </c>
      <c r="D72966">
        <v>93</v>
      </c>
      <c r="E72966">
        <v>3428385</v>
      </c>
      <c r="F72966">
        <v>32.4</v>
      </c>
      <c r="G72966">
        <v>33.1</v>
      </c>
      <c r="H72966">
        <v>32.4</v>
      </c>
      <c r="I72966">
        <v>32.700000000000003</v>
      </c>
      <c r="J72966" s="1" t="s">
        <v>6</v>
      </c>
      <c r="K72966">
        <v>0.45</v>
      </c>
      <c r="L72966">
        <v>32.700000000000003</v>
      </c>
      <c r="M72966">
        <v>1</v>
      </c>
      <c r="N72966">
        <v>32.75</v>
      </c>
      <c r="O72966">
        <v>1</v>
      </c>
      <c r="P72966">
        <v>22.09</v>
      </c>
      <c r="Q72966">
        <v>20201118</v>
      </c>
    </row>
    <row r="72967" spans="1:17" x14ac:dyDescent="0.45">
      <c r="A72967" s="1" t="s">
        <v>41</v>
      </c>
      <c r="B72967" s="1" t="s">
        <v>42</v>
      </c>
      <c r="C72967">
        <v>1993518</v>
      </c>
      <c r="D72967">
        <v>1934</v>
      </c>
      <c r="E72967">
        <v>123649225</v>
      </c>
      <c r="F72967">
        <v>62.5</v>
      </c>
      <c r="G72967">
        <v>62.5</v>
      </c>
      <c r="H72967">
        <v>61.6</v>
      </c>
      <c r="I72967">
        <v>62.1</v>
      </c>
      <c r="J72967" s="1" t="s">
        <v>2</v>
      </c>
      <c r="K72967">
        <v>0.5</v>
      </c>
      <c r="L72967">
        <v>62.1</v>
      </c>
      <c r="M72967">
        <v>9</v>
      </c>
      <c r="N72967">
        <v>62.2</v>
      </c>
      <c r="O72967">
        <v>34</v>
      </c>
      <c r="P72967">
        <v>16.05</v>
      </c>
      <c r="Q72967">
        <v>20201118</v>
      </c>
    </row>
    <row r="72968" spans="1:17" x14ac:dyDescent="0.45">
      <c r="A72968" s="1" t="s">
        <v>43</v>
      </c>
      <c r="B72968" s="1" t="s">
        <v>44</v>
      </c>
      <c r="C72968">
        <v>2397097</v>
      </c>
      <c r="D72968">
        <v>1863</v>
      </c>
      <c r="E72968">
        <v>98942761</v>
      </c>
      <c r="F72968">
        <v>41.35</v>
      </c>
      <c r="G72968">
        <v>41.55</v>
      </c>
      <c r="H72968">
        <v>41.15</v>
      </c>
      <c r="I72968">
        <v>41.2</v>
      </c>
      <c r="J72968" s="1" t="s">
        <v>2</v>
      </c>
      <c r="K72968">
        <v>0.15</v>
      </c>
      <c r="L72968">
        <v>41.2</v>
      </c>
      <c r="M72968">
        <v>29</v>
      </c>
      <c r="N72968">
        <v>41.25</v>
      </c>
      <c r="O72968">
        <v>8</v>
      </c>
      <c r="P72968">
        <v>19.53</v>
      </c>
      <c r="Q72968">
        <v>20201118</v>
      </c>
    </row>
    <row r="72969" spans="1:17" x14ac:dyDescent="0.45">
      <c r="A72969" s="1" t="s">
        <v>45</v>
      </c>
      <c r="B72969" s="1" t="s">
        <v>46</v>
      </c>
      <c r="C72969">
        <v>156855</v>
      </c>
      <c r="D72969">
        <v>169</v>
      </c>
      <c r="E72969">
        <v>6939167</v>
      </c>
      <c r="F72969">
        <v>44.2</v>
      </c>
      <c r="G72969">
        <v>44.35</v>
      </c>
      <c r="H72969">
        <v>44.1</v>
      </c>
      <c r="I72969">
        <v>44.3</v>
      </c>
      <c r="J72969" s="1" t="s">
        <v>6</v>
      </c>
      <c r="K72969">
        <v>0.15</v>
      </c>
      <c r="L72969">
        <v>44.3</v>
      </c>
      <c r="M72969">
        <v>1</v>
      </c>
      <c r="N72969">
        <v>44.35</v>
      </c>
      <c r="O72969">
        <v>5</v>
      </c>
      <c r="P72969">
        <v>12.48</v>
      </c>
      <c r="Q72969">
        <v>20201118</v>
      </c>
    </row>
    <row r="72970" spans="1:17" x14ac:dyDescent="0.45">
      <c r="A72970" s="1" t="s">
        <v>47</v>
      </c>
      <c r="B72970" s="1" t="s">
        <v>48</v>
      </c>
      <c r="C72970">
        <v>53776</v>
      </c>
      <c r="D72970">
        <v>104</v>
      </c>
      <c r="E72970">
        <v>6740471</v>
      </c>
      <c r="F72970">
        <v>125.5</v>
      </c>
      <c r="G72970">
        <v>125.5</v>
      </c>
      <c r="H72970">
        <v>125</v>
      </c>
      <c r="I72970">
        <v>125.5</v>
      </c>
      <c r="J72970" s="1" t="s">
        <v>3</v>
      </c>
      <c r="K72970">
        <v>0</v>
      </c>
      <c r="L72970">
        <v>125</v>
      </c>
      <c r="M72970">
        <v>36</v>
      </c>
      <c r="N72970">
        <v>125.5</v>
      </c>
      <c r="O72970">
        <v>23</v>
      </c>
      <c r="P72970">
        <v>18.27</v>
      </c>
      <c r="Q72970">
        <v>20201118</v>
      </c>
    </row>
    <row r="72971" spans="1:17" x14ac:dyDescent="0.45">
      <c r="A72971" s="1" t="s">
        <v>49</v>
      </c>
      <c r="B72971" s="1" t="s">
        <v>50</v>
      </c>
      <c r="C72971">
        <v>23584</v>
      </c>
      <c r="D72971">
        <v>31</v>
      </c>
      <c r="E72971">
        <v>845700</v>
      </c>
      <c r="F72971">
        <v>35.950000000000003</v>
      </c>
      <c r="G72971">
        <v>35.950000000000003</v>
      </c>
      <c r="H72971">
        <v>35.799999999999997</v>
      </c>
      <c r="I72971">
        <v>35.9</v>
      </c>
      <c r="J72971" s="1" t="s">
        <v>2</v>
      </c>
      <c r="K72971">
        <v>0.05</v>
      </c>
      <c r="L72971">
        <v>35.9</v>
      </c>
      <c r="M72971">
        <v>1</v>
      </c>
      <c r="N72971">
        <v>35.950000000000003</v>
      </c>
      <c r="O72971">
        <v>3</v>
      </c>
      <c r="P72971">
        <v>47.24</v>
      </c>
      <c r="Q72971">
        <v>20201118</v>
      </c>
    </row>
    <row r="72972" spans="1:17" x14ac:dyDescent="0.45">
      <c r="A72972" s="1" t="s">
        <v>51</v>
      </c>
      <c r="B72972" s="1" t="s">
        <v>52</v>
      </c>
      <c r="C72972">
        <v>187923</v>
      </c>
      <c r="D72972">
        <v>138</v>
      </c>
      <c r="E72972">
        <v>6207516</v>
      </c>
      <c r="F72972">
        <v>33.15</v>
      </c>
      <c r="G72972">
        <v>33.200000000000003</v>
      </c>
      <c r="H72972">
        <v>33</v>
      </c>
      <c r="I72972">
        <v>33</v>
      </c>
      <c r="J72972" s="1" t="s">
        <v>2</v>
      </c>
      <c r="K72972">
        <v>0.1</v>
      </c>
      <c r="L72972">
        <v>33</v>
      </c>
      <c r="M72972">
        <v>2</v>
      </c>
      <c r="N72972">
        <v>33.1</v>
      </c>
      <c r="O72972">
        <v>5</v>
      </c>
      <c r="P72972">
        <v>15.07</v>
      </c>
      <c r="Q72972">
        <v>20201118</v>
      </c>
    </row>
    <row r="72973" spans="1:17" x14ac:dyDescent="0.45">
      <c r="A72973" s="1" t="s">
        <v>53</v>
      </c>
      <c r="B72973" s="1" t="s">
        <v>54</v>
      </c>
      <c r="C72973">
        <v>18730</v>
      </c>
      <c r="D72973">
        <v>21</v>
      </c>
      <c r="E72973">
        <v>472357</v>
      </c>
      <c r="F72973">
        <v>25.05</v>
      </c>
      <c r="G72973">
        <v>25.35</v>
      </c>
      <c r="H72973">
        <v>25.05</v>
      </c>
      <c r="I72973">
        <v>25.25</v>
      </c>
      <c r="J72973" s="1" t="s">
        <v>6</v>
      </c>
      <c r="K72973">
        <v>0.2</v>
      </c>
      <c r="L72973">
        <v>25.25</v>
      </c>
      <c r="M72973">
        <v>3</v>
      </c>
      <c r="N72973">
        <v>25.35</v>
      </c>
      <c r="O72973">
        <v>6</v>
      </c>
      <c r="P72973">
        <v>32.369999999999997</v>
      </c>
      <c r="Q72973">
        <v>20201118</v>
      </c>
    </row>
    <row r="72974" spans="1:17" x14ac:dyDescent="0.45">
      <c r="A72974" s="1" t="s">
        <v>55</v>
      </c>
      <c r="B72974" s="1" t="s">
        <v>56</v>
      </c>
      <c r="C72974">
        <v>21173</v>
      </c>
      <c r="D72974">
        <v>63</v>
      </c>
      <c r="E72974">
        <v>285993</v>
      </c>
      <c r="F72974">
        <v>13.5</v>
      </c>
      <c r="G72974">
        <v>13.6</v>
      </c>
      <c r="H72974">
        <v>13.4</v>
      </c>
      <c r="I72974">
        <v>13.6</v>
      </c>
      <c r="J72974" s="1" t="s">
        <v>6</v>
      </c>
      <c r="K72974">
        <v>0.1</v>
      </c>
      <c r="L72974">
        <v>13.55</v>
      </c>
      <c r="M72974">
        <v>50</v>
      </c>
      <c r="N72974">
        <v>13.6</v>
      </c>
      <c r="O72974">
        <v>14</v>
      </c>
      <c r="P72974">
        <v>45.33</v>
      </c>
      <c r="Q72974">
        <v>20201118</v>
      </c>
    </row>
    <row r="72975" spans="1:17" x14ac:dyDescent="0.45">
      <c r="A72975" s="1" t="s">
        <v>57</v>
      </c>
      <c r="B72975" s="1" t="s">
        <v>58</v>
      </c>
      <c r="C72975">
        <v>46057</v>
      </c>
      <c r="D72975">
        <v>138</v>
      </c>
      <c r="E72975">
        <v>14943278</v>
      </c>
      <c r="F72975">
        <v>326</v>
      </c>
      <c r="G72975">
        <v>328</v>
      </c>
      <c r="H72975">
        <v>322</v>
      </c>
      <c r="I72975">
        <v>323.5</v>
      </c>
      <c r="J72975" s="1" t="s">
        <v>2</v>
      </c>
      <c r="K72975">
        <v>1.5</v>
      </c>
      <c r="L72975">
        <v>322.5</v>
      </c>
      <c r="M72975">
        <v>1</v>
      </c>
      <c r="N72975">
        <v>324</v>
      </c>
      <c r="O72975">
        <v>2</v>
      </c>
      <c r="P72975">
        <v>15.58</v>
      </c>
      <c r="Q72975">
        <v>20201118</v>
      </c>
    </row>
    <row r="72976" spans="1:17" x14ac:dyDescent="0.45">
      <c r="A72976" s="1" t="s">
        <v>59</v>
      </c>
      <c r="B72976" s="1" t="s">
        <v>60</v>
      </c>
      <c r="C72976">
        <v>10683419</v>
      </c>
      <c r="D72976">
        <v>4382</v>
      </c>
      <c r="E72976">
        <v>938337007</v>
      </c>
      <c r="F72976">
        <v>88</v>
      </c>
      <c r="G72976">
        <v>88</v>
      </c>
      <c r="H72976">
        <v>87.2</v>
      </c>
      <c r="I72976">
        <v>88</v>
      </c>
      <c r="J72976" s="1" t="s">
        <v>3</v>
      </c>
      <c r="K72976">
        <v>0</v>
      </c>
      <c r="L72976">
        <v>87.9</v>
      </c>
      <c r="M72976">
        <v>57</v>
      </c>
      <c r="N72976">
        <v>88</v>
      </c>
      <c r="O72976">
        <v>639</v>
      </c>
      <c r="P72976">
        <v>44.9</v>
      </c>
      <c r="Q72976">
        <v>20201118</v>
      </c>
    </row>
    <row r="72977" spans="1:17" x14ac:dyDescent="0.45">
      <c r="A72977" s="1" t="s">
        <v>61</v>
      </c>
      <c r="B72977" s="1" t="s">
        <v>62</v>
      </c>
      <c r="C72977">
        <v>9346903</v>
      </c>
      <c r="D72977">
        <v>4593</v>
      </c>
      <c r="E72977">
        <v>608974585</v>
      </c>
      <c r="F72977">
        <v>64.900000000000006</v>
      </c>
      <c r="G72977">
        <v>65.5</v>
      </c>
      <c r="H72977">
        <v>64.599999999999994</v>
      </c>
      <c r="I72977">
        <v>65.5</v>
      </c>
      <c r="J72977" s="1" t="s">
        <v>6</v>
      </c>
      <c r="K72977">
        <v>0.5</v>
      </c>
      <c r="L72977">
        <v>65.2</v>
      </c>
      <c r="M72977">
        <v>63</v>
      </c>
      <c r="N72977">
        <v>65.5</v>
      </c>
      <c r="O72977">
        <v>543</v>
      </c>
      <c r="P72977">
        <v>29.37</v>
      </c>
      <c r="Q72977">
        <v>20201118</v>
      </c>
    </row>
    <row r="72978" spans="1:17" x14ac:dyDescent="0.45">
      <c r="A72978" s="1" t="s">
        <v>63</v>
      </c>
      <c r="B72978" s="1" t="s">
        <v>64</v>
      </c>
      <c r="C72978">
        <v>8341508</v>
      </c>
      <c r="D72978">
        <v>3452</v>
      </c>
      <c r="E72978">
        <v>159272535</v>
      </c>
      <c r="F72978">
        <v>19.100000000000001</v>
      </c>
      <c r="G72978">
        <v>19.399999999999999</v>
      </c>
      <c r="H72978">
        <v>18.899999999999999</v>
      </c>
      <c r="I72978">
        <v>19</v>
      </c>
      <c r="J72978" s="1" t="s">
        <v>2</v>
      </c>
      <c r="K72978">
        <v>0.1</v>
      </c>
      <c r="L72978">
        <v>19</v>
      </c>
      <c r="M72978">
        <v>44</v>
      </c>
      <c r="N72978">
        <v>19.05</v>
      </c>
      <c r="O72978">
        <v>91</v>
      </c>
      <c r="P72978">
        <v>14.62</v>
      </c>
      <c r="Q72978">
        <v>20201118</v>
      </c>
    </row>
    <row r="72979" spans="1:17" x14ac:dyDescent="0.45">
      <c r="A72979" s="1" t="s">
        <v>65</v>
      </c>
      <c r="B72979" s="1" t="s">
        <v>66</v>
      </c>
      <c r="C72979">
        <v>7988017</v>
      </c>
      <c r="D72979">
        <v>3271</v>
      </c>
      <c r="E72979">
        <v>184300755</v>
      </c>
      <c r="F72979">
        <v>23.1</v>
      </c>
      <c r="G72979">
        <v>23.35</v>
      </c>
      <c r="H72979">
        <v>22.75</v>
      </c>
      <c r="I72979">
        <v>22.85</v>
      </c>
      <c r="J72979" s="1" t="s">
        <v>2</v>
      </c>
      <c r="K72979">
        <v>0.05</v>
      </c>
      <c r="L72979">
        <v>22.85</v>
      </c>
      <c r="M72979">
        <v>37</v>
      </c>
      <c r="N72979">
        <v>22.9</v>
      </c>
      <c r="O72979">
        <v>6</v>
      </c>
      <c r="P72979">
        <v>14.84</v>
      </c>
      <c r="Q72979">
        <v>20201118</v>
      </c>
    </row>
    <row r="72980" spans="1:17" x14ac:dyDescent="0.45">
      <c r="A72980" s="1" t="s">
        <v>67</v>
      </c>
      <c r="B72980" s="1" t="s">
        <v>68</v>
      </c>
      <c r="C72980">
        <v>265505</v>
      </c>
      <c r="D72980">
        <v>116</v>
      </c>
      <c r="E72980">
        <v>5662554</v>
      </c>
      <c r="F72980">
        <v>21.35</v>
      </c>
      <c r="G72980">
        <v>21.4</v>
      </c>
      <c r="H72980">
        <v>21.25</v>
      </c>
      <c r="I72980">
        <v>21.3</v>
      </c>
      <c r="J72980" s="1" t="s">
        <v>2</v>
      </c>
      <c r="K72980">
        <v>0.05</v>
      </c>
      <c r="L72980">
        <v>21.3</v>
      </c>
      <c r="M72980">
        <v>62</v>
      </c>
      <c r="N72980">
        <v>21.4</v>
      </c>
      <c r="O72980">
        <v>17</v>
      </c>
      <c r="P72980">
        <v>40.19</v>
      </c>
      <c r="Q72980">
        <v>20201118</v>
      </c>
    </row>
    <row r="72981" spans="1:17" x14ac:dyDescent="0.45">
      <c r="A72981" s="1" t="s">
        <v>69</v>
      </c>
      <c r="B72981" s="1" t="s">
        <v>70</v>
      </c>
      <c r="C72981">
        <v>1413357</v>
      </c>
      <c r="D72981">
        <v>681</v>
      </c>
      <c r="E72981">
        <v>26869598</v>
      </c>
      <c r="F72981">
        <v>18.899999999999999</v>
      </c>
      <c r="G72981">
        <v>19.2</v>
      </c>
      <c r="H72981">
        <v>18.899999999999999</v>
      </c>
      <c r="I72981">
        <v>18.95</v>
      </c>
      <c r="J72981" s="1" t="s">
        <v>2</v>
      </c>
      <c r="K72981">
        <v>0.1</v>
      </c>
      <c r="L72981">
        <v>18.899999999999999</v>
      </c>
      <c r="M72981">
        <v>246</v>
      </c>
      <c r="N72981">
        <v>18.95</v>
      </c>
      <c r="O72981">
        <v>55</v>
      </c>
      <c r="P72981">
        <v>13.25</v>
      </c>
      <c r="Q72981">
        <v>20201118</v>
      </c>
    </row>
    <row r="72982" spans="1:17" x14ac:dyDescent="0.45">
      <c r="A72982" s="1" t="s">
        <v>71</v>
      </c>
      <c r="B72982" s="1" t="s">
        <v>72</v>
      </c>
      <c r="C72982">
        <v>12531658</v>
      </c>
      <c r="D72982">
        <v>4731</v>
      </c>
      <c r="E72982">
        <v>384060122</v>
      </c>
      <c r="F72982">
        <v>30.2</v>
      </c>
      <c r="G72982">
        <v>31.05</v>
      </c>
      <c r="H72982">
        <v>30.2</v>
      </c>
      <c r="I72982">
        <v>31</v>
      </c>
      <c r="J72982" s="1" t="s">
        <v>6</v>
      </c>
      <c r="K72982">
        <v>0.8</v>
      </c>
      <c r="L72982">
        <v>30.95</v>
      </c>
      <c r="M72982">
        <v>14</v>
      </c>
      <c r="N72982">
        <v>31</v>
      </c>
      <c r="O72982">
        <v>323</v>
      </c>
      <c r="P72982">
        <v>8.81</v>
      </c>
      <c r="Q72982">
        <v>20201118</v>
      </c>
    </row>
    <row r="72983" spans="1:17" x14ac:dyDescent="0.45">
      <c r="A72983" s="1" t="s">
        <v>73</v>
      </c>
      <c r="B72983" s="1" t="s">
        <v>74</v>
      </c>
      <c r="C72983">
        <v>2372497</v>
      </c>
      <c r="D72983">
        <v>821</v>
      </c>
      <c r="E72983">
        <v>40290868</v>
      </c>
      <c r="F72983">
        <v>17.05</v>
      </c>
      <c r="G72983">
        <v>17.149999999999999</v>
      </c>
      <c r="H72983">
        <v>16.899999999999999</v>
      </c>
      <c r="I72983">
        <v>17</v>
      </c>
      <c r="J72983" s="1" t="s">
        <v>2</v>
      </c>
      <c r="K72983">
        <v>0.05</v>
      </c>
      <c r="L72983">
        <v>17</v>
      </c>
      <c r="M72983">
        <v>51</v>
      </c>
      <c r="N72983">
        <v>17.05</v>
      </c>
      <c r="O72983">
        <v>53</v>
      </c>
      <c r="P72983">
        <v>0</v>
      </c>
      <c r="Q72983">
        <v>20201118</v>
      </c>
    </row>
    <row r="72984" spans="1:17" x14ac:dyDescent="0.45">
      <c r="A72984" s="1" t="s">
        <v>75</v>
      </c>
      <c r="B72984" s="1" t="s">
        <v>76</v>
      </c>
      <c r="C72984">
        <v>46041959</v>
      </c>
      <c r="D72984">
        <v>12939</v>
      </c>
      <c r="E72984">
        <v>1114346389</v>
      </c>
      <c r="F72984">
        <v>23.65</v>
      </c>
      <c r="G72984">
        <v>24.65</v>
      </c>
      <c r="H72984">
        <v>23.65</v>
      </c>
      <c r="I72984">
        <v>24</v>
      </c>
      <c r="J72984" s="1" t="s">
        <v>6</v>
      </c>
      <c r="K72984">
        <v>0.3</v>
      </c>
      <c r="L72984">
        <v>23.95</v>
      </c>
      <c r="M72984">
        <v>492</v>
      </c>
      <c r="N72984">
        <v>24</v>
      </c>
      <c r="O72984">
        <v>137</v>
      </c>
      <c r="P72984">
        <v>9.1300000000000008</v>
      </c>
      <c r="Q72984">
        <v>20201118</v>
      </c>
    </row>
    <row r="72985" spans="1:17" x14ac:dyDescent="0.45">
      <c r="A72985" s="1" t="s">
        <v>77</v>
      </c>
      <c r="B72985" s="1" t="s">
        <v>78</v>
      </c>
      <c r="C72985">
        <v>16000</v>
      </c>
      <c r="D72985">
        <v>12</v>
      </c>
      <c r="E72985">
        <v>487300</v>
      </c>
      <c r="F72985">
        <v>30.5</v>
      </c>
      <c r="G72985">
        <v>30.6</v>
      </c>
      <c r="H72985">
        <v>30.3</v>
      </c>
      <c r="I72985">
        <v>30.6</v>
      </c>
      <c r="J72985" s="1" t="s">
        <v>79</v>
      </c>
      <c r="K72985">
        <v>0</v>
      </c>
      <c r="L72985">
        <v>30.5</v>
      </c>
      <c r="M72985">
        <v>1</v>
      </c>
      <c r="N72985">
        <v>30.65</v>
      </c>
      <c r="O72985">
        <v>1</v>
      </c>
      <c r="P72985">
        <v>0</v>
      </c>
      <c r="Q72985">
        <v>20201118</v>
      </c>
    </row>
    <row r="72986" spans="1:17" x14ac:dyDescent="0.45">
      <c r="A72986" s="1" t="s">
        <v>80</v>
      </c>
      <c r="B72986" s="1" t="s">
        <v>81</v>
      </c>
      <c r="C72986">
        <v>6851770</v>
      </c>
      <c r="D72986">
        <v>1754</v>
      </c>
      <c r="E72986">
        <v>102162355</v>
      </c>
      <c r="F72986">
        <v>14.8</v>
      </c>
      <c r="G72986">
        <v>15.25</v>
      </c>
      <c r="H72986">
        <v>14.7</v>
      </c>
      <c r="I72986">
        <v>14.9</v>
      </c>
      <c r="J72986" s="1" t="s">
        <v>6</v>
      </c>
      <c r="K72986">
        <v>0.15</v>
      </c>
      <c r="L72986">
        <v>14.9</v>
      </c>
      <c r="M72986">
        <v>110</v>
      </c>
      <c r="N72986">
        <v>14.95</v>
      </c>
      <c r="O72986">
        <v>171</v>
      </c>
      <c r="P72986">
        <v>24.43</v>
      </c>
      <c r="Q72986">
        <v>20201118</v>
      </c>
    </row>
    <row r="72987" spans="1:17" x14ac:dyDescent="0.45">
      <c r="A72987" s="1" t="s">
        <v>82</v>
      </c>
      <c r="B72987" s="1" t="s">
        <v>83</v>
      </c>
      <c r="C72987">
        <v>17665645</v>
      </c>
      <c r="D72987">
        <v>3572</v>
      </c>
      <c r="E72987">
        <v>153846779</v>
      </c>
      <c r="F72987">
        <v>8.6999999999999993</v>
      </c>
      <c r="G72987">
        <v>8.75</v>
      </c>
      <c r="H72987">
        <v>8.66</v>
      </c>
      <c r="I72987">
        <v>8.7100000000000009</v>
      </c>
      <c r="J72987" s="1" t="s">
        <v>6</v>
      </c>
      <c r="K72987">
        <v>0.01</v>
      </c>
      <c r="L72987">
        <v>8.7100000000000009</v>
      </c>
      <c r="M72987">
        <v>21</v>
      </c>
      <c r="N72987">
        <v>8.7200000000000006</v>
      </c>
      <c r="O72987">
        <v>65</v>
      </c>
      <c r="P72987">
        <v>43.55</v>
      </c>
      <c r="Q72987">
        <v>20201118</v>
      </c>
    </row>
    <row r="72988" spans="1:17" x14ac:dyDescent="0.45">
      <c r="A72988" s="1" t="s">
        <v>84</v>
      </c>
      <c r="B72988" s="1" t="s">
        <v>85</v>
      </c>
      <c r="C72988">
        <v>412551</v>
      </c>
      <c r="D72988">
        <v>330</v>
      </c>
      <c r="E72988">
        <v>30190752</v>
      </c>
      <c r="F72988">
        <v>73.3</v>
      </c>
      <c r="G72988">
        <v>73.400000000000006</v>
      </c>
      <c r="H72988">
        <v>72.900000000000006</v>
      </c>
      <c r="I72988">
        <v>73.400000000000006</v>
      </c>
      <c r="J72988" s="1" t="s">
        <v>6</v>
      </c>
      <c r="K72988">
        <v>0.4</v>
      </c>
      <c r="L72988">
        <v>73.3</v>
      </c>
      <c r="M72988">
        <v>1</v>
      </c>
      <c r="N72988">
        <v>73.400000000000006</v>
      </c>
      <c r="O72988">
        <v>4</v>
      </c>
      <c r="P72988">
        <v>1.84</v>
      </c>
      <c r="Q72988">
        <v>20201118</v>
      </c>
    </row>
    <row r="72989" spans="1:17" x14ac:dyDescent="0.45">
      <c r="A72989" s="1" t="s">
        <v>86</v>
      </c>
      <c r="B72989" s="1" t="s">
        <v>87</v>
      </c>
      <c r="C72989">
        <v>244134</v>
      </c>
      <c r="D72989">
        <v>96</v>
      </c>
      <c r="E72989">
        <v>2833523</v>
      </c>
      <c r="F72989">
        <v>11.55</v>
      </c>
      <c r="G72989">
        <v>11.7</v>
      </c>
      <c r="H72989">
        <v>11.55</v>
      </c>
      <c r="I72989">
        <v>11.65</v>
      </c>
      <c r="J72989" s="1" t="s">
        <v>6</v>
      </c>
      <c r="K72989">
        <v>0.05</v>
      </c>
      <c r="L72989">
        <v>11.65</v>
      </c>
      <c r="M72989">
        <v>11</v>
      </c>
      <c r="N72989">
        <v>11.7</v>
      </c>
      <c r="O72989">
        <v>20</v>
      </c>
      <c r="P72989">
        <v>0</v>
      </c>
      <c r="Q72989">
        <v>20201118</v>
      </c>
    </row>
    <row r="72990" spans="1:17" x14ac:dyDescent="0.45">
      <c r="A72990" s="1" t="s">
        <v>88</v>
      </c>
      <c r="B72990" s="1" t="s">
        <v>89</v>
      </c>
      <c r="C72990">
        <v>409908</v>
      </c>
      <c r="D72990">
        <v>243</v>
      </c>
      <c r="E72990">
        <v>15918222</v>
      </c>
      <c r="F72990">
        <v>38.700000000000003</v>
      </c>
      <c r="G72990">
        <v>39</v>
      </c>
      <c r="H72990">
        <v>38.700000000000003</v>
      </c>
      <c r="I72990">
        <v>38.85</v>
      </c>
      <c r="J72990" s="1" t="s">
        <v>6</v>
      </c>
      <c r="K72990">
        <v>0.2</v>
      </c>
      <c r="L72990">
        <v>38.799999999999997</v>
      </c>
      <c r="M72990">
        <v>8</v>
      </c>
      <c r="N72990">
        <v>38.85</v>
      </c>
      <c r="O72990">
        <v>9</v>
      </c>
      <c r="P72990">
        <v>20.23</v>
      </c>
      <c r="Q72990">
        <v>20201118</v>
      </c>
    </row>
    <row r="72991" spans="1:17" x14ac:dyDescent="0.45">
      <c r="A72991" s="1" t="s">
        <v>90</v>
      </c>
      <c r="B72991" s="1" t="s">
        <v>91</v>
      </c>
      <c r="C72991">
        <v>166000</v>
      </c>
      <c r="D72991">
        <v>87</v>
      </c>
      <c r="E72991">
        <v>5919100</v>
      </c>
      <c r="F72991">
        <v>35.75</v>
      </c>
      <c r="G72991">
        <v>35.75</v>
      </c>
      <c r="H72991">
        <v>35.6</v>
      </c>
      <c r="I72991">
        <v>35.6</v>
      </c>
      <c r="J72991" s="1" t="s">
        <v>6</v>
      </c>
      <c r="K72991">
        <v>0.05</v>
      </c>
      <c r="L72991">
        <v>35.6</v>
      </c>
      <c r="M72991">
        <v>4</v>
      </c>
      <c r="N72991">
        <v>35.700000000000003</v>
      </c>
      <c r="O72991">
        <v>3</v>
      </c>
      <c r="P72991">
        <v>13.8</v>
      </c>
      <c r="Q72991">
        <v>20201118</v>
      </c>
    </row>
    <row r="72992" spans="1:17" x14ac:dyDescent="0.45">
      <c r="A72992" s="1" t="s">
        <v>92</v>
      </c>
      <c r="B72992" s="1" t="s">
        <v>93</v>
      </c>
      <c r="C72992">
        <v>93095</v>
      </c>
      <c r="D72992">
        <v>59</v>
      </c>
      <c r="E72992">
        <v>3061179</v>
      </c>
      <c r="F72992">
        <v>32.799999999999997</v>
      </c>
      <c r="G72992">
        <v>33</v>
      </c>
      <c r="H72992">
        <v>32.799999999999997</v>
      </c>
      <c r="I72992">
        <v>32.950000000000003</v>
      </c>
      <c r="J72992" s="1" t="s">
        <v>6</v>
      </c>
      <c r="K72992">
        <v>0.15</v>
      </c>
      <c r="L72992">
        <v>32.85</v>
      </c>
      <c r="M72992">
        <v>1</v>
      </c>
      <c r="N72992">
        <v>32.950000000000003</v>
      </c>
      <c r="O72992">
        <v>22</v>
      </c>
      <c r="P72992">
        <v>10.17</v>
      </c>
      <c r="Q72992">
        <v>20201118</v>
      </c>
    </row>
    <row r="72993" spans="1:17" x14ac:dyDescent="0.45">
      <c r="A72993" s="1" t="s">
        <v>94</v>
      </c>
      <c r="B72993" s="1" t="s">
        <v>95</v>
      </c>
      <c r="C72993">
        <v>75002</v>
      </c>
      <c r="D72993">
        <v>32</v>
      </c>
      <c r="E72993">
        <v>747030</v>
      </c>
      <c r="F72993">
        <v>9.9600000000000009</v>
      </c>
      <c r="G72993">
        <v>9.99</v>
      </c>
      <c r="H72993">
        <v>9.94</v>
      </c>
      <c r="I72993">
        <v>9.99</v>
      </c>
      <c r="J72993" s="1" t="s">
        <v>6</v>
      </c>
      <c r="K72993">
        <v>0.03</v>
      </c>
      <c r="L72993">
        <v>9.99</v>
      </c>
      <c r="M72993">
        <v>9</v>
      </c>
      <c r="N72993">
        <v>10</v>
      </c>
      <c r="O72993">
        <v>5</v>
      </c>
      <c r="P72993">
        <v>45.41</v>
      </c>
      <c r="Q72993">
        <v>20201118</v>
      </c>
    </row>
    <row r="72994" spans="1:17" x14ac:dyDescent="0.45">
      <c r="A72994" s="1" t="s">
        <v>96</v>
      </c>
      <c r="B72994" s="1" t="s">
        <v>97</v>
      </c>
      <c r="C72994">
        <v>9913952</v>
      </c>
      <c r="D72994">
        <v>6426</v>
      </c>
      <c r="E72994">
        <v>1079633558</v>
      </c>
      <c r="F72994">
        <v>110.5</v>
      </c>
      <c r="G72994">
        <v>113.5</v>
      </c>
      <c r="H72994">
        <v>105</v>
      </c>
      <c r="I72994">
        <v>113.5</v>
      </c>
      <c r="J72994" s="1" t="s">
        <v>6</v>
      </c>
      <c r="K72994">
        <v>2.5</v>
      </c>
      <c r="L72994">
        <v>113</v>
      </c>
      <c r="M72994">
        <v>216</v>
      </c>
      <c r="N72994">
        <v>113.5</v>
      </c>
      <c r="O72994">
        <v>94</v>
      </c>
      <c r="P72994">
        <v>6.76</v>
      </c>
      <c r="Q72994">
        <v>20201118</v>
      </c>
    </row>
    <row r="72995" spans="1:17" x14ac:dyDescent="0.45">
      <c r="A72995" s="1" t="s">
        <v>98</v>
      </c>
      <c r="B72995" s="1" t="s">
        <v>99</v>
      </c>
      <c r="C72995">
        <v>17845749</v>
      </c>
      <c r="D72995">
        <v>9309</v>
      </c>
      <c r="E72995">
        <v>1415864462</v>
      </c>
      <c r="F72995">
        <v>78</v>
      </c>
      <c r="G72995">
        <v>80</v>
      </c>
      <c r="H72995">
        <v>77.8</v>
      </c>
      <c r="I72995">
        <v>79.400000000000006</v>
      </c>
      <c r="J72995" s="1" t="s">
        <v>6</v>
      </c>
      <c r="K72995">
        <v>1.4</v>
      </c>
      <c r="L72995">
        <v>79.3</v>
      </c>
      <c r="M72995">
        <v>5</v>
      </c>
      <c r="N72995">
        <v>79.400000000000006</v>
      </c>
      <c r="O72995">
        <v>51</v>
      </c>
      <c r="P72995">
        <v>37.28</v>
      </c>
      <c r="Q72995">
        <v>20201118</v>
      </c>
    </row>
    <row r="72996" spans="1:17" x14ac:dyDescent="0.45">
      <c r="A72996" s="1" t="s">
        <v>100</v>
      </c>
      <c r="B72996" s="1" t="s">
        <v>101</v>
      </c>
      <c r="C72996">
        <v>1051900</v>
      </c>
      <c r="D72996">
        <v>496</v>
      </c>
      <c r="E72996">
        <v>7845934</v>
      </c>
      <c r="F72996">
        <v>7.5</v>
      </c>
      <c r="G72996">
        <v>7.53</v>
      </c>
      <c r="H72996">
        <v>7.42</v>
      </c>
      <c r="I72996">
        <v>7.42</v>
      </c>
      <c r="J72996" s="1" t="s">
        <v>6</v>
      </c>
      <c r="K72996">
        <v>0.02</v>
      </c>
      <c r="L72996">
        <v>7.42</v>
      </c>
      <c r="M72996">
        <v>51</v>
      </c>
      <c r="N72996">
        <v>7.43</v>
      </c>
      <c r="O72996">
        <v>10</v>
      </c>
      <c r="P72996">
        <v>0</v>
      </c>
      <c r="Q72996">
        <v>20201118</v>
      </c>
    </row>
    <row r="72997" spans="1:17" x14ac:dyDescent="0.45">
      <c r="A72997" s="1" t="s">
        <v>102</v>
      </c>
      <c r="B72997" s="1" t="s">
        <v>103</v>
      </c>
      <c r="C72997">
        <v>636077</v>
      </c>
      <c r="D72997">
        <v>356</v>
      </c>
      <c r="E72997">
        <v>36786432</v>
      </c>
      <c r="F72997">
        <v>57.5</v>
      </c>
      <c r="G72997">
        <v>58.5</v>
      </c>
      <c r="H72997">
        <v>57.3</v>
      </c>
      <c r="I72997">
        <v>57.4</v>
      </c>
      <c r="J72997" s="1" t="s">
        <v>6</v>
      </c>
      <c r="K72997">
        <v>0.4</v>
      </c>
      <c r="L72997">
        <v>57.4</v>
      </c>
      <c r="M72997">
        <v>5</v>
      </c>
      <c r="N72997">
        <v>57.5</v>
      </c>
      <c r="O72997">
        <v>1</v>
      </c>
      <c r="P72997">
        <v>20.28</v>
      </c>
      <c r="Q72997">
        <v>20201118</v>
      </c>
    </row>
    <row r="72998" spans="1:17" x14ac:dyDescent="0.45">
      <c r="A72998" s="1" t="s">
        <v>104</v>
      </c>
      <c r="B72998" s="1" t="s">
        <v>105</v>
      </c>
      <c r="C72998">
        <v>99002</v>
      </c>
      <c r="D72998">
        <v>86</v>
      </c>
      <c r="E72998">
        <v>4244285</v>
      </c>
      <c r="F72998">
        <v>43.3</v>
      </c>
      <c r="G72998">
        <v>43.3</v>
      </c>
      <c r="H72998">
        <v>42.75</v>
      </c>
      <c r="I72998">
        <v>42.85</v>
      </c>
      <c r="J72998" s="1" t="s">
        <v>2</v>
      </c>
      <c r="K72998">
        <v>0.15</v>
      </c>
      <c r="L72998">
        <v>42.75</v>
      </c>
      <c r="M72998">
        <v>1</v>
      </c>
      <c r="N72998">
        <v>42.9</v>
      </c>
      <c r="O72998">
        <v>4</v>
      </c>
      <c r="P72998">
        <v>28.19</v>
      </c>
      <c r="Q72998">
        <v>20201118</v>
      </c>
    </row>
    <row r="72999" spans="1:17" x14ac:dyDescent="0.45">
      <c r="A72999" s="1" t="s">
        <v>106</v>
      </c>
      <c r="B72999" s="1" t="s">
        <v>107</v>
      </c>
      <c r="C72999">
        <v>180098</v>
      </c>
      <c r="D72999">
        <v>143</v>
      </c>
      <c r="E72999">
        <v>2198592</v>
      </c>
      <c r="F72999">
        <v>12.2</v>
      </c>
      <c r="G72999">
        <v>12.3</v>
      </c>
      <c r="H72999">
        <v>12.15</v>
      </c>
      <c r="I72999">
        <v>12.25</v>
      </c>
      <c r="J72999" s="1" t="s">
        <v>6</v>
      </c>
      <c r="K72999">
        <v>0.05</v>
      </c>
      <c r="L72999">
        <v>12.2</v>
      </c>
      <c r="M72999">
        <v>13</v>
      </c>
      <c r="N72999">
        <v>12.3</v>
      </c>
      <c r="O72999">
        <v>1</v>
      </c>
      <c r="P72999">
        <v>0</v>
      </c>
      <c r="Q72999">
        <v>20201118</v>
      </c>
    </row>
    <row r="73000" spans="1:17" x14ac:dyDescent="0.45">
      <c r="A73000" s="1" t="s">
        <v>108</v>
      </c>
      <c r="B73000" s="1" t="s">
        <v>109</v>
      </c>
      <c r="C73000">
        <v>15000</v>
      </c>
      <c r="D73000">
        <v>9</v>
      </c>
      <c r="E73000">
        <v>876600</v>
      </c>
      <c r="F73000">
        <v>58.5</v>
      </c>
      <c r="G73000">
        <v>58.5</v>
      </c>
      <c r="H73000">
        <v>58.3</v>
      </c>
      <c r="I73000">
        <v>58.3</v>
      </c>
      <c r="J73000" s="1" t="s">
        <v>3</v>
      </c>
      <c r="K73000">
        <v>0</v>
      </c>
      <c r="L73000">
        <v>58.3</v>
      </c>
      <c r="M73000">
        <v>1</v>
      </c>
      <c r="N73000">
        <v>58.5</v>
      </c>
      <c r="O73000">
        <v>3</v>
      </c>
      <c r="P73000">
        <v>10.58</v>
      </c>
      <c r="Q73000">
        <v>20201118</v>
      </c>
    </row>
    <row r="73001" spans="1:17" x14ac:dyDescent="0.45">
      <c r="A73001" s="1" t="s">
        <v>110</v>
      </c>
      <c r="B73001" s="1" t="s">
        <v>111</v>
      </c>
      <c r="C73001">
        <v>12526468</v>
      </c>
      <c r="D73001">
        <v>4087</v>
      </c>
      <c r="E73001">
        <v>352463915</v>
      </c>
      <c r="F73001">
        <v>28.05</v>
      </c>
      <c r="G73001">
        <v>28.25</v>
      </c>
      <c r="H73001">
        <v>28</v>
      </c>
      <c r="I73001">
        <v>28.2</v>
      </c>
      <c r="J73001" s="1" t="s">
        <v>6</v>
      </c>
      <c r="K73001">
        <v>0.2</v>
      </c>
      <c r="L73001">
        <v>28.15</v>
      </c>
      <c r="M73001">
        <v>85</v>
      </c>
      <c r="N73001">
        <v>28.2</v>
      </c>
      <c r="O73001">
        <v>58</v>
      </c>
      <c r="P73001">
        <v>16.89</v>
      </c>
      <c r="Q73001">
        <v>20201118</v>
      </c>
    </row>
    <row r="73002" spans="1:17" x14ac:dyDescent="0.45">
      <c r="A73002" s="1" t="s">
        <v>112</v>
      </c>
      <c r="B73002" s="1" t="s">
        <v>113</v>
      </c>
      <c r="C73002">
        <v>3463542</v>
      </c>
      <c r="D73002">
        <v>848</v>
      </c>
      <c r="E73002">
        <v>41350152</v>
      </c>
      <c r="F73002">
        <v>11.95</v>
      </c>
      <c r="G73002">
        <v>12</v>
      </c>
      <c r="H73002">
        <v>11.85</v>
      </c>
      <c r="I73002">
        <v>11.95</v>
      </c>
      <c r="J73002" s="1" t="s">
        <v>6</v>
      </c>
      <c r="K73002">
        <v>0.05</v>
      </c>
      <c r="L73002">
        <v>11.9</v>
      </c>
      <c r="M73002">
        <v>323</v>
      </c>
      <c r="N73002">
        <v>11.95</v>
      </c>
      <c r="O73002">
        <v>117</v>
      </c>
      <c r="P73002">
        <v>7.91</v>
      </c>
      <c r="Q73002">
        <v>20201118</v>
      </c>
    </row>
    <row r="73003" spans="1:17" x14ac:dyDescent="0.45">
      <c r="A73003" s="1" t="s">
        <v>114</v>
      </c>
      <c r="B73003" s="1" t="s">
        <v>115</v>
      </c>
      <c r="C73003">
        <v>64206</v>
      </c>
      <c r="D73003">
        <v>22</v>
      </c>
      <c r="E73003">
        <v>2152551</v>
      </c>
      <c r="F73003">
        <v>33.4</v>
      </c>
      <c r="G73003">
        <v>33.9</v>
      </c>
      <c r="H73003">
        <v>33.4</v>
      </c>
      <c r="I73003">
        <v>33.700000000000003</v>
      </c>
      <c r="J73003" s="1" t="s">
        <v>3</v>
      </c>
      <c r="K73003">
        <v>0</v>
      </c>
      <c r="L73003">
        <v>33.65</v>
      </c>
      <c r="M73003">
        <v>3</v>
      </c>
      <c r="N73003">
        <v>33.75</v>
      </c>
      <c r="O73003">
        <v>8</v>
      </c>
      <c r="P73003">
        <v>39.65</v>
      </c>
      <c r="Q73003">
        <v>20201118</v>
      </c>
    </row>
    <row r="73004" spans="1:17" x14ac:dyDescent="0.45">
      <c r="A73004" s="1" t="s">
        <v>116</v>
      </c>
      <c r="B73004" s="1" t="s">
        <v>117</v>
      </c>
      <c r="C73004">
        <v>180930</v>
      </c>
      <c r="D73004">
        <v>38</v>
      </c>
      <c r="E73004">
        <v>1540443</v>
      </c>
      <c r="F73004">
        <v>8.51</v>
      </c>
      <c r="G73004">
        <v>8.64</v>
      </c>
      <c r="H73004">
        <v>8.4700000000000006</v>
      </c>
      <c r="I73004">
        <v>8.6300000000000008</v>
      </c>
      <c r="J73004" s="1" t="s">
        <v>6</v>
      </c>
      <c r="K73004">
        <v>0.06</v>
      </c>
      <c r="L73004">
        <v>8.5299999999999994</v>
      </c>
      <c r="M73004">
        <v>1</v>
      </c>
      <c r="N73004">
        <v>8.6300000000000008</v>
      </c>
      <c r="O73004">
        <v>3</v>
      </c>
      <c r="P73004">
        <v>0</v>
      </c>
      <c r="Q73004">
        <v>20201118</v>
      </c>
    </row>
    <row r="73005" spans="1:17" x14ac:dyDescent="0.45">
      <c r="A73005" s="1" t="s">
        <v>118</v>
      </c>
      <c r="B73005" s="1" t="s">
        <v>119</v>
      </c>
      <c r="C73005">
        <v>5014155</v>
      </c>
      <c r="D73005">
        <v>2084</v>
      </c>
      <c r="E73005">
        <v>85593353</v>
      </c>
      <c r="F73005">
        <v>16.600000000000001</v>
      </c>
      <c r="G73005">
        <v>17.55</v>
      </c>
      <c r="H73005">
        <v>16.600000000000001</v>
      </c>
      <c r="I73005">
        <v>17</v>
      </c>
      <c r="J73005" s="1" t="s">
        <v>2</v>
      </c>
      <c r="K73005">
        <v>0.05</v>
      </c>
      <c r="L73005">
        <v>16.95</v>
      </c>
      <c r="M73005">
        <v>9</v>
      </c>
      <c r="N73005">
        <v>17</v>
      </c>
      <c r="O73005">
        <v>39</v>
      </c>
      <c r="P73005">
        <v>38.64</v>
      </c>
      <c r="Q73005">
        <v>20201118</v>
      </c>
    </row>
    <row r="73006" spans="1:17" x14ac:dyDescent="0.45">
      <c r="A73006" s="1" t="s">
        <v>120</v>
      </c>
      <c r="B73006" s="1" t="s">
        <v>121</v>
      </c>
      <c r="C73006">
        <v>164659</v>
      </c>
      <c r="D73006">
        <v>146</v>
      </c>
      <c r="E73006">
        <v>1902417</v>
      </c>
      <c r="F73006">
        <v>11.45</v>
      </c>
      <c r="G73006">
        <v>11.65</v>
      </c>
      <c r="H73006">
        <v>11.45</v>
      </c>
      <c r="I73006">
        <v>11.6</v>
      </c>
      <c r="J73006" s="1" t="s">
        <v>6</v>
      </c>
      <c r="K73006">
        <v>0.2</v>
      </c>
      <c r="L73006">
        <v>11.6</v>
      </c>
      <c r="M73006">
        <v>2</v>
      </c>
      <c r="N73006">
        <v>11.65</v>
      </c>
      <c r="O73006">
        <v>3</v>
      </c>
      <c r="P73006">
        <v>0</v>
      </c>
      <c r="Q73006">
        <v>20201118</v>
      </c>
    </row>
    <row r="73007" spans="1:17" x14ac:dyDescent="0.45">
      <c r="A73007" s="1" t="s">
        <v>122</v>
      </c>
      <c r="B73007" s="1" t="s">
        <v>123</v>
      </c>
      <c r="C73007">
        <v>693637</v>
      </c>
      <c r="D73007">
        <v>289</v>
      </c>
      <c r="E73007">
        <v>7690368</v>
      </c>
      <c r="F73007">
        <v>11</v>
      </c>
      <c r="G73007">
        <v>11.15</v>
      </c>
      <c r="H73007">
        <v>11</v>
      </c>
      <c r="I73007">
        <v>11.1</v>
      </c>
      <c r="J73007" s="1" t="s">
        <v>6</v>
      </c>
      <c r="K73007">
        <v>0.1</v>
      </c>
      <c r="L73007">
        <v>11.05</v>
      </c>
      <c r="M73007">
        <v>12</v>
      </c>
      <c r="N73007">
        <v>11.1</v>
      </c>
      <c r="O73007">
        <v>4</v>
      </c>
      <c r="P73007">
        <v>39.64</v>
      </c>
      <c r="Q73007">
        <v>20201118</v>
      </c>
    </row>
    <row r="73008" spans="1:17" x14ac:dyDescent="0.45">
      <c r="A73008" s="1" t="s">
        <v>124</v>
      </c>
      <c r="B73008" s="1" t="s">
        <v>125</v>
      </c>
      <c r="C73008">
        <v>31275</v>
      </c>
      <c r="D73008">
        <v>14</v>
      </c>
      <c r="E73008">
        <v>230404</v>
      </c>
      <c r="F73008">
        <v>7.53</v>
      </c>
      <c r="G73008">
        <v>7.54</v>
      </c>
      <c r="H73008">
        <v>7.26</v>
      </c>
      <c r="I73008">
        <v>7.3</v>
      </c>
      <c r="J73008" s="1" t="s">
        <v>3</v>
      </c>
      <c r="K73008">
        <v>0</v>
      </c>
      <c r="L73008">
        <v>7.27</v>
      </c>
      <c r="M73008">
        <v>10</v>
      </c>
      <c r="N73008">
        <v>7.65</v>
      </c>
      <c r="O73008">
        <v>1</v>
      </c>
      <c r="P73008">
        <v>0</v>
      </c>
      <c r="Q73008">
        <v>20201118</v>
      </c>
    </row>
    <row r="73009" spans="1:17" x14ac:dyDescent="0.45">
      <c r="A73009" s="1" t="s">
        <v>126</v>
      </c>
      <c r="B73009" s="1" t="s">
        <v>127</v>
      </c>
      <c r="C73009">
        <v>86490</v>
      </c>
      <c r="D73009">
        <v>75</v>
      </c>
      <c r="E73009">
        <v>3631680</v>
      </c>
      <c r="F73009">
        <v>41.75</v>
      </c>
      <c r="G73009">
        <v>42.5</v>
      </c>
      <c r="H73009">
        <v>41.3</v>
      </c>
      <c r="I73009">
        <v>42.5</v>
      </c>
      <c r="J73009" s="1" t="s">
        <v>6</v>
      </c>
      <c r="K73009">
        <v>0.75</v>
      </c>
      <c r="L73009">
        <v>42.5</v>
      </c>
      <c r="M73009">
        <v>3</v>
      </c>
      <c r="N73009">
        <v>42.55</v>
      </c>
      <c r="O73009">
        <v>1</v>
      </c>
      <c r="P73009">
        <v>38.99</v>
      </c>
      <c r="Q73009">
        <v>20201118</v>
      </c>
    </row>
    <row r="73010" spans="1:17" x14ac:dyDescent="0.45">
      <c r="A73010" s="1" t="s">
        <v>128</v>
      </c>
      <c r="B73010" s="1" t="s">
        <v>129</v>
      </c>
      <c r="C73010">
        <v>155662</v>
      </c>
      <c r="D73010">
        <v>82</v>
      </c>
      <c r="E73010">
        <v>2460771</v>
      </c>
      <c r="F73010">
        <v>15.75</v>
      </c>
      <c r="G73010">
        <v>15.95</v>
      </c>
      <c r="H73010">
        <v>15.7</v>
      </c>
      <c r="I73010">
        <v>15.9</v>
      </c>
      <c r="J73010" s="1" t="s">
        <v>6</v>
      </c>
      <c r="K73010">
        <v>0.15</v>
      </c>
      <c r="L73010">
        <v>15.85</v>
      </c>
      <c r="M73010">
        <v>6</v>
      </c>
      <c r="N73010">
        <v>15.9</v>
      </c>
      <c r="O73010">
        <v>4</v>
      </c>
      <c r="P73010">
        <v>0</v>
      </c>
      <c r="Q73010">
        <v>20201118</v>
      </c>
    </row>
    <row r="73011" spans="1:17" x14ac:dyDescent="0.45">
      <c r="A73011" s="1" t="s">
        <v>130</v>
      </c>
      <c r="B73011" s="1" t="s">
        <v>131</v>
      </c>
      <c r="C73011">
        <v>659960</v>
      </c>
      <c r="D73011">
        <v>452</v>
      </c>
      <c r="E73011">
        <v>10513030</v>
      </c>
      <c r="F73011">
        <v>15.9</v>
      </c>
      <c r="G73011">
        <v>16.149999999999999</v>
      </c>
      <c r="H73011">
        <v>15.8</v>
      </c>
      <c r="I73011">
        <v>15.9</v>
      </c>
      <c r="J73011" s="1" t="s">
        <v>2</v>
      </c>
      <c r="K73011">
        <v>0.25</v>
      </c>
      <c r="L73011">
        <v>15.9</v>
      </c>
      <c r="M73011">
        <v>26</v>
      </c>
      <c r="N73011">
        <v>15.95</v>
      </c>
      <c r="O73011">
        <v>5</v>
      </c>
      <c r="P73011">
        <v>0</v>
      </c>
      <c r="Q73011">
        <v>20201118</v>
      </c>
    </row>
    <row r="73012" spans="1:17" x14ac:dyDescent="0.45">
      <c r="A73012" s="1" t="s">
        <v>132</v>
      </c>
      <c r="B73012" s="1" t="s">
        <v>133</v>
      </c>
      <c r="C73012">
        <v>2561452</v>
      </c>
      <c r="D73012">
        <v>1737</v>
      </c>
      <c r="E73012">
        <v>82079079</v>
      </c>
      <c r="F73012">
        <v>31.85</v>
      </c>
      <c r="G73012">
        <v>32.200000000000003</v>
      </c>
      <c r="H73012">
        <v>31.8</v>
      </c>
      <c r="I73012">
        <v>32.200000000000003</v>
      </c>
      <c r="J73012" s="1" t="s">
        <v>6</v>
      </c>
      <c r="K73012">
        <v>0.3</v>
      </c>
      <c r="L73012">
        <v>32.15</v>
      </c>
      <c r="M73012">
        <v>1</v>
      </c>
      <c r="N73012">
        <v>32.200000000000003</v>
      </c>
      <c r="O73012">
        <v>63</v>
      </c>
      <c r="P73012">
        <v>14.57</v>
      </c>
      <c r="Q73012">
        <v>20201118</v>
      </c>
    </row>
    <row r="73013" spans="1:17" x14ac:dyDescent="0.45">
      <c r="A73013" s="1" t="s">
        <v>134</v>
      </c>
      <c r="B73013" s="1" t="s">
        <v>135</v>
      </c>
      <c r="C73013">
        <v>489247</v>
      </c>
      <c r="D73013">
        <v>218</v>
      </c>
      <c r="E73013">
        <v>9424681</v>
      </c>
      <c r="F73013">
        <v>19.3</v>
      </c>
      <c r="G73013">
        <v>19.5</v>
      </c>
      <c r="H73013">
        <v>18.95</v>
      </c>
      <c r="I73013">
        <v>19.45</v>
      </c>
      <c r="J73013" s="1" t="s">
        <v>3</v>
      </c>
      <c r="K73013">
        <v>0</v>
      </c>
      <c r="L73013">
        <v>19.399999999999999</v>
      </c>
      <c r="M73013">
        <v>2</v>
      </c>
      <c r="N73013">
        <v>19.5</v>
      </c>
      <c r="O73013">
        <v>20</v>
      </c>
      <c r="P73013">
        <v>0</v>
      </c>
      <c r="Q73013">
        <v>20201118</v>
      </c>
    </row>
    <row r="73014" spans="1:17" x14ac:dyDescent="0.45">
      <c r="A73014" s="1" t="s">
        <v>136</v>
      </c>
      <c r="B73014" s="1" t="s">
        <v>137</v>
      </c>
      <c r="C73014">
        <v>149586</v>
      </c>
      <c r="D73014">
        <v>84</v>
      </c>
      <c r="E73014">
        <v>5818469</v>
      </c>
      <c r="F73014">
        <v>38.5</v>
      </c>
      <c r="G73014">
        <v>39.1</v>
      </c>
      <c r="H73014">
        <v>38.5</v>
      </c>
      <c r="I73014">
        <v>39.049999999999997</v>
      </c>
      <c r="J73014" s="1" t="s">
        <v>6</v>
      </c>
      <c r="K73014">
        <v>0.6</v>
      </c>
      <c r="L73014">
        <v>39</v>
      </c>
      <c r="M73014">
        <v>15</v>
      </c>
      <c r="N73014">
        <v>39.049999999999997</v>
      </c>
      <c r="O73014">
        <v>3</v>
      </c>
      <c r="P73014">
        <v>8.51</v>
      </c>
      <c r="Q73014">
        <v>20201118</v>
      </c>
    </row>
    <row r="73015" spans="1:17" x14ac:dyDescent="0.45">
      <c r="A73015" s="1" t="s">
        <v>138</v>
      </c>
      <c r="B73015" s="1" t="s">
        <v>139</v>
      </c>
      <c r="C73015">
        <v>214309</v>
      </c>
      <c r="D73015">
        <v>74</v>
      </c>
      <c r="E73015">
        <v>5089336</v>
      </c>
      <c r="F73015">
        <v>23.85</v>
      </c>
      <c r="G73015">
        <v>23.85</v>
      </c>
      <c r="H73015">
        <v>23.7</v>
      </c>
      <c r="I73015">
        <v>23.75</v>
      </c>
      <c r="J73015" s="1" t="s">
        <v>2</v>
      </c>
      <c r="K73015">
        <v>0.1</v>
      </c>
      <c r="L73015">
        <v>23.7</v>
      </c>
      <c r="M73015">
        <v>70</v>
      </c>
      <c r="N73015">
        <v>23.75</v>
      </c>
      <c r="O73015">
        <v>1</v>
      </c>
      <c r="P73015">
        <v>16.38</v>
      </c>
      <c r="Q73015">
        <v>20201118</v>
      </c>
    </row>
    <row r="73016" spans="1:17" x14ac:dyDescent="0.45">
      <c r="A73016" s="1" t="s">
        <v>140</v>
      </c>
      <c r="B73016" s="1" t="s">
        <v>1957</v>
      </c>
      <c r="C73016">
        <v>22269</v>
      </c>
      <c r="D73016">
        <v>18</v>
      </c>
      <c r="E73016">
        <v>282571</v>
      </c>
      <c r="F73016">
        <v>12.75</v>
      </c>
      <c r="G73016">
        <v>12.75</v>
      </c>
      <c r="H73016">
        <v>12.65</v>
      </c>
      <c r="I73016">
        <v>12.65</v>
      </c>
      <c r="J73016" s="1" t="s">
        <v>2</v>
      </c>
      <c r="K73016">
        <v>0.15</v>
      </c>
      <c r="L73016">
        <v>12.65</v>
      </c>
      <c r="M73016">
        <v>8</v>
      </c>
      <c r="N73016">
        <v>12.75</v>
      </c>
      <c r="O73016">
        <v>8</v>
      </c>
      <c r="P73016">
        <v>26.91</v>
      </c>
      <c r="Q73016">
        <v>20201118</v>
      </c>
    </row>
    <row r="73017" spans="1:17" x14ac:dyDescent="0.45">
      <c r="A73017" s="1" t="s">
        <v>142</v>
      </c>
      <c r="B73017" s="1" t="s">
        <v>143</v>
      </c>
      <c r="C73017">
        <v>71055</v>
      </c>
      <c r="D73017">
        <v>61</v>
      </c>
      <c r="E73017">
        <v>2018546</v>
      </c>
      <c r="F73017">
        <v>28.5</v>
      </c>
      <c r="G73017">
        <v>28.75</v>
      </c>
      <c r="H73017">
        <v>28.25</v>
      </c>
      <c r="I73017">
        <v>28.25</v>
      </c>
      <c r="J73017" s="1" t="s">
        <v>2</v>
      </c>
      <c r="K73017">
        <v>0.05</v>
      </c>
      <c r="L73017">
        <v>28.25</v>
      </c>
      <c r="M73017">
        <v>3</v>
      </c>
      <c r="N73017">
        <v>28.45</v>
      </c>
      <c r="O73017">
        <v>40</v>
      </c>
      <c r="P73017">
        <v>64.2</v>
      </c>
      <c r="Q73017">
        <v>20201118</v>
      </c>
    </row>
    <row r="73018" spans="1:17" x14ac:dyDescent="0.45">
      <c r="A73018" s="1" t="s">
        <v>144</v>
      </c>
      <c r="B73018" s="1" t="s">
        <v>145</v>
      </c>
      <c r="C73018">
        <v>50009699</v>
      </c>
      <c r="D73018">
        <v>10886</v>
      </c>
      <c r="E73018">
        <v>760745964</v>
      </c>
      <c r="F73018">
        <v>14.65</v>
      </c>
      <c r="G73018">
        <v>15.75</v>
      </c>
      <c r="H73018">
        <v>14.6</v>
      </c>
      <c r="I73018">
        <v>15.5</v>
      </c>
      <c r="J73018" s="1" t="s">
        <v>6</v>
      </c>
      <c r="K73018">
        <v>0.8</v>
      </c>
      <c r="L73018">
        <v>15.45</v>
      </c>
      <c r="M73018">
        <v>124</v>
      </c>
      <c r="N73018">
        <v>15.5</v>
      </c>
      <c r="O73018">
        <v>232</v>
      </c>
      <c r="P73018">
        <v>91.18</v>
      </c>
      <c r="Q73018">
        <v>20201118</v>
      </c>
    </row>
    <row r="73019" spans="1:17" x14ac:dyDescent="0.45">
      <c r="A73019" s="1" t="s">
        <v>146</v>
      </c>
      <c r="B73019" s="1" t="s">
        <v>147</v>
      </c>
      <c r="C73019">
        <v>280618</v>
      </c>
      <c r="D73019">
        <v>149</v>
      </c>
      <c r="E73019">
        <v>2282314</v>
      </c>
      <c r="F73019">
        <v>8.1999999999999993</v>
      </c>
      <c r="G73019">
        <v>8.1999999999999993</v>
      </c>
      <c r="H73019">
        <v>8.09</v>
      </c>
      <c r="I73019">
        <v>8.15</v>
      </c>
      <c r="J73019" s="1" t="s">
        <v>2</v>
      </c>
      <c r="K73019">
        <v>0.04</v>
      </c>
      <c r="L73019">
        <v>8.15</v>
      </c>
      <c r="M73019">
        <v>4</v>
      </c>
      <c r="N73019">
        <v>8.16</v>
      </c>
      <c r="O73019">
        <v>6</v>
      </c>
      <c r="P73019">
        <v>0</v>
      </c>
      <c r="Q73019">
        <v>20201118</v>
      </c>
    </row>
    <row r="73020" spans="1:17" x14ac:dyDescent="0.45">
      <c r="A73020" s="1" t="s">
        <v>148</v>
      </c>
      <c r="B73020" s="1" t="s">
        <v>149</v>
      </c>
      <c r="C73020">
        <v>428257</v>
      </c>
      <c r="D73020">
        <v>161</v>
      </c>
      <c r="E73020">
        <v>7793281</v>
      </c>
      <c r="F73020">
        <v>18.2</v>
      </c>
      <c r="G73020">
        <v>18.3</v>
      </c>
      <c r="H73020">
        <v>18.100000000000001</v>
      </c>
      <c r="I73020">
        <v>18.149999999999999</v>
      </c>
      <c r="J73020" s="1" t="s">
        <v>2</v>
      </c>
      <c r="K73020">
        <v>0.05</v>
      </c>
      <c r="L73020">
        <v>18.149999999999999</v>
      </c>
      <c r="M73020">
        <v>42</v>
      </c>
      <c r="N73020">
        <v>18.25</v>
      </c>
      <c r="O73020">
        <v>2</v>
      </c>
      <c r="P73020">
        <v>129.63999999999999</v>
      </c>
      <c r="Q73020">
        <v>20201118</v>
      </c>
    </row>
    <row r="73021" spans="1:17" x14ac:dyDescent="0.45">
      <c r="A73021" s="1" t="s">
        <v>150</v>
      </c>
      <c r="B73021" s="1" t="s">
        <v>151</v>
      </c>
      <c r="C73021">
        <v>31056</v>
      </c>
      <c r="D73021">
        <v>20</v>
      </c>
      <c r="E73021">
        <v>301249</v>
      </c>
      <c r="F73021">
        <v>9.6300000000000008</v>
      </c>
      <c r="G73021">
        <v>9.7899999999999991</v>
      </c>
      <c r="H73021">
        <v>9.6300000000000008</v>
      </c>
      <c r="I73021">
        <v>9.7200000000000006</v>
      </c>
      <c r="J73021" s="1" t="s">
        <v>2</v>
      </c>
      <c r="K73021">
        <v>0.08</v>
      </c>
      <c r="L73021">
        <v>9.67</v>
      </c>
      <c r="M73021">
        <v>1</v>
      </c>
      <c r="N73021">
        <v>9.73</v>
      </c>
      <c r="O73021">
        <v>3</v>
      </c>
      <c r="P73021">
        <v>0</v>
      </c>
      <c r="Q73021">
        <v>20201118</v>
      </c>
    </row>
    <row r="73022" spans="1:17" x14ac:dyDescent="0.45">
      <c r="A73022" s="1" t="s">
        <v>152</v>
      </c>
      <c r="B73022" s="1" t="s">
        <v>153</v>
      </c>
      <c r="C73022">
        <v>14735019</v>
      </c>
      <c r="D73022">
        <v>3915</v>
      </c>
      <c r="E73022">
        <v>182878766</v>
      </c>
      <c r="F73022">
        <v>12.3</v>
      </c>
      <c r="G73022">
        <v>12.5</v>
      </c>
      <c r="H73022">
        <v>12.25</v>
      </c>
      <c r="I73022">
        <v>12.5</v>
      </c>
      <c r="J73022" s="1" t="s">
        <v>6</v>
      </c>
      <c r="K73022">
        <v>0.2</v>
      </c>
      <c r="L73022">
        <v>12.45</v>
      </c>
      <c r="M73022">
        <v>77</v>
      </c>
      <c r="N73022">
        <v>12.5</v>
      </c>
      <c r="O73022">
        <v>110</v>
      </c>
      <c r="P73022">
        <v>0</v>
      </c>
      <c r="Q73022">
        <v>20201118</v>
      </c>
    </row>
    <row r="73023" spans="1:17" x14ac:dyDescent="0.45">
      <c r="A73023" s="1" t="s">
        <v>154</v>
      </c>
      <c r="B73023" s="1" t="s">
        <v>155</v>
      </c>
      <c r="C73023">
        <v>272268</v>
      </c>
      <c r="D73023">
        <v>70</v>
      </c>
      <c r="E73023">
        <v>3117670</v>
      </c>
      <c r="F73023">
        <v>11.3</v>
      </c>
      <c r="G73023">
        <v>11.55</v>
      </c>
      <c r="H73023">
        <v>11.3</v>
      </c>
      <c r="I73023">
        <v>11.4</v>
      </c>
      <c r="J73023" s="1" t="s">
        <v>2</v>
      </c>
      <c r="K73023">
        <v>0.1</v>
      </c>
      <c r="L73023">
        <v>11.4</v>
      </c>
      <c r="M73023">
        <v>4</v>
      </c>
      <c r="N73023">
        <v>11.45</v>
      </c>
      <c r="O73023">
        <v>2</v>
      </c>
      <c r="P73023">
        <v>0</v>
      </c>
      <c r="Q73023">
        <v>20201118</v>
      </c>
    </row>
    <row r="73024" spans="1:17" x14ac:dyDescent="0.45">
      <c r="A73024" s="1" t="s">
        <v>156</v>
      </c>
      <c r="B73024" s="1" t="s">
        <v>157</v>
      </c>
      <c r="C73024">
        <v>278565</v>
      </c>
      <c r="D73024">
        <v>196</v>
      </c>
      <c r="E73024">
        <v>9547736</v>
      </c>
      <c r="F73024">
        <v>34.700000000000003</v>
      </c>
      <c r="G73024">
        <v>34.700000000000003</v>
      </c>
      <c r="H73024">
        <v>33.799999999999997</v>
      </c>
      <c r="I73024">
        <v>33.9</v>
      </c>
      <c r="J73024" s="1" t="s">
        <v>2</v>
      </c>
      <c r="K73024">
        <v>0.7</v>
      </c>
      <c r="L73024">
        <v>33.799999999999997</v>
      </c>
      <c r="M73024">
        <v>2</v>
      </c>
      <c r="N73024">
        <v>33.9</v>
      </c>
      <c r="O73024">
        <v>7</v>
      </c>
      <c r="P73024">
        <v>423.75</v>
      </c>
      <c r="Q73024">
        <v>20201118</v>
      </c>
    </row>
    <row r="73025" spans="1:17" x14ac:dyDescent="0.45">
      <c r="A73025" s="1" t="s">
        <v>158</v>
      </c>
      <c r="B73025" s="1" t="s">
        <v>159</v>
      </c>
      <c r="C73025">
        <v>2606460</v>
      </c>
      <c r="D73025">
        <v>700</v>
      </c>
      <c r="E73025">
        <v>20278225</v>
      </c>
      <c r="F73025">
        <v>7.76</v>
      </c>
      <c r="G73025">
        <v>7.84</v>
      </c>
      <c r="H73025">
        <v>7.71</v>
      </c>
      <c r="I73025">
        <v>7.77</v>
      </c>
      <c r="J73025" s="1" t="s">
        <v>6</v>
      </c>
      <c r="K73025">
        <v>0.03</v>
      </c>
      <c r="L73025">
        <v>7.76</v>
      </c>
      <c r="M73025">
        <v>34</v>
      </c>
      <c r="N73025">
        <v>7.77</v>
      </c>
      <c r="O73025">
        <v>179</v>
      </c>
      <c r="P73025">
        <v>0</v>
      </c>
      <c r="Q73025">
        <v>20201118</v>
      </c>
    </row>
    <row r="73026" spans="1:17" x14ac:dyDescent="0.45">
      <c r="A73026" s="1" t="s">
        <v>160</v>
      </c>
      <c r="B73026" s="1" t="s">
        <v>161</v>
      </c>
      <c r="C73026">
        <v>698684</v>
      </c>
      <c r="D73026">
        <v>321</v>
      </c>
      <c r="E73026">
        <v>9965721</v>
      </c>
      <c r="F73026">
        <v>14.3</v>
      </c>
      <c r="G73026">
        <v>15.05</v>
      </c>
      <c r="H73026">
        <v>13.8</v>
      </c>
      <c r="I73026">
        <v>14.8</v>
      </c>
      <c r="J73026" s="1" t="s">
        <v>6</v>
      </c>
      <c r="K73026">
        <v>0.5</v>
      </c>
      <c r="L73026">
        <v>14.8</v>
      </c>
      <c r="M73026">
        <v>2</v>
      </c>
      <c r="N73026">
        <v>14.9</v>
      </c>
      <c r="O73026">
        <v>6</v>
      </c>
      <c r="P73026">
        <v>0</v>
      </c>
      <c r="Q73026">
        <v>20201118</v>
      </c>
    </row>
    <row r="73027" spans="1:17" x14ac:dyDescent="0.45">
      <c r="A73027" s="1" t="s">
        <v>162</v>
      </c>
      <c r="B73027" s="1" t="s">
        <v>163</v>
      </c>
      <c r="C73027">
        <v>184852</v>
      </c>
      <c r="D73027">
        <v>140</v>
      </c>
      <c r="E73027">
        <v>3022773</v>
      </c>
      <c r="F73027">
        <v>16.399999999999999</v>
      </c>
      <c r="G73027">
        <v>16.45</v>
      </c>
      <c r="H73027">
        <v>16.3</v>
      </c>
      <c r="I73027">
        <v>16.399999999999999</v>
      </c>
      <c r="J73027" s="1" t="s">
        <v>2</v>
      </c>
      <c r="K73027">
        <v>0.05</v>
      </c>
      <c r="L73027">
        <v>16.350000000000001</v>
      </c>
      <c r="M73027">
        <v>9</v>
      </c>
      <c r="N73027">
        <v>16.399999999999999</v>
      </c>
      <c r="O73027">
        <v>3</v>
      </c>
      <c r="P73027">
        <v>0</v>
      </c>
      <c r="Q73027">
        <v>20201118</v>
      </c>
    </row>
    <row r="73028" spans="1:17" x14ac:dyDescent="0.45">
      <c r="A73028" s="1" t="s">
        <v>164</v>
      </c>
      <c r="B73028" s="1" t="s">
        <v>165</v>
      </c>
      <c r="C73028">
        <v>96408</v>
      </c>
      <c r="D73028">
        <v>61</v>
      </c>
      <c r="E73028">
        <v>1506981</v>
      </c>
      <c r="F73028">
        <v>15.6</v>
      </c>
      <c r="G73028">
        <v>15.65</v>
      </c>
      <c r="H73028">
        <v>15.6</v>
      </c>
      <c r="I73028">
        <v>15.65</v>
      </c>
      <c r="J73028" s="1" t="s">
        <v>6</v>
      </c>
      <c r="K73028">
        <v>0.05</v>
      </c>
      <c r="L73028">
        <v>15.6</v>
      </c>
      <c r="M73028">
        <v>28</v>
      </c>
      <c r="N73028">
        <v>15.65</v>
      </c>
      <c r="O73028">
        <v>16</v>
      </c>
      <c r="P73028">
        <v>28.98</v>
      </c>
      <c r="Q73028">
        <v>20201118</v>
      </c>
    </row>
    <row r="73029" spans="1:17" x14ac:dyDescent="0.45">
      <c r="A73029" s="1" t="s">
        <v>166</v>
      </c>
      <c r="B73029" s="1" t="s">
        <v>167</v>
      </c>
      <c r="C73029">
        <v>83121</v>
      </c>
      <c r="D73029">
        <v>23</v>
      </c>
      <c r="E73029">
        <v>713185</v>
      </c>
      <c r="F73029">
        <v>8.6</v>
      </c>
      <c r="G73029">
        <v>8.6</v>
      </c>
      <c r="H73029">
        <v>8.56</v>
      </c>
      <c r="I73029">
        <v>8.6</v>
      </c>
      <c r="J73029" s="1" t="s">
        <v>6</v>
      </c>
      <c r="K73029">
        <v>0.03</v>
      </c>
      <c r="L73029">
        <v>8.6</v>
      </c>
      <c r="M73029">
        <v>1</v>
      </c>
      <c r="N73029">
        <v>8.6199999999999992</v>
      </c>
      <c r="O73029">
        <v>1</v>
      </c>
      <c r="P73029">
        <v>0</v>
      </c>
      <c r="Q73029">
        <v>20201118</v>
      </c>
    </row>
    <row r="73030" spans="1:17" x14ac:dyDescent="0.45">
      <c r="A73030" s="1" t="s">
        <v>168</v>
      </c>
      <c r="B73030" s="1" t="s">
        <v>169</v>
      </c>
      <c r="C73030">
        <v>158833</v>
      </c>
      <c r="D73030">
        <v>72</v>
      </c>
      <c r="E73030">
        <v>1339976</v>
      </c>
      <c r="F73030">
        <v>8.41</v>
      </c>
      <c r="G73030">
        <v>8.57</v>
      </c>
      <c r="H73030">
        <v>8.39</v>
      </c>
      <c r="I73030">
        <v>8.42</v>
      </c>
      <c r="J73030" s="1" t="s">
        <v>6</v>
      </c>
      <c r="K73030">
        <v>0.01</v>
      </c>
      <c r="L73030">
        <v>8.41</v>
      </c>
      <c r="M73030">
        <v>1</v>
      </c>
      <c r="N73030">
        <v>8.43</v>
      </c>
      <c r="O73030">
        <v>9</v>
      </c>
      <c r="P73030">
        <v>0</v>
      </c>
      <c r="Q73030">
        <v>20201118</v>
      </c>
    </row>
    <row r="73031" spans="1:17" x14ac:dyDescent="0.45">
      <c r="A73031" s="1" t="s">
        <v>170</v>
      </c>
      <c r="B73031" s="1" t="s">
        <v>171</v>
      </c>
      <c r="C73031">
        <v>1999399</v>
      </c>
      <c r="D73031">
        <v>648</v>
      </c>
      <c r="E73031">
        <v>18474427</v>
      </c>
      <c r="F73031">
        <v>9.26</v>
      </c>
      <c r="G73031">
        <v>9.2799999999999994</v>
      </c>
      <c r="H73031">
        <v>9.1999999999999993</v>
      </c>
      <c r="I73031">
        <v>9.2100000000000009</v>
      </c>
      <c r="J73031" s="1" t="s">
        <v>6</v>
      </c>
      <c r="K73031">
        <v>0.02</v>
      </c>
      <c r="L73031">
        <v>9.2100000000000009</v>
      </c>
      <c r="M73031">
        <v>27</v>
      </c>
      <c r="N73031">
        <v>9.2200000000000006</v>
      </c>
      <c r="O73031">
        <v>136</v>
      </c>
      <c r="P73031">
        <v>0</v>
      </c>
      <c r="Q73031">
        <v>20201118</v>
      </c>
    </row>
    <row r="73032" spans="1:17" x14ac:dyDescent="0.45">
      <c r="A73032" s="1" t="s">
        <v>172</v>
      </c>
      <c r="B73032" s="1" t="s">
        <v>173</v>
      </c>
      <c r="C73032">
        <v>1004660</v>
      </c>
      <c r="D73032">
        <v>379</v>
      </c>
      <c r="E73032">
        <v>10816036</v>
      </c>
      <c r="F73032">
        <v>9.8800000000000008</v>
      </c>
      <c r="G73032">
        <v>10.85</v>
      </c>
      <c r="H73032">
        <v>9.8800000000000008</v>
      </c>
      <c r="I73032">
        <v>10.85</v>
      </c>
      <c r="J73032" s="1" t="s">
        <v>6</v>
      </c>
      <c r="K73032">
        <v>0.97</v>
      </c>
      <c r="L73032">
        <v>10.85</v>
      </c>
      <c r="M73032">
        <v>148</v>
      </c>
      <c r="O73032">
        <v>0</v>
      </c>
      <c r="P73032">
        <v>0</v>
      </c>
      <c r="Q73032">
        <v>20201118</v>
      </c>
    </row>
    <row r="73033" spans="1:17" x14ac:dyDescent="0.45">
      <c r="A73033" s="1" t="s">
        <v>174</v>
      </c>
      <c r="B73033" s="1" t="s">
        <v>175</v>
      </c>
      <c r="C73033">
        <v>1753603</v>
      </c>
      <c r="D73033">
        <v>525</v>
      </c>
      <c r="E73033">
        <v>25341887</v>
      </c>
      <c r="F73033">
        <v>14.25</v>
      </c>
      <c r="G73033">
        <v>14.7</v>
      </c>
      <c r="H73033">
        <v>14.15</v>
      </c>
      <c r="I73033">
        <v>14.7</v>
      </c>
      <c r="J73033" s="1" t="s">
        <v>6</v>
      </c>
      <c r="K73033">
        <v>0.45</v>
      </c>
      <c r="L73033">
        <v>14.65</v>
      </c>
      <c r="M73033">
        <v>23</v>
      </c>
      <c r="N73033">
        <v>14.7</v>
      </c>
      <c r="O73033">
        <v>94</v>
      </c>
      <c r="P73033">
        <v>5.21</v>
      </c>
      <c r="Q73033">
        <v>20201118</v>
      </c>
    </row>
    <row r="73034" spans="1:17" x14ac:dyDescent="0.45">
      <c r="A73034" s="1" t="s">
        <v>176</v>
      </c>
      <c r="B73034" s="1" t="s">
        <v>177</v>
      </c>
      <c r="C73034">
        <v>80991</v>
      </c>
      <c r="D73034">
        <v>39</v>
      </c>
      <c r="E73034">
        <v>669353</v>
      </c>
      <c r="F73034">
        <v>8.1999999999999993</v>
      </c>
      <c r="G73034">
        <v>8.36</v>
      </c>
      <c r="H73034">
        <v>8.1999999999999993</v>
      </c>
      <c r="I73034">
        <v>8.2899999999999991</v>
      </c>
      <c r="J73034" s="1" t="s">
        <v>2</v>
      </c>
      <c r="K73034">
        <v>7.0000000000000007E-2</v>
      </c>
      <c r="L73034">
        <v>8.2899999999999991</v>
      </c>
      <c r="M73034">
        <v>10</v>
      </c>
      <c r="N73034">
        <v>8.3000000000000007</v>
      </c>
      <c r="O73034">
        <v>3</v>
      </c>
      <c r="P73034">
        <v>0</v>
      </c>
      <c r="Q73034">
        <v>20201118</v>
      </c>
    </row>
    <row r="73035" spans="1:17" x14ac:dyDescent="0.45">
      <c r="A73035" s="1" t="s">
        <v>178</v>
      </c>
      <c r="B73035" s="1" t="s">
        <v>179</v>
      </c>
      <c r="C73035">
        <v>659745</v>
      </c>
      <c r="D73035">
        <v>255</v>
      </c>
      <c r="E73035">
        <v>6244991</v>
      </c>
      <c r="F73035">
        <v>9.4700000000000006</v>
      </c>
      <c r="G73035">
        <v>9.51</v>
      </c>
      <c r="H73035">
        <v>9.44</v>
      </c>
      <c r="I73035">
        <v>9.49</v>
      </c>
      <c r="J73035" s="1" t="s">
        <v>6</v>
      </c>
      <c r="K73035">
        <v>0.02</v>
      </c>
      <c r="L73035">
        <v>9.4600000000000009</v>
      </c>
      <c r="M73035">
        <v>30</v>
      </c>
      <c r="N73035">
        <v>9.49</v>
      </c>
      <c r="O73035">
        <v>19</v>
      </c>
      <c r="P73035">
        <v>0</v>
      </c>
      <c r="Q73035">
        <v>20201118</v>
      </c>
    </row>
    <row r="73036" spans="1:17" x14ac:dyDescent="0.45">
      <c r="A73036" s="1" t="s">
        <v>180</v>
      </c>
      <c r="B73036" s="1" t="s">
        <v>181</v>
      </c>
      <c r="C73036">
        <v>216234</v>
      </c>
      <c r="D73036">
        <v>64</v>
      </c>
      <c r="E73036">
        <v>2660229</v>
      </c>
      <c r="F73036">
        <v>12.3</v>
      </c>
      <c r="G73036">
        <v>12.35</v>
      </c>
      <c r="H73036">
        <v>12.2</v>
      </c>
      <c r="I73036">
        <v>12.3</v>
      </c>
      <c r="J73036" s="1" t="s">
        <v>3</v>
      </c>
      <c r="K73036">
        <v>0</v>
      </c>
      <c r="L73036">
        <v>12.3</v>
      </c>
      <c r="M73036">
        <v>59</v>
      </c>
      <c r="N73036">
        <v>12.35</v>
      </c>
      <c r="O73036">
        <v>6</v>
      </c>
      <c r="P73036">
        <v>58.57</v>
      </c>
      <c r="Q73036">
        <v>20201118</v>
      </c>
    </row>
    <row r="73037" spans="1:17" x14ac:dyDescent="0.45">
      <c r="A73037" s="1" t="s">
        <v>182</v>
      </c>
      <c r="B73037" s="1" t="s">
        <v>183</v>
      </c>
      <c r="C73037">
        <v>217016</v>
      </c>
      <c r="D73037">
        <v>182</v>
      </c>
      <c r="E73037">
        <v>4004833</v>
      </c>
      <c r="F73037">
        <v>18.350000000000001</v>
      </c>
      <c r="G73037">
        <v>18.5</v>
      </c>
      <c r="H73037">
        <v>18.350000000000001</v>
      </c>
      <c r="I73037">
        <v>18.5</v>
      </c>
      <c r="J73037" s="1" t="s">
        <v>6</v>
      </c>
      <c r="K73037">
        <v>0.2</v>
      </c>
      <c r="L73037">
        <v>18.45</v>
      </c>
      <c r="M73037">
        <v>3</v>
      </c>
      <c r="N73037">
        <v>18.5</v>
      </c>
      <c r="O73037">
        <v>30</v>
      </c>
      <c r="P73037">
        <v>370</v>
      </c>
      <c r="Q73037">
        <v>20201118</v>
      </c>
    </row>
    <row r="73038" spans="1:17" x14ac:dyDescent="0.45">
      <c r="A73038" s="1" t="s">
        <v>184</v>
      </c>
      <c r="B73038" s="1" t="s">
        <v>185</v>
      </c>
      <c r="C73038">
        <v>34771</v>
      </c>
      <c r="D73038">
        <v>28</v>
      </c>
      <c r="E73038">
        <v>451027</v>
      </c>
      <c r="F73038">
        <v>13</v>
      </c>
      <c r="G73038">
        <v>13.05</v>
      </c>
      <c r="H73038">
        <v>12.9</v>
      </c>
      <c r="I73038">
        <v>12.95</v>
      </c>
      <c r="J73038" s="1" t="s">
        <v>2</v>
      </c>
      <c r="K73038">
        <v>0.05</v>
      </c>
      <c r="L73038">
        <v>12.95</v>
      </c>
      <c r="M73038">
        <v>6</v>
      </c>
      <c r="N73038">
        <v>13</v>
      </c>
      <c r="O73038">
        <v>15</v>
      </c>
      <c r="P73038">
        <v>0</v>
      </c>
      <c r="Q73038">
        <v>20201118</v>
      </c>
    </row>
    <row r="73039" spans="1:17" x14ac:dyDescent="0.45">
      <c r="A73039" s="1" t="s">
        <v>186</v>
      </c>
      <c r="B73039" s="1" t="s">
        <v>187</v>
      </c>
      <c r="C73039">
        <v>1321408</v>
      </c>
      <c r="D73039">
        <v>688</v>
      </c>
      <c r="E73039">
        <v>24857902</v>
      </c>
      <c r="F73039">
        <v>18.600000000000001</v>
      </c>
      <c r="G73039">
        <v>19.100000000000001</v>
      </c>
      <c r="H73039">
        <v>18.5</v>
      </c>
      <c r="I73039">
        <v>18.899999999999999</v>
      </c>
      <c r="J73039" s="1" t="s">
        <v>6</v>
      </c>
      <c r="K73039">
        <v>0.05</v>
      </c>
      <c r="L73039">
        <v>18.899999999999999</v>
      </c>
      <c r="M73039">
        <v>49</v>
      </c>
      <c r="N73039">
        <v>18.95</v>
      </c>
      <c r="O73039">
        <v>7</v>
      </c>
      <c r="P73039">
        <v>0</v>
      </c>
      <c r="Q73039">
        <v>20201118</v>
      </c>
    </row>
    <row r="73040" spans="1:17" x14ac:dyDescent="0.45">
      <c r="A73040" s="1" t="s">
        <v>188</v>
      </c>
      <c r="B73040" s="1" t="s">
        <v>189</v>
      </c>
      <c r="C73040">
        <v>3923533</v>
      </c>
      <c r="D73040">
        <v>1148</v>
      </c>
      <c r="E73040">
        <v>71869031</v>
      </c>
      <c r="F73040">
        <v>18.100000000000001</v>
      </c>
      <c r="G73040">
        <v>18.75</v>
      </c>
      <c r="H73040">
        <v>17.850000000000001</v>
      </c>
      <c r="I73040">
        <v>18.649999999999999</v>
      </c>
      <c r="J73040" s="1" t="s">
        <v>6</v>
      </c>
      <c r="K73040">
        <v>0.8</v>
      </c>
      <c r="L73040">
        <v>18.649999999999999</v>
      </c>
      <c r="M73040">
        <v>132</v>
      </c>
      <c r="N73040">
        <v>18.7</v>
      </c>
      <c r="O73040">
        <v>34</v>
      </c>
      <c r="P73040">
        <v>0</v>
      </c>
      <c r="Q73040">
        <v>20201118</v>
      </c>
    </row>
    <row r="73041" spans="1:17" x14ac:dyDescent="0.45">
      <c r="A73041" s="1" t="s">
        <v>190</v>
      </c>
      <c r="B73041" s="1" t="s">
        <v>191</v>
      </c>
      <c r="C73041">
        <v>43000</v>
      </c>
      <c r="D73041">
        <v>31</v>
      </c>
      <c r="E73041">
        <v>514650</v>
      </c>
      <c r="F73041">
        <v>11.9</v>
      </c>
      <c r="G73041">
        <v>12.05</v>
      </c>
      <c r="H73041">
        <v>11.85</v>
      </c>
      <c r="I73041">
        <v>12</v>
      </c>
      <c r="J73041" s="1" t="s">
        <v>2</v>
      </c>
      <c r="K73041">
        <v>0.1</v>
      </c>
      <c r="L73041">
        <v>11.85</v>
      </c>
      <c r="M73041">
        <v>5</v>
      </c>
      <c r="N73041">
        <v>12</v>
      </c>
      <c r="O73041">
        <v>2</v>
      </c>
      <c r="P73041">
        <v>40</v>
      </c>
      <c r="Q73041">
        <v>20201118</v>
      </c>
    </row>
    <row r="73042" spans="1:17" x14ac:dyDescent="0.45">
      <c r="A73042" s="1" t="s">
        <v>192</v>
      </c>
      <c r="B73042" s="1" t="s">
        <v>193</v>
      </c>
      <c r="C73042">
        <v>23313</v>
      </c>
      <c r="D73042">
        <v>16</v>
      </c>
      <c r="E73042">
        <v>420046</v>
      </c>
      <c r="F73042">
        <v>18.350000000000001</v>
      </c>
      <c r="G73042">
        <v>18.45</v>
      </c>
      <c r="H73042">
        <v>17.850000000000001</v>
      </c>
      <c r="I73042">
        <v>17.95</v>
      </c>
      <c r="J73042" s="1" t="s">
        <v>2</v>
      </c>
      <c r="K73042">
        <v>0.25</v>
      </c>
      <c r="L73042">
        <v>17.95</v>
      </c>
      <c r="M73042">
        <v>1</v>
      </c>
      <c r="N73042">
        <v>18.350000000000001</v>
      </c>
      <c r="O73042">
        <v>3</v>
      </c>
      <c r="P73042">
        <v>48.51</v>
      </c>
      <c r="Q73042">
        <v>20201118</v>
      </c>
    </row>
    <row r="73043" spans="1:17" x14ac:dyDescent="0.45">
      <c r="A73043" s="1" t="s">
        <v>194</v>
      </c>
      <c r="B73043" s="1" t="s">
        <v>195</v>
      </c>
      <c r="C73043">
        <v>9258312</v>
      </c>
      <c r="D73043">
        <v>1795</v>
      </c>
      <c r="E73043">
        <v>60446223</v>
      </c>
      <c r="F73043">
        <v>6.74</v>
      </c>
      <c r="G73043">
        <v>6.74</v>
      </c>
      <c r="H73043">
        <v>6</v>
      </c>
      <c r="I73043">
        <v>6.4</v>
      </c>
      <c r="J73043" s="1" t="s">
        <v>6</v>
      </c>
      <c r="K73043">
        <v>0.27</v>
      </c>
      <c r="L73043">
        <v>6.4</v>
      </c>
      <c r="M73043">
        <v>75</v>
      </c>
      <c r="N73043">
        <v>6.42</v>
      </c>
      <c r="O73043">
        <v>34</v>
      </c>
      <c r="P73043">
        <v>3.74</v>
      </c>
      <c r="Q73043">
        <v>20201118</v>
      </c>
    </row>
    <row r="73044" spans="1:17" x14ac:dyDescent="0.45">
      <c r="A73044" s="1" t="s">
        <v>196</v>
      </c>
      <c r="B73044" s="1" t="s">
        <v>197</v>
      </c>
      <c r="C73044">
        <v>1839714</v>
      </c>
      <c r="D73044">
        <v>717</v>
      </c>
      <c r="E73044">
        <v>17868063</v>
      </c>
      <c r="F73044">
        <v>9.8000000000000007</v>
      </c>
      <c r="G73044">
        <v>10.1</v>
      </c>
      <c r="H73044">
        <v>9.59</v>
      </c>
      <c r="I73044">
        <v>9.6999999999999993</v>
      </c>
      <c r="J73044" s="1" t="s">
        <v>2</v>
      </c>
      <c r="K73044">
        <v>0.95</v>
      </c>
      <c r="L73044">
        <v>9.67</v>
      </c>
      <c r="M73044">
        <v>4</v>
      </c>
      <c r="N73044">
        <v>9.6999999999999993</v>
      </c>
      <c r="O73044">
        <v>2</v>
      </c>
      <c r="P73044">
        <v>0</v>
      </c>
      <c r="Q73044">
        <v>20201118</v>
      </c>
    </row>
    <row r="73045" spans="1:17" x14ac:dyDescent="0.45">
      <c r="A73045" s="1" t="s">
        <v>198</v>
      </c>
      <c r="B73045" s="1" t="s">
        <v>199</v>
      </c>
      <c r="C73045">
        <v>100218</v>
      </c>
      <c r="D73045">
        <v>109</v>
      </c>
      <c r="E73045">
        <v>1803431</v>
      </c>
      <c r="F73045">
        <v>18.100000000000001</v>
      </c>
      <c r="G73045">
        <v>18.100000000000001</v>
      </c>
      <c r="H73045">
        <v>17.95</v>
      </c>
      <c r="I73045">
        <v>18</v>
      </c>
      <c r="J73045" s="1" t="s">
        <v>2</v>
      </c>
      <c r="K73045">
        <v>0.05</v>
      </c>
      <c r="L73045">
        <v>18</v>
      </c>
      <c r="M73045">
        <v>2</v>
      </c>
      <c r="N73045">
        <v>18.05</v>
      </c>
      <c r="O73045">
        <v>7</v>
      </c>
      <c r="P73045">
        <v>0</v>
      </c>
      <c r="Q73045">
        <v>20201118</v>
      </c>
    </row>
    <row r="73046" spans="1:17" x14ac:dyDescent="0.45">
      <c r="A73046" s="1" t="s">
        <v>200</v>
      </c>
      <c r="B73046" s="1" t="s">
        <v>201</v>
      </c>
      <c r="C73046">
        <v>516521</v>
      </c>
      <c r="D73046">
        <v>238</v>
      </c>
      <c r="E73046">
        <v>6513496</v>
      </c>
      <c r="F73046">
        <v>12.6</v>
      </c>
      <c r="G73046">
        <v>12.75</v>
      </c>
      <c r="H73046">
        <v>12.55</v>
      </c>
      <c r="I73046">
        <v>12.55</v>
      </c>
      <c r="J73046" s="1" t="s">
        <v>3</v>
      </c>
      <c r="K73046">
        <v>0</v>
      </c>
      <c r="L73046">
        <v>12.55</v>
      </c>
      <c r="M73046">
        <v>109</v>
      </c>
      <c r="N73046">
        <v>12.6</v>
      </c>
      <c r="O73046">
        <v>17</v>
      </c>
      <c r="P73046">
        <v>14.76</v>
      </c>
      <c r="Q73046">
        <v>20201118</v>
      </c>
    </row>
    <row r="73047" spans="1:17" x14ac:dyDescent="0.45">
      <c r="A73047" s="1" t="s">
        <v>202</v>
      </c>
      <c r="B73047" s="1" t="s">
        <v>203</v>
      </c>
      <c r="C73047">
        <v>18000</v>
      </c>
      <c r="D73047">
        <v>14</v>
      </c>
      <c r="E73047">
        <v>412900</v>
      </c>
      <c r="F73047">
        <v>24.5</v>
      </c>
      <c r="G73047">
        <v>24.5</v>
      </c>
      <c r="H73047">
        <v>22.5</v>
      </c>
      <c r="I73047">
        <v>22.5</v>
      </c>
      <c r="J73047" s="1" t="s">
        <v>2</v>
      </c>
      <c r="K73047">
        <v>2.5</v>
      </c>
      <c r="L73047">
        <v>22.5</v>
      </c>
      <c r="M73047">
        <v>2</v>
      </c>
      <c r="N73047">
        <v>22.7</v>
      </c>
      <c r="O73047">
        <v>3</v>
      </c>
      <c r="P73047">
        <v>0</v>
      </c>
      <c r="Q73047">
        <v>20201118</v>
      </c>
    </row>
    <row r="73048" spans="1:17" x14ac:dyDescent="0.45">
      <c r="A73048" s="1" t="s">
        <v>204</v>
      </c>
      <c r="B73048" s="1" t="s">
        <v>205</v>
      </c>
      <c r="C73048">
        <v>720711</v>
      </c>
      <c r="D73048">
        <v>629</v>
      </c>
      <c r="E73048">
        <v>299765763</v>
      </c>
      <c r="F73048">
        <v>416.5</v>
      </c>
      <c r="G73048">
        <v>418</v>
      </c>
      <c r="H73048">
        <v>413.5</v>
      </c>
      <c r="I73048">
        <v>416.5</v>
      </c>
      <c r="J73048" s="1" t="s">
        <v>6</v>
      </c>
      <c r="K73048">
        <v>1</v>
      </c>
      <c r="L73048">
        <v>416</v>
      </c>
      <c r="M73048">
        <v>2</v>
      </c>
      <c r="N73048">
        <v>417</v>
      </c>
      <c r="O73048">
        <v>13</v>
      </c>
      <c r="P73048">
        <v>30.09</v>
      </c>
      <c r="Q73048">
        <v>20201118</v>
      </c>
    </row>
    <row r="73049" spans="1:17" x14ac:dyDescent="0.45">
      <c r="A73049" s="1" t="s">
        <v>206</v>
      </c>
      <c r="B73049" s="1" t="s">
        <v>207</v>
      </c>
      <c r="C73049">
        <v>1195423</v>
      </c>
      <c r="D73049">
        <v>1032</v>
      </c>
      <c r="E73049">
        <v>222817720</v>
      </c>
      <c r="F73049">
        <v>187.5</v>
      </c>
      <c r="G73049">
        <v>188</v>
      </c>
      <c r="H73049">
        <v>184.5</v>
      </c>
      <c r="I73049">
        <v>186</v>
      </c>
      <c r="J73049" s="1" t="s">
        <v>2</v>
      </c>
      <c r="K73049">
        <v>0.5</v>
      </c>
      <c r="L73049">
        <v>186</v>
      </c>
      <c r="M73049">
        <v>16</v>
      </c>
      <c r="N73049">
        <v>186.5</v>
      </c>
      <c r="O73049">
        <v>7</v>
      </c>
      <c r="P73049">
        <v>20.51</v>
      </c>
      <c r="Q73049">
        <v>20201118</v>
      </c>
    </row>
    <row r="73050" spans="1:17" x14ac:dyDescent="0.45">
      <c r="A73050" s="1" t="s">
        <v>208</v>
      </c>
      <c r="B73050" s="1" t="s">
        <v>209</v>
      </c>
      <c r="C73050">
        <v>186060</v>
      </c>
      <c r="D73050">
        <v>138</v>
      </c>
      <c r="E73050">
        <v>9545173</v>
      </c>
      <c r="F73050">
        <v>51.5</v>
      </c>
      <c r="G73050">
        <v>51.6</v>
      </c>
      <c r="H73050">
        <v>51</v>
      </c>
      <c r="I73050">
        <v>51.6</v>
      </c>
      <c r="J73050" s="1" t="s">
        <v>6</v>
      </c>
      <c r="K73050">
        <v>0.1</v>
      </c>
      <c r="L73050">
        <v>51.3</v>
      </c>
      <c r="M73050">
        <v>1</v>
      </c>
      <c r="N73050">
        <v>51.6</v>
      </c>
      <c r="O73050">
        <v>16</v>
      </c>
      <c r="P73050">
        <v>16.02</v>
      </c>
      <c r="Q73050">
        <v>20201118</v>
      </c>
    </row>
    <row r="73051" spans="1:17" x14ac:dyDescent="0.45">
      <c r="A73051" s="1" t="s">
        <v>210</v>
      </c>
      <c r="B73051" s="1" t="s">
        <v>211</v>
      </c>
      <c r="C73051">
        <v>2397531</v>
      </c>
      <c r="D73051">
        <v>1400</v>
      </c>
      <c r="E73051">
        <v>71976113</v>
      </c>
      <c r="F73051">
        <v>30</v>
      </c>
      <c r="G73051">
        <v>30.2</v>
      </c>
      <c r="H73051">
        <v>29.95</v>
      </c>
      <c r="I73051">
        <v>30</v>
      </c>
      <c r="J73051" s="1" t="s">
        <v>2</v>
      </c>
      <c r="K73051">
        <v>0.05</v>
      </c>
      <c r="L73051">
        <v>30</v>
      </c>
      <c r="M73051">
        <v>31</v>
      </c>
      <c r="N73051">
        <v>30.05</v>
      </c>
      <c r="O73051">
        <v>169</v>
      </c>
      <c r="P73051">
        <v>17.34</v>
      </c>
      <c r="Q73051">
        <v>20201118</v>
      </c>
    </row>
    <row r="73052" spans="1:17" x14ac:dyDescent="0.45">
      <c r="A73052" s="1" t="s">
        <v>212</v>
      </c>
      <c r="B73052" s="1" t="s">
        <v>213</v>
      </c>
      <c r="C73052">
        <v>234823</v>
      </c>
      <c r="D73052">
        <v>68</v>
      </c>
      <c r="E73052">
        <v>2471092</v>
      </c>
      <c r="F73052">
        <v>10.5</v>
      </c>
      <c r="G73052">
        <v>10.65</v>
      </c>
      <c r="H73052">
        <v>10.5</v>
      </c>
      <c r="I73052">
        <v>10.55</v>
      </c>
      <c r="J73052" s="1" t="s">
        <v>2</v>
      </c>
      <c r="K73052">
        <v>0.15</v>
      </c>
      <c r="L73052">
        <v>10.55</v>
      </c>
      <c r="M73052">
        <v>6</v>
      </c>
      <c r="N73052">
        <v>10.6</v>
      </c>
      <c r="O73052">
        <v>1</v>
      </c>
      <c r="P73052">
        <v>0</v>
      </c>
      <c r="Q73052">
        <v>20201118</v>
      </c>
    </row>
    <row r="73053" spans="1:17" x14ac:dyDescent="0.45">
      <c r="A73053" s="1" t="s">
        <v>214</v>
      </c>
      <c r="B73053" s="1" t="s">
        <v>215</v>
      </c>
      <c r="C73053">
        <v>36201</v>
      </c>
      <c r="D73053">
        <v>37</v>
      </c>
      <c r="E73053">
        <v>2426326</v>
      </c>
      <c r="F73053">
        <v>67</v>
      </c>
      <c r="G73053">
        <v>67.2</v>
      </c>
      <c r="H73053">
        <v>66.8</v>
      </c>
      <c r="I73053">
        <v>67</v>
      </c>
      <c r="J73053" s="1" t="s">
        <v>3</v>
      </c>
      <c r="K73053">
        <v>0</v>
      </c>
      <c r="L73053">
        <v>66.900000000000006</v>
      </c>
      <c r="M73053">
        <v>18</v>
      </c>
      <c r="N73053">
        <v>67.099999999999994</v>
      </c>
      <c r="O73053">
        <v>1</v>
      </c>
      <c r="P73053">
        <v>23.1</v>
      </c>
      <c r="Q73053">
        <v>20201118</v>
      </c>
    </row>
    <row r="73054" spans="1:17" x14ac:dyDescent="0.45">
      <c r="A73054" s="1" t="s">
        <v>216</v>
      </c>
      <c r="B73054" s="1" t="s">
        <v>217</v>
      </c>
      <c r="C73054">
        <v>72301</v>
      </c>
      <c r="D73054">
        <v>19</v>
      </c>
      <c r="E73054">
        <v>324108</v>
      </c>
      <c r="F73054">
        <v>4.4800000000000004</v>
      </c>
      <c r="G73054">
        <v>4.49</v>
      </c>
      <c r="H73054">
        <v>4.4800000000000004</v>
      </c>
      <c r="I73054">
        <v>4.49</v>
      </c>
      <c r="J73054" s="1" t="s">
        <v>2</v>
      </c>
      <c r="K73054">
        <v>0.2</v>
      </c>
      <c r="L73054">
        <v>4.5</v>
      </c>
      <c r="M73054">
        <v>1</v>
      </c>
      <c r="N73054">
        <v>4.58</v>
      </c>
      <c r="O73054">
        <v>5</v>
      </c>
      <c r="P73054">
        <v>0</v>
      </c>
      <c r="Q73054">
        <v>20201118</v>
      </c>
    </row>
    <row r="73055" spans="1:17" x14ac:dyDescent="0.45">
      <c r="A73055" s="1" t="s">
        <v>218</v>
      </c>
      <c r="B73055" s="1" t="s">
        <v>219</v>
      </c>
      <c r="C73055">
        <v>25436123</v>
      </c>
      <c r="D73055">
        <v>10753</v>
      </c>
      <c r="E73055">
        <v>1246919266</v>
      </c>
      <c r="F73055">
        <v>47.85</v>
      </c>
      <c r="G73055">
        <v>50</v>
      </c>
      <c r="H73055">
        <v>47.8</v>
      </c>
      <c r="I73055">
        <v>49.75</v>
      </c>
      <c r="J73055" s="1" t="s">
        <v>6</v>
      </c>
      <c r="K73055">
        <v>2.1</v>
      </c>
      <c r="L73055">
        <v>49.75</v>
      </c>
      <c r="M73055">
        <v>20</v>
      </c>
      <c r="N73055">
        <v>49.8</v>
      </c>
      <c r="O73055">
        <v>62</v>
      </c>
      <c r="P73055">
        <v>24.51</v>
      </c>
      <c r="Q73055">
        <v>20201118</v>
      </c>
    </row>
    <row r="73056" spans="1:17" x14ac:dyDescent="0.45">
      <c r="A73056" s="1" t="s">
        <v>220</v>
      </c>
      <c r="B73056" s="1" t="s">
        <v>221</v>
      </c>
      <c r="C73056">
        <v>865599</v>
      </c>
      <c r="D73056">
        <v>559</v>
      </c>
      <c r="E73056">
        <v>23285533</v>
      </c>
      <c r="F73056">
        <v>26.9</v>
      </c>
      <c r="G73056">
        <v>27.05</v>
      </c>
      <c r="H73056">
        <v>26.75</v>
      </c>
      <c r="I73056">
        <v>26.95</v>
      </c>
      <c r="J73056" s="1" t="s">
        <v>6</v>
      </c>
      <c r="K73056">
        <v>0.1</v>
      </c>
      <c r="L73056">
        <v>26.95</v>
      </c>
      <c r="M73056">
        <v>11</v>
      </c>
      <c r="N73056">
        <v>27</v>
      </c>
      <c r="O73056">
        <v>33</v>
      </c>
      <c r="P73056">
        <v>17.059999999999999</v>
      </c>
      <c r="Q73056">
        <v>20201118</v>
      </c>
    </row>
    <row r="73057" spans="1:17" x14ac:dyDescent="0.45">
      <c r="A73057" s="1" t="s">
        <v>222</v>
      </c>
      <c r="B73057" s="1" t="s">
        <v>223</v>
      </c>
      <c r="C73057">
        <v>1676784</v>
      </c>
      <c r="D73057">
        <v>1237</v>
      </c>
      <c r="E73057">
        <v>129472816</v>
      </c>
      <c r="F73057">
        <v>76</v>
      </c>
      <c r="G73057">
        <v>77.900000000000006</v>
      </c>
      <c r="H73057">
        <v>76</v>
      </c>
      <c r="I73057">
        <v>77.3</v>
      </c>
      <c r="J73057" s="1" t="s">
        <v>6</v>
      </c>
      <c r="K73057">
        <v>1.5</v>
      </c>
      <c r="L73057">
        <v>77.2</v>
      </c>
      <c r="M73057">
        <v>6</v>
      </c>
      <c r="N73057">
        <v>77.3</v>
      </c>
      <c r="O73057">
        <v>63</v>
      </c>
      <c r="P73057">
        <v>21.41</v>
      </c>
      <c r="Q73057">
        <v>20201118</v>
      </c>
    </row>
    <row r="73058" spans="1:17" x14ac:dyDescent="0.45">
      <c r="A73058" s="1" t="s">
        <v>224</v>
      </c>
      <c r="B73058" s="1" t="s">
        <v>225</v>
      </c>
      <c r="C73058">
        <v>143962</v>
      </c>
      <c r="D73058">
        <v>79</v>
      </c>
      <c r="E73058">
        <v>3159633</v>
      </c>
      <c r="F73058">
        <v>22.1</v>
      </c>
      <c r="G73058">
        <v>22.1</v>
      </c>
      <c r="H73058">
        <v>21.9</v>
      </c>
      <c r="I73058">
        <v>22</v>
      </c>
      <c r="J73058" s="1" t="s">
        <v>6</v>
      </c>
      <c r="K73058">
        <v>0.15</v>
      </c>
      <c r="L73058">
        <v>21.95</v>
      </c>
      <c r="M73058">
        <v>4</v>
      </c>
      <c r="N73058">
        <v>22</v>
      </c>
      <c r="O73058">
        <v>1</v>
      </c>
      <c r="P73058">
        <v>26.83</v>
      </c>
      <c r="Q73058">
        <v>20201118</v>
      </c>
    </row>
    <row r="73059" spans="1:17" x14ac:dyDescent="0.45">
      <c r="A73059" s="1" t="s">
        <v>226</v>
      </c>
      <c r="B73059" s="1" t="s">
        <v>227</v>
      </c>
      <c r="C73059">
        <v>7825031</v>
      </c>
      <c r="D73059">
        <v>3058</v>
      </c>
      <c r="E73059">
        <v>116194673</v>
      </c>
      <c r="F73059">
        <v>14.4</v>
      </c>
      <c r="G73059">
        <v>15.2</v>
      </c>
      <c r="H73059">
        <v>14.4</v>
      </c>
      <c r="I73059">
        <v>14.75</v>
      </c>
      <c r="J73059" s="1" t="s">
        <v>6</v>
      </c>
      <c r="K73059">
        <v>0.35</v>
      </c>
      <c r="L73059">
        <v>14.75</v>
      </c>
      <c r="M73059">
        <v>127</v>
      </c>
      <c r="N73059">
        <v>14.8</v>
      </c>
      <c r="O73059">
        <v>20</v>
      </c>
      <c r="P73059">
        <v>98.33</v>
      </c>
      <c r="Q73059">
        <v>20201118</v>
      </c>
    </row>
    <row r="73060" spans="1:17" x14ac:dyDescent="0.45">
      <c r="A73060" s="1" t="s">
        <v>228</v>
      </c>
      <c r="B73060" s="1" t="s">
        <v>229</v>
      </c>
      <c r="C73060">
        <v>2061771</v>
      </c>
      <c r="D73060">
        <v>1324</v>
      </c>
      <c r="E73060">
        <v>102732372</v>
      </c>
      <c r="F73060">
        <v>49.4</v>
      </c>
      <c r="G73060">
        <v>50.2</v>
      </c>
      <c r="H73060">
        <v>49.35</v>
      </c>
      <c r="I73060">
        <v>50</v>
      </c>
      <c r="J73060" s="1" t="s">
        <v>6</v>
      </c>
      <c r="K73060">
        <v>0.6</v>
      </c>
      <c r="L73060">
        <v>49.95</v>
      </c>
      <c r="M73060">
        <v>15</v>
      </c>
      <c r="N73060">
        <v>50</v>
      </c>
      <c r="O73060">
        <v>98</v>
      </c>
      <c r="P73060">
        <v>26.18</v>
      </c>
      <c r="Q73060">
        <v>20201118</v>
      </c>
    </row>
    <row r="73061" spans="1:17" x14ac:dyDescent="0.45">
      <c r="A73061" s="1" t="s">
        <v>230</v>
      </c>
      <c r="B73061" s="1" t="s">
        <v>231</v>
      </c>
      <c r="C73061">
        <v>35100</v>
      </c>
      <c r="D73061">
        <v>32</v>
      </c>
      <c r="E73061">
        <v>1970700</v>
      </c>
      <c r="F73061">
        <v>56</v>
      </c>
      <c r="G73061">
        <v>56.3</v>
      </c>
      <c r="H73061">
        <v>56</v>
      </c>
      <c r="I73061">
        <v>56</v>
      </c>
      <c r="J73061" s="1" t="s">
        <v>6</v>
      </c>
      <c r="K73061">
        <v>0.1</v>
      </c>
      <c r="L73061">
        <v>55.9</v>
      </c>
      <c r="M73061">
        <v>5</v>
      </c>
      <c r="N73061">
        <v>56.1</v>
      </c>
      <c r="O73061">
        <v>3</v>
      </c>
      <c r="P73061">
        <v>28.57</v>
      </c>
      <c r="Q73061">
        <v>20201118</v>
      </c>
    </row>
    <row r="73062" spans="1:17" x14ac:dyDescent="0.45">
      <c r="A73062" s="1" t="s">
        <v>232</v>
      </c>
      <c r="B73062" s="1" t="s">
        <v>233</v>
      </c>
      <c r="C73062">
        <v>320834</v>
      </c>
      <c r="D73062">
        <v>201</v>
      </c>
      <c r="E73062">
        <v>6926986</v>
      </c>
      <c r="F73062">
        <v>21.4</v>
      </c>
      <c r="G73062">
        <v>21.7</v>
      </c>
      <c r="H73062">
        <v>21.4</v>
      </c>
      <c r="I73062">
        <v>21.6</v>
      </c>
      <c r="J73062" s="1" t="s">
        <v>6</v>
      </c>
      <c r="K73062">
        <v>0.2</v>
      </c>
      <c r="L73062">
        <v>21.6</v>
      </c>
      <c r="M73062">
        <v>19</v>
      </c>
      <c r="N73062">
        <v>21.65</v>
      </c>
      <c r="O73062">
        <v>18</v>
      </c>
      <c r="P73062">
        <v>26.67</v>
      </c>
      <c r="Q73062">
        <v>20201118</v>
      </c>
    </row>
    <row r="73063" spans="1:17" x14ac:dyDescent="0.45">
      <c r="A73063" s="1" t="s">
        <v>234</v>
      </c>
      <c r="B73063" s="1" t="s">
        <v>235</v>
      </c>
      <c r="C73063">
        <v>67653</v>
      </c>
      <c r="D73063">
        <v>73</v>
      </c>
      <c r="E73063">
        <v>634988</v>
      </c>
      <c r="F73063">
        <v>9.44</v>
      </c>
      <c r="G73063">
        <v>9.44</v>
      </c>
      <c r="H73063">
        <v>9.3699999999999992</v>
      </c>
      <c r="I73063">
        <v>9.3800000000000008</v>
      </c>
      <c r="J73063" s="1" t="s">
        <v>2</v>
      </c>
      <c r="K73063">
        <v>0.02</v>
      </c>
      <c r="L73063">
        <v>9.3699999999999992</v>
      </c>
      <c r="M73063">
        <v>13</v>
      </c>
      <c r="N73063">
        <v>9.3800000000000008</v>
      </c>
      <c r="O73063">
        <v>33</v>
      </c>
      <c r="P73063">
        <v>23.45</v>
      </c>
      <c r="Q73063">
        <v>20201118</v>
      </c>
    </row>
    <row r="73064" spans="1:17" x14ac:dyDescent="0.45">
      <c r="A73064" s="1" t="s">
        <v>236</v>
      </c>
      <c r="B73064" s="1" t="s">
        <v>237</v>
      </c>
      <c r="C73064">
        <v>1227504</v>
      </c>
      <c r="D73064">
        <v>946</v>
      </c>
      <c r="E73064">
        <v>84931730</v>
      </c>
      <c r="F73064">
        <v>66.8</v>
      </c>
      <c r="G73064">
        <v>71</v>
      </c>
      <c r="H73064">
        <v>66.5</v>
      </c>
      <c r="I73064">
        <v>70.099999999999994</v>
      </c>
      <c r="J73064" s="1" t="s">
        <v>6</v>
      </c>
      <c r="K73064">
        <v>4</v>
      </c>
      <c r="L73064">
        <v>70</v>
      </c>
      <c r="M73064">
        <v>4</v>
      </c>
      <c r="N73064">
        <v>70.099999999999994</v>
      </c>
      <c r="O73064">
        <v>8</v>
      </c>
      <c r="P73064">
        <v>17.61</v>
      </c>
      <c r="Q73064">
        <v>20201118</v>
      </c>
    </row>
    <row r="73065" spans="1:17" x14ac:dyDescent="0.45">
      <c r="A73065" s="1" t="s">
        <v>238</v>
      </c>
      <c r="B73065" s="1" t="s">
        <v>239</v>
      </c>
      <c r="C73065">
        <v>780152</v>
      </c>
      <c r="D73065">
        <v>554</v>
      </c>
      <c r="E73065">
        <v>38712153</v>
      </c>
      <c r="F73065">
        <v>49.3</v>
      </c>
      <c r="G73065">
        <v>49.95</v>
      </c>
      <c r="H73065">
        <v>49.2</v>
      </c>
      <c r="I73065">
        <v>49.55</v>
      </c>
      <c r="J73065" s="1" t="s">
        <v>6</v>
      </c>
      <c r="K73065">
        <v>0.5</v>
      </c>
      <c r="L73065">
        <v>49.5</v>
      </c>
      <c r="M73065">
        <v>9</v>
      </c>
      <c r="N73065">
        <v>49.55</v>
      </c>
      <c r="O73065">
        <v>1</v>
      </c>
      <c r="P73065">
        <v>17.149999999999999</v>
      </c>
      <c r="Q73065">
        <v>20201118</v>
      </c>
    </row>
    <row r="73066" spans="1:17" x14ac:dyDescent="0.45">
      <c r="A73066" s="1" t="s">
        <v>240</v>
      </c>
      <c r="B73066" s="1" t="s">
        <v>241</v>
      </c>
      <c r="C73066">
        <v>450748</v>
      </c>
      <c r="D73066">
        <v>335</v>
      </c>
      <c r="E73066">
        <v>18844544</v>
      </c>
      <c r="F73066">
        <v>42.15</v>
      </c>
      <c r="G73066">
        <v>42.15</v>
      </c>
      <c r="H73066">
        <v>41.55</v>
      </c>
      <c r="I73066">
        <v>41.8</v>
      </c>
      <c r="J73066" s="1" t="s">
        <v>2</v>
      </c>
      <c r="K73066">
        <v>0.1</v>
      </c>
      <c r="L73066">
        <v>41.6</v>
      </c>
      <c r="M73066">
        <v>1</v>
      </c>
      <c r="N73066">
        <v>41.8</v>
      </c>
      <c r="O73066">
        <v>4</v>
      </c>
      <c r="P73066">
        <v>25.96</v>
      </c>
      <c r="Q73066">
        <v>20201118</v>
      </c>
    </row>
    <row r="73067" spans="1:17" x14ac:dyDescent="0.45">
      <c r="A73067" s="1" t="s">
        <v>242</v>
      </c>
      <c r="B73067" s="1" t="s">
        <v>243</v>
      </c>
      <c r="C73067">
        <v>228169</v>
      </c>
      <c r="D73067">
        <v>100</v>
      </c>
      <c r="E73067">
        <v>1881184</v>
      </c>
      <c r="F73067">
        <v>8.26</v>
      </c>
      <c r="G73067">
        <v>8.31</v>
      </c>
      <c r="H73067">
        <v>8.2200000000000006</v>
      </c>
      <c r="I73067">
        <v>8.26</v>
      </c>
      <c r="J73067" s="1" t="s">
        <v>6</v>
      </c>
      <c r="K73067">
        <v>0.01</v>
      </c>
      <c r="L73067">
        <v>8.25</v>
      </c>
      <c r="M73067">
        <v>20</v>
      </c>
      <c r="N73067">
        <v>8.26</v>
      </c>
      <c r="O73067">
        <v>11</v>
      </c>
      <c r="P73067">
        <v>0</v>
      </c>
      <c r="Q73067">
        <v>20201118</v>
      </c>
    </row>
    <row r="73068" spans="1:17" x14ac:dyDescent="0.45">
      <c r="A73068" s="1" t="s">
        <v>244</v>
      </c>
      <c r="B73068" s="1" t="s">
        <v>245</v>
      </c>
      <c r="C73068">
        <v>116200</v>
      </c>
      <c r="D73068">
        <v>57</v>
      </c>
      <c r="E73068">
        <v>1650590</v>
      </c>
      <c r="F73068">
        <v>14.4</v>
      </c>
      <c r="G73068">
        <v>14.4</v>
      </c>
      <c r="H73068">
        <v>14.15</v>
      </c>
      <c r="I73068">
        <v>14.2</v>
      </c>
      <c r="J73068" s="1" t="s">
        <v>2</v>
      </c>
      <c r="K73068">
        <v>0.2</v>
      </c>
      <c r="L73068">
        <v>14.15</v>
      </c>
      <c r="M73068">
        <v>14</v>
      </c>
      <c r="N73068">
        <v>14.2</v>
      </c>
      <c r="O73068">
        <v>1</v>
      </c>
      <c r="P73068">
        <v>15.43</v>
      </c>
      <c r="Q73068">
        <v>20201118</v>
      </c>
    </row>
    <row r="73069" spans="1:17" x14ac:dyDescent="0.45">
      <c r="A73069" s="1" t="s">
        <v>246</v>
      </c>
      <c r="B73069" s="1" t="s">
        <v>247</v>
      </c>
      <c r="C73069">
        <v>37718</v>
      </c>
      <c r="D73069">
        <v>39</v>
      </c>
      <c r="E73069">
        <v>1136832</v>
      </c>
      <c r="F73069">
        <v>30.1</v>
      </c>
      <c r="G73069">
        <v>30.4</v>
      </c>
      <c r="H73069">
        <v>29.8</v>
      </c>
      <c r="I73069">
        <v>30.2</v>
      </c>
      <c r="J73069" s="1" t="s">
        <v>6</v>
      </c>
      <c r="K73069">
        <v>0.15</v>
      </c>
      <c r="L73069">
        <v>30.15</v>
      </c>
      <c r="M73069">
        <v>4</v>
      </c>
      <c r="N73069">
        <v>30.3</v>
      </c>
      <c r="O73069">
        <v>5</v>
      </c>
      <c r="P73069">
        <v>8.4600000000000009</v>
      </c>
      <c r="Q73069">
        <v>20201118</v>
      </c>
    </row>
    <row r="73070" spans="1:17" x14ac:dyDescent="0.45">
      <c r="A73070" s="1" t="s">
        <v>248</v>
      </c>
      <c r="B73070" s="1" t="s">
        <v>249</v>
      </c>
      <c r="C73070">
        <v>232369</v>
      </c>
      <c r="D73070">
        <v>158</v>
      </c>
      <c r="E73070">
        <v>2733234</v>
      </c>
      <c r="F73070">
        <v>11.75</v>
      </c>
      <c r="G73070">
        <v>11.85</v>
      </c>
      <c r="H73070">
        <v>11.7</v>
      </c>
      <c r="I73070">
        <v>11.75</v>
      </c>
      <c r="J73070" s="1" t="s">
        <v>2</v>
      </c>
      <c r="K73070">
        <v>0.1</v>
      </c>
      <c r="L73070">
        <v>11.75</v>
      </c>
      <c r="M73070">
        <v>12</v>
      </c>
      <c r="N73070">
        <v>11.8</v>
      </c>
      <c r="O73070">
        <v>12</v>
      </c>
      <c r="P73070">
        <v>0</v>
      </c>
      <c r="Q73070">
        <v>20201118</v>
      </c>
    </row>
    <row r="73071" spans="1:17" x14ac:dyDescent="0.45">
      <c r="A73071" s="1" t="s">
        <v>250</v>
      </c>
      <c r="B73071" s="1" t="s">
        <v>251</v>
      </c>
      <c r="C73071">
        <v>430920</v>
      </c>
      <c r="D73071">
        <v>281</v>
      </c>
      <c r="E73071">
        <v>14618664</v>
      </c>
      <c r="F73071">
        <v>33.9</v>
      </c>
      <c r="G73071">
        <v>34.200000000000003</v>
      </c>
      <c r="H73071">
        <v>33.6</v>
      </c>
      <c r="I73071">
        <v>33.9</v>
      </c>
      <c r="J73071" s="1" t="s">
        <v>3</v>
      </c>
      <c r="K73071">
        <v>0</v>
      </c>
      <c r="L73071">
        <v>33.85</v>
      </c>
      <c r="M73071">
        <v>1</v>
      </c>
      <c r="N73071">
        <v>33.9</v>
      </c>
      <c r="O73071">
        <v>32</v>
      </c>
      <c r="P73071">
        <v>53.81</v>
      </c>
      <c r="Q73071">
        <v>20201118</v>
      </c>
    </row>
    <row r="73072" spans="1:17" x14ac:dyDescent="0.45">
      <c r="A73072" s="1" t="s">
        <v>252</v>
      </c>
      <c r="B73072" s="1" t="s">
        <v>253</v>
      </c>
      <c r="C73072">
        <v>170340</v>
      </c>
      <c r="D73072">
        <v>116</v>
      </c>
      <c r="E73072">
        <v>5543985</v>
      </c>
      <c r="F73072">
        <v>32.75</v>
      </c>
      <c r="G73072">
        <v>32.799999999999997</v>
      </c>
      <c r="H73072">
        <v>32.1</v>
      </c>
      <c r="I73072">
        <v>32.1</v>
      </c>
      <c r="J73072" s="1" t="s">
        <v>2</v>
      </c>
      <c r="K73072">
        <v>0.55000000000000004</v>
      </c>
      <c r="L73072">
        <v>32.1</v>
      </c>
      <c r="M73072">
        <v>4</v>
      </c>
      <c r="N73072">
        <v>32.549999999999997</v>
      </c>
      <c r="O73072">
        <v>1</v>
      </c>
      <c r="P73072">
        <v>54.41</v>
      </c>
      <c r="Q73072">
        <v>20201118</v>
      </c>
    </row>
    <row r="73073" spans="1:17" x14ac:dyDescent="0.45">
      <c r="A73073" s="1" t="s">
        <v>254</v>
      </c>
      <c r="B73073" s="1" t="s">
        <v>255</v>
      </c>
      <c r="C73073">
        <v>78260</v>
      </c>
      <c r="D73073">
        <v>50</v>
      </c>
      <c r="E73073">
        <v>2681980</v>
      </c>
      <c r="F73073">
        <v>34.700000000000003</v>
      </c>
      <c r="G73073">
        <v>34.700000000000003</v>
      </c>
      <c r="H73073">
        <v>34.1</v>
      </c>
      <c r="I73073">
        <v>34.299999999999997</v>
      </c>
      <c r="J73073" s="1" t="s">
        <v>2</v>
      </c>
      <c r="K73073">
        <v>0.4</v>
      </c>
      <c r="L73073">
        <v>34.25</v>
      </c>
      <c r="M73073">
        <v>2</v>
      </c>
      <c r="N73073">
        <v>34.299999999999997</v>
      </c>
      <c r="O73073">
        <v>1</v>
      </c>
      <c r="P73073">
        <v>25.04</v>
      </c>
      <c r="Q73073">
        <v>20201118</v>
      </c>
    </row>
    <row r="73074" spans="1:17" x14ac:dyDescent="0.45">
      <c r="A73074" s="1" t="s">
        <v>256</v>
      </c>
      <c r="B73074" s="1" t="s">
        <v>257</v>
      </c>
      <c r="C73074">
        <v>1269488</v>
      </c>
      <c r="D73074">
        <v>912</v>
      </c>
      <c r="E73074">
        <v>122415252</v>
      </c>
      <c r="F73074">
        <v>96.1</v>
      </c>
      <c r="G73074">
        <v>97.2</v>
      </c>
      <c r="H73074">
        <v>95.9</v>
      </c>
      <c r="I73074">
        <v>96.1</v>
      </c>
      <c r="J73074" s="1" t="s">
        <v>6</v>
      </c>
      <c r="K73074">
        <v>0.4</v>
      </c>
      <c r="L73074">
        <v>96.1</v>
      </c>
      <c r="M73074">
        <v>14</v>
      </c>
      <c r="N73074">
        <v>96.2</v>
      </c>
      <c r="O73074">
        <v>20</v>
      </c>
      <c r="P73074">
        <v>98.06</v>
      </c>
      <c r="Q73074">
        <v>20201118</v>
      </c>
    </row>
    <row r="73075" spans="1:17" x14ac:dyDescent="0.45">
      <c r="A73075" s="1" t="s">
        <v>258</v>
      </c>
      <c r="B73075" s="1" t="s">
        <v>259</v>
      </c>
      <c r="C73075">
        <v>62697</v>
      </c>
      <c r="D73075">
        <v>69</v>
      </c>
      <c r="E73075">
        <v>8758458</v>
      </c>
      <c r="F73075">
        <v>139</v>
      </c>
      <c r="G73075">
        <v>140</v>
      </c>
      <c r="H73075">
        <v>139</v>
      </c>
      <c r="I73075">
        <v>139.5</v>
      </c>
      <c r="J73075" s="1" t="s">
        <v>2</v>
      </c>
      <c r="K73075">
        <v>0.5</v>
      </c>
      <c r="L73075">
        <v>139.5</v>
      </c>
      <c r="M73075">
        <v>7</v>
      </c>
      <c r="N73075">
        <v>140</v>
      </c>
      <c r="O73075">
        <v>61</v>
      </c>
      <c r="P73075">
        <v>12.86</v>
      </c>
      <c r="Q73075">
        <v>20201118</v>
      </c>
    </row>
    <row r="73076" spans="1:17" x14ac:dyDescent="0.45">
      <c r="A73076" s="1" t="s">
        <v>260</v>
      </c>
      <c r="B73076" s="1" t="s">
        <v>1960</v>
      </c>
      <c r="C73076">
        <v>30420</v>
      </c>
      <c r="D73076">
        <v>34</v>
      </c>
      <c r="E73076">
        <v>227352</v>
      </c>
      <c r="F73076">
        <v>7.58</v>
      </c>
      <c r="G73076">
        <v>7.58</v>
      </c>
      <c r="H73076">
        <v>7.3</v>
      </c>
      <c r="I73076">
        <v>7.5</v>
      </c>
      <c r="J73076" s="1" t="s">
        <v>2</v>
      </c>
      <c r="K73076">
        <v>0.09</v>
      </c>
      <c r="L73076">
        <v>7.35</v>
      </c>
      <c r="M73076">
        <v>2</v>
      </c>
      <c r="N73076">
        <v>7.5</v>
      </c>
      <c r="O73076">
        <v>4</v>
      </c>
      <c r="P73076">
        <v>0</v>
      </c>
      <c r="Q73076">
        <v>20201118</v>
      </c>
    </row>
    <row r="73077" spans="1:17" x14ac:dyDescent="0.45">
      <c r="A73077" s="1" t="s">
        <v>262</v>
      </c>
      <c r="B73077" s="1" t="s">
        <v>263</v>
      </c>
      <c r="C73077">
        <v>41447</v>
      </c>
      <c r="D73077">
        <v>32</v>
      </c>
      <c r="E73077">
        <v>807749</v>
      </c>
      <c r="F73077">
        <v>19.55</v>
      </c>
      <c r="G73077">
        <v>19.55</v>
      </c>
      <c r="H73077">
        <v>19.399999999999999</v>
      </c>
      <c r="I73077">
        <v>19.5</v>
      </c>
      <c r="J73077" s="1" t="s">
        <v>6</v>
      </c>
      <c r="K73077">
        <v>0.15</v>
      </c>
      <c r="L73077">
        <v>19.45</v>
      </c>
      <c r="M73077">
        <v>4</v>
      </c>
      <c r="N73077">
        <v>19.5</v>
      </c>
      <c r="O73077">
        <v>21</v>
      </c>
      <c r="P73077">
        <v>0</v>
      </c>
      <c r="Q73077">
        <v>20201118</v>
      </c>
    </row>
    <row r="73078" spans="1:17" x14ac:dyDescent="0.45">
      <c r="A73078" s="1" t="s">
        <v>264</v>
      </c>
      <c r="B73078" s="1" t="s">
        <v>265</v>
      </c>
      <c r="C73078">
        <v>61259</v>
      </c>
      <c r="D73078">
        <v>36</v>
      </c>
      <c r="E73078">
        <v>918101</v>
      </c>
      <c r="F73078">
        <v>15.1</v>
      </c>
      <c r="G73078">
        <v>15.1</v>
      </c>
      <c r="H73078">
        <v>14.95</v>
      </c>
      <c r="I73078">
        <v>14.95</v>
      </c>
      <c r="J73078" s="1" t="s">
        <v>2</v>
      </c>
      <c r="K73078">
        <v>0.15</v>
      </c>
      <c r="L73078">
        <v>14.9</v>
      </c>
      <c r="M73078">
        <v>22</v>
      </c>
      <c r="N73078">
        <v>14.95</v>
      </c>
      <c r="O73078">
        <v>4</v>
      </c>
      <c r="P73078">
        <v>0</v>
      </c>
      <c r="Q73078">
        <v>20201118</v>
      </c>
    </row>
    <row r="73079" spans="1:17" x14ac:dyDescent="0.45">
      <c r="A73079" s="1" t="s">
        <v>266</v>
      </c>
      <c r="B73079" s="1" t="s">
        <v>267</v>
      </c>
      <c r="C73079">
        <v>70010</v>
      </c>
      <c r="D73079">
        <v>52</v>
      </c>
      <c r="E73079">
        <v>3609112</v>
      </c>
      <c r="F73079">
        <v>51.3</v>
      </c>
      <c r="G73079">
        <v>52.2</v>
      </c>
      <c r="H73079">
        <v>51.1</v>
      </c>
      <c r="I73079">
        <v>51.8</v>
      </c>
      <c r="J73079" s="1" t="s">
        <v>6</v>
      </c>
      <c r="K73079">
        <v>0.6</v>
      </c>
      <c r="L73079">
        <v>51.8</v>
      </c>
      <c r="M73079">
        <v>7</v>
      </c>
      <c r="N73079">
        <v>52</v>
      </c>
      <c r="O73079">
        <v>11</v>
      </c>
      <c r="P73079">
        <v>10.66</v>
      </c>
      <c r="Q73079">
        <v>20201118</v>
      </c>
    </row>
    <row r="73080" spans="1:17" x14ac:dyDescent="0.45">
      <c r="A73080" s="1" t="s">
        <v>268</v>
      </c>
      <c r="B73080" s="1" t="s">
        <v>269</v>
      </c>
      <c r="C73080">
        <v>83713</v>
      </c>
      <c r="D73080">
        <v>73</v>
      </c>
      <c r="E73080">
        <v>11684330</v>
      </c>
      <c r="F73080">
        <v>139.5</v>
      </c>
      <c r="G73080">
        <v>140</v>
      </c>
      <c r="H73080">
        <v>139</v>
      </c>
      <c r="I73080">
        <v>139.5</v>
      </c>
      <c r="J73080" s="1" t="s">
        <v>2</v>
      </c>
      <c r="K73080">
        <v>0.5</v>
      </c>
      <c r="L73080">
        <v>139</v>
      </c>
      <c r="M73080">
        <v>38</v>
      </c>
      <c r="N73080">
        <v>140</v>
      </c>
      <c r="O73080">
        <v>4</v>
      </c>
      <c r="P73080">
        <v>11.51</v>
      </c>
      <c r="Q73080">
        <v>20201118</v>
      </c>
    </row>
    <row r="73081" spans="1:17" x14ac:dyDescent="0.45">
      <c r="A73081" s="1" t="s">
        <v>270</v>
      </c>
      <c r="B73081" s="1" t="s">
        <v>271</v>
      </c>
      <c r="C73081">
        <v>174729</v>
      </c>
      <c r="D73081">
        <v>143</v>
      </c>
      <c r="E73081">
        <v>10515614</v>
      </c>
      <c r="F73081">
        <v>60.3</v>
      </c>
      <c r="G73081">
        <v>60.3</v>
      </c>
      <c r="H73081">
        <v>60</v>
      </c>
      <c r="I73081">
        <v>60.2</v>
      </c>
      <c r="J73081" s="1" t="s">
        <v>6</v>
      </c>
      <c r="K73081">
        <v>0.2</v>
      </c>
      <c r="L73081">
        <v>60.1</v>
      </c>
      <c r="M73081">
        <v>5</v>
      </c>
      <c r="N73081">
        <v>60.2</v>
      </c>
      <c r="O73081">
        <v>1</v>
      </c>
      <c r="P73081">
        <v>15.28</v>
      </c>
      <c r="Q73081">
        <v>20201118</v>
      </c>
    </row>
    <row r="73082" spans="1:17" x14ac:dyDescent="0.45">
      <c r="A73082" s="1" t="s">
        <v>272</v>
      </c>
      <c r="B73082" s="1" t="s">
        <v>273</v>
      </c>
      <c r="C73082">
        <v>177544</v>
      </c>
      <c r="D73082">
        <v>91</v>
      </c>
      <c r="E73082">
        <v>3066412</v>
      </c>
      <c r="F73082">
        <v>17.399999999999999</v>
      </c>
      <c r="G73082">
        <v>17.5</v>
      </c>
      <c r="H73082">
        <v>17.2</v>
      </c>
      <c r="I73082">
        <v>17.25</v>
      </c>
      <c r="J73082" s="1" t="s">
        <v>2</v>
      </c>
      <c r="K73082">
        <v>0.1</v>
      </c>
      <c r="L73082">
        <v>17.25</v>
      </c>
      <c r="M73082">
        <v>7</v>
      </c>
      <c r="N73082">
        <v>17.3</v>
      </c>
      <c r="O73082">
        <v>10</v>
      </c>
      <c r="P73082">
        <v>246.43</v>
      </c>
      <c r="Q73082">
        <v>20201118</v>
      </c>
    </row>
    <row r="73083" spans="1:17" x14ac:dyDescent="0.45">
      <c r="A73083" s="1" t="s">
        <v>274</v>
      </c>
      <c r="B73083" s="1" t="s">
        <v>275</v>
      </c>
      <c r="C73083">
        <v>493002</v>
      </c>
      <c r="D73083">
        <v>422</v>
      </c>
      <c r="E73083">
        <v>42640546</v>
      </c>
      <c r="F73083">
        <v>86.8</v>
      </c>
      <c r="G73083">
        <v>87</v>
      </c>
      <c r="H73083">
        <v>86.2</v>
      </c>
      <c r="I73083">
        <v>86.4</v>
      </c>
      <c r="J73083" s="1" t="s">
        <v>2</v>
      </c>
      <c r="K73083">
        <v>0.4</v>
      </c>
      <c r="L73083">
        <v>86.4</v>
      </c>
      <c r="M73083">
        <v>9</v>
      </c>
      <c r="N73083">
        <v>86.7</v>
      </c>
      <c r="O73083">
        <v>2</v>
      </c>
      <c r="P73083">
        <v>10.75</v>
      </c>
      <c r="Q73083">
        <v>20201118</v>
      </c>
    </row>
    <row r="73084" spans="1:17" x14ac:dyDescent="0.45">
      <c r="A73084" s="1" t="s">
        <v>276</v>
      </c>
      <c r="B73084" s="1" t="s">
        <v>277</v>
      </c>
      <c r="C73084">
        <v>11000</v>
      </c>
      <c r="D73084">
        <v>10</v>
      </c>
      <c r="E73084">
        <v>652000</v>
      </c>
      <c r="F73084">
        <v>59</v>
      </c>
      <c r="G73084">
        <v>59.9</v>
      </c>
      <c r="H73084">
        <v>59</v>
      </c>
      <c r="I73084">
        <v>59.8</v>
      </c>
      <c r="J73084" s="1" t="s">
        <v>2</v>
      </c>
      <c r="K73084">
        <v>0.2</v>
      </c>
      <c r="L73084">
        <v>59.8</v>
      </c>
      <c r="M73084">
        <v>5</v>
      </c>
      <c r="N73084">
        <v>60</v>
      </c>
      <c r="O73084">
        <v>5</v>
      </c>
      <c r="P73084">
        <v>14.99</v>
      </c>
      <c r="Q73084">
        <v>20201118</v>
      </c>
    </row>
    <row r="73085" spans="1:17" x14ac:dyDescent="0.45">
      <c r="A73085" s="1" t="s">
        <v>278</v>
      </c>
      <c r="B73085" s="1" t="s">
        <v>279</v>
      </c>
      <c r="C73085">
        <v>3075090</v>
      </c>
      <c r="D73085">
        <v>1533</v>
      </c>
      <c r="E73085">
        <v>84231640</v>
      </c>
      <c r="F73085">
        <v>26.5</v>
      </c>
      <c r="G73085">
        <v>27.7</v>
      </c>
      <c r="H73085">
        <v>26.5</v>
      </c>
      <c r="I73085">
        <v>27.65</v>
      </c>
      <c r="J73085" s="1" t="s">
        <v>6</v>
      </c>
      <c r="K73085">
        <v>1.1499999999999999</v>
      </c>
      <c r="L73085">
        <v>27.6</v>
      </c>
      <c r="M73085">
        <v>39</v>
      </c>
      <c r="N73085">
        <v>27.65</v>
      </c>
      <c r="O73085">
        <v>17</v>
      </c>
      <c r="P73085">
        <v>13.1</v>
      </c>
      <c r="Q73085">
        <v>20201118</v>
      </c>
    </row>
    <row r="73086" spans="1:17" x14ac:dyDescent="0.45">
      <c r="A73086" s="1" t="s">
        <v>280</v>
      </c>
      <c r="B73086" s="1" t="s">
        <v>281</v>
      </c>
      <c r="C73086">
        <v>1530796</v>
      </c>
      <c r="D73086">
        <v>834</v>
      </c>
      <c r="E73086">
        <v>142334569</v>
      </c>
      <c r="F73086">
        <v>93</v>
      </c>
      <c r="G73086">
        <v>94</v>
      </c>
      <c r="H73086">
        <v>92.6</v>
      </c>
      <c r="I73086">
        <v>93</v>
      </c>
      <c r="J73086" s="1" t="s">
        <v>3</v>
      </c>
      <c r="K73086">
        <v>0</v>
      </c>
      <c r="L73086">
        <v>93</v>
      </c>
      <c r="M73086">
        <v>5</v>
      </c>
      <c r="N73086">
        <v>93.1</v>
      </c>
      <c r="O73086">
        <v>15</v>
      </c>
      <c r="P73086">
        <v>21.53</v>
      </c>
      <c r="Q73086">
        <v>20201118</v>
      </c>
    </row>
    <row r="73087" spans="1:17" x14ac:dyDescent="0.45">
      <c r="A73087" s="1" t="s">
        <v>282</v>
      </c>
      <c r="B73087" s="1" t="s">
        <v>283</v>
      </c>
      <c r="C73087">
        <v>1071437</v>
      </c>
      <c r="D73087">
        <v>996</v>
      </c>
      <c r="E73087">
        <v>877811680</v>
      </c>
      <c r="F73087">
        <v>822</v>
      </c>
      <c r="G73087">
        <v>838</v>
      </c>
      <c r="H73087">
        <v>804</v>
      </c>
      <c r="I73087">
        <v>821</v>
      </c>
      <c r="J73087" s="1" t="s">
        <v>6</v>
      </c>
      <c r="K73087">
        <v>12</v>
      </c>
      <c r="L73087">
        <v>818</v>
      </c>
      <c r="M73087">
        <v>2</v>
      </c>
      <c r="N73087">
        <v>821</v>
      </c>
      <c r="O73087">
        <v>5</v>
      </c>
      <c r="P73087">
        <v>37.92</v>
      </c>
      <c r="Q73087">
        <v>20201118</v>
      </c>
    </row>
    <row r="73088" spans="1:17" x14ac:dyDescent="0.45">
      <c r="A73088" s="1" t="s">
        <v>284</v>
      </c>
      <c r="B73088" s="1" t="s">
        <v>285</v>
      </c>
      <c r="C73088">
        <v>499454</v>
      </c>
      <c r="D73088">
        <v>233</v>
      </c>
      <c r="E73088">
        <v>4705224</v>
      </c>
      <c r="F73088">
        <v>9.2799999999999994</v>
      </c>
      <c r="G73088">
        <v>9.58</v>
      </c>
      <c r="H73088">
        <v>9.1199999999999992</v>
      </c>
      <c r="I73088">
        <v>9.41</v>
      </c>
      <c r="J73088" s="1" t="s">
        <v>6</v>
      </c>
      <c r="K73088">
        <v>0.1</v>
      </c>
      <c r="L73088">
        <v>9.4</v>
      </c>
      <c r="M73088">
        <v>4</v>
      </c>
      <c r="N73088">
        <v>9.41</v>
      </c>
      <c r="O73088">
        <v>8</v>
      </c>
      <c r="P73088">
        <v>0</v>
      </c>
      <c r="Q73088">
        <v>20201118</v>
      </c>
    </row>
    <row r="73089" spans="1:17" x14ac:dyDescent="0.45">
      <c r="A73089" s="1" t="s">
        <v>286</v>
      </c>
      <c r="B73089" s="1" t="s">
        <v>287</v>
      </c>
      <c r="C73089">
        <v>6751441</v>
      </c>
      <c r="D73089">
        <v>3922</v>
      </c>
      <c r="E73089">
        <v>818465329</v>
      </c>
      <c r="F73089">
        <v>120</v>
      </c>
      <c r="G73089">
        <v>124</v>
      </c>
      <c r="H73089">
        <v>116</v>
      </c>
      <c r="I73089">
        <v>122</v>
      </c>
      <c r="J73089" s="1" t="s">
        <v>6</v>
      </c>
      <c r="K73089">
        <v>2</v>
      </c>
      <c r="L73089">
        <v>122</v>
      </c>
      <c r="M73089">
        <v>21</v>
      </c>
      <c r="N73089">
        <v>122.5</v>
      </c>
      <c r="O73089">
        <v>58</v>
      </c>
      <c r="P73089">
        <v>21.9</v>
      </c>
      <c r="Q73089">
        <v>20201118</v>
      </c>
    </row>
    <row r="73090" spans="1:17" x14ac:dyDescent="0.45">
      <c r="A73090" s="1" t="s">
        <v>288</v>
      </c>
      <c r="B73090" s="1" t="s">
        <v>289</v>
      </c>
      <c r="C73090">
        <v>19386</v>
      </c>
      <c r="D73090">
        <v>20</v>
      </c>
      <c r="E73090">
        <v>555876</v>
      </c>
      <c r="F73090">
        <v>28.7</v>
      </c>
      <c r="G73090">
        <v>28.75</v>
      </c>
      <c r="H73090">
        <v>28.55</v>
      </c>
      <c r="I73090">
        <v>28.75</v>
      </c>
      <c r="J73090" s="1" t="s">
        <v>6</v>
      </c>
      <c r="K73090">
        <v>0.05</v>
      </c>
      <c r="L73090">
        <v>28.7</v>
      </c>
      <c r="M73090">
        <v>8</v>
      </c>
      <c r="N73090">
        <v>28.75</v>
      </c>
      <c r="O73090">
        <v>5</v>
      </c>
      <c r="P73090">
        <v>11.55</v>
      </c>
      <c r="Q73090">
        <v>20201118</v>
      </c>
    </row>
    <row r="73091" spans="1:17" x14ac:dyDescent="0.45">
      <c r="A73091" s="1" t="s">
        <v>290</v>
      </c>
      <c r="B73091" s="1" t="s">
        <v>291</v>
      </c>
      <c r="C73091">
        <v>2917046</v>
      </c>
      <c r="D73091">
        <v>1222</v>
      </c>
      <c r="E73091">
        <v>76285959</v>
      </c>
      <c r="F73091">
        <v>25.8</v>
      </c>
      <c r="G73091">
        <v>26.5</v>
      </c>
      <c r="H73091">
        <v>25.75</v>
      </c>
      <c r="I73091">
        <v>26.4</v>
      </c>
      <c r="J73091" s="1" t="s">
        <v>6</v>
      </c>
      <c r="K73091">
        <v>0.6</v>
      </c>
      <c r="L73091">
        <v>26.35</v>
      </c>
      <c r="M73091">
        <v>97</v>
      </c>
      <c r="N73091">
        <v>26.4</v>
      </c>
      <c r="O73091">
        <v>2</v>
      </c>
      <c r="P73091">
        <v>5.73</v>
      </c>
      <c r="Q73091">
        <v>20201118</v>
      </c>
    </row>
    <row r="73092" spans="1:17" x14ac:dyDescent="0.45">
      <c r="A73092" s="1" t="s">
        <v>292</v>
      </c>
      <c r="B73092" s="1" t="s">
        <v>293</v>
      </c>
      <c r="C73092">
        <v>5615818</v>
      </c>
      <c r="D73092">
        <v>1955</v>
      </c>
      <c r="E73092">
        <v>100805201</v>
      </c>
      <c r="F73092">
        <v>17.95</v>
      </c>
      <c r="G73092">
        <v>18</v>
      </c>
      <c r="H73092">
        <v>17.850000000000001</v>
      </c>
      <c r="I73092">
        <v>18</v>
      </c>
      <c r="J73092" s="1" t="s">
        <v>6</v>
      </c>
      <c r="K73092">
        <v>0.05</v>
      </c>
      <c r="L73092">
        <v>17.95</v>
      </c>
      <c r="M73092">
        <v>242</v>
      </c>
      <c r="N73092">
        <v>18</v>
      </c>
      <c r="O73092">
        <v>492</v>
      </c>
      <c r="P73092">
        <v>10.11</v>
      </c>
      <c r="Q73092">
        <v>20201118</v>
      </c>
    </row>
    <row r="73093" spans="1:17" x14ac:dyDescent="0.45">
      <c r="A73093" s="1" t="s">
        <v>294</v>
      </c>
      <c r="B73093" s="1" t="s">
        <v>295</v>
      </c>
      <c r="C73093">
        <v>1178153</v>
      </c>
      <c r="D73093">
        <v>412</v>
      </c>
      <c r="E73093">
        <v>12760751</v>
      </c>
      <c r="F73093">
        <v>10.9</v>
      </c>
      <c r="G73093">
        <v>10.95</v>
      </c>
      <c r="H73093">
        <v>10.8</v>
      </c>
      <c r="I73093">
        <v>10.85</v>
      </c>
      <c r="J73093" s="1" t="s">
        <v>2</v>
      </c>
      <c r="K73093">
        <v>0.05</v>
      </c>
      <c r="L73093">
        <v>10.85</v>
      </c>
      <c r="M73093">
        <v>6</v>
      </c>
      <c r="N73093">
        <v>10.9</v>
      </c>
      <c r="O73093">
        <v>52</v>
      </c>
      <c r="P73093">
        <v>11.42</v>
      </c>
      <c r="Q73093">
        <v>20201118</v>
      </c>
    </row>
    <row r="73094" spans="1:17" x14ac:dyDescent="0.45">
      <c r="A73094" s="1" t="s">
        <v>296</v>
      </c>
      <c r="B73094" s="1" t="s">
        <v>297</v>
      </c>
      <c r="C73094">
        <v>7961432</v>
      </c>
      <c r="D73094">
        <v>2967</v>
      </c>
      <c r="E73094">
        <v>150632693</v>
      </c>
      <c r="F73094">
        <v>18.899999999999999</v>
      </c>
      <c r="G73094">
        <v>19.149999999999999</v>
      </c>
      <c r="H73094">
        <v>18.8</v>
      </c>
      <c r="I73094">
        <v>18.850000000000001</v>
      </c>
      <c r="J73094" s="1" t="s">
        <v>2</v>
      </c>
      <c r="K73094">
        <v>0.05</v>
      </c>
      <c r="L73094">
        <v>18.850000000000001</v>
      </c>
      <c r="M73094">
        <v>194</v>
      </c>
      <c r="N73094">
        <v>18.899999999999999</v>
      </c>
      <c r="O73094">
        <v>110</v>
      </c>
      <c r="P73094">
        <v>13.76</v>
      </c>
      <c r="Q73094">
        <v>20201118</v>
      </c>
    </row>
    <row r="73095" spans="1:17" x14ac:dyDescent="0.45">
      <c r="A73095" s="1" t="s">
        <v>298</v>
      </c>
      <c r="B73095" s="1" t="s">
        <v>299</v>
      </c>
      <c r="C73095">
        <v>407411</v>
      </c>
      <c r="D73095">
        <v>257</v>
      </c>
      <c r="E73095">
        <v>4597763</v>
      </c>
      <c r="F73095">
        <v>11.35</v>
      </c>
      <c r="G73095">
        <v>11.4</v>
      </c>
      <c r="H73095">
        <v>11.25</v>
      </c>
      <c r="I73095">
        <v>11.25</v>
      </c>
      <c r="J73095" s="1" t="s">
        <v>2</v>
      </c>
      <c r="K73095">
        <v>0.05</v>
      </c>
      <c r="L73095">
        <v>11.25</v>
      </c>
      <c r="M73095">
        <v>14</v>
      </c>
      <c r="N73095">
        <v>11.3</v>
      </c>
      <c r="O73095">
        <v>82</v>
      </c>
      <c r="P73095">
        <v>4.5</v>
      </c>
      <c r="Q73095">
        <v>20201118</v>
      </c>
    </row>
    <row r="73096" spans="1:17" x14ac:dyDescent="0.45">
      <c r="A73096" s="1" t="s">
        <v>300</v>
      </c>
      <c r="B73096" s="1" t="s">
        <v>301</v>
      </c>
      <c r="C73096">
        <v>5768957</v>
      </c>
      <c r="D73096">
        <v>1902</v>
      </c>
      <c r="E73096">
        <v>90938306</v>
      </c>
      <c r="F73096">
        <v>15.85</v>
      </c>
      <c r="G73096">
        <v>16.05</v>
      </c>
      <c r="H73096">
        <v>15.6</v>
      </c>
      <c r="I73096">
        <v>15.6</v>
      </c>
      <c r="J73096" s="1" t="s">
        <v>2</v>
      </c>
      <c r="K73096">
        <v>0.35</v>
      </c>
      <c r="L73096">
        <v>15.6</v>
      </c>
      <c r="M73096">
        <v>25</v>
      </c>
      <c r="N73096">
        <v>15.65</v>
      </c>
      <c r="O73096">
        <v>17</v>
      </c>
      <c r="P73096">
        <v>12.48</v>
      </c>
      <c r="Q73096">
        <v>20201118</v>
      </c>
    </row>
    <row r="73097" spans="1:17" x14ac:dyDescent="0.45">
      <c r="A73097" s="1" t="s">
        <v>302</v>
      </c>
      <c r="B73097" s="1" t="s">
        <v>303</v>
      </c>
      <c r="C73097">
        <v>95007</v>
      </c>
      <c r="D73097">
        <v>68</v>
      </c>
      <c r="E73097">
        <v>3405153</v>
      </c>
      <c r="F73097">
        <v>35.700000000000003</v>
      </c>
      <c r="G73097">
        <v>36</v>
      </c>
      <c r="H73097">
        <v>35.65</v>
      </c>
      <c r="I73097">
        <v>35.9</v>
      </c>
      <c r="J73097" s="1" t="s">
        <v>2</v>
      </c>
      <c r="K73097">
        <v>0.1</v>
      </c>
      <c r="L73097">
        <v>35.85</v>
      </c>
      <c r="M73097">
        <v>7</v>
      </c>
      <c r="N73097">
        <v>35.9</v>
      </c>
      <c r="O73097">
        <v>12</v>
      </c>
      <c r="P73097">
        <v>24.59</v>
      </c>
      <c r="Q73097">
        <v>20201118</v>
      </c>
    </row>
    <row r="73098" spans="1:17" x14ac:dyDescent="0.45">
      <c r="A73098" s="1" t="s">
        <v>304</v>
      </c>
      <c r="B73098" s="1" t="s">
        <v>305</v>
      </c>
      <c r="C73098">
        <v>163830</v>
      </c>
      <c r="D73098">
        <v>77</v>
      </c>
      <c r="E73098">
        <v>3717439</v>
      </c>
      <c r="F73098">
        <v>22.9</v>
      </c>
      <c r="G73098">
        <v>22.95</v>
      </c>
      <c r="H73098">
        <v>22.6</v>
      </c>
      <c r="I73098">
        <v>22.7</v>
      </c>
      <c r="J73098" s="1" t="s">
        <v>2</v>
      </c>
      <c r="K73098">
        <v>0.1</v>
      </c>
      <c r="L73098">
        <v>22.65</v>
      </c>
      <c r="M73098">
        <v>11</v>
      </c>
      <c r="N73098">
        <v>22.7</v>
      </c>
      <c r="O73098">
        <v>4</v>
      </c>
      <c r="P73098">
        <v>9.01</v>
      </c>
      <c r="Q73098">
        <v>20201118</v>
      </c>
    </row>
    <row r="73099" spans="1:17" x14ac:dyDescent="0.45">
      <c r="A73099" s="1" t="s">
        <v>306</v>
      </c>
      <c r="B73099" s="1" t="s">
        <v>307</v>
      </c>
      <c r="C73099">
        <v>204272</v>
      </c>
      <c r="D73099">
        <v>69</v>
      </c>
      <c r="E73099">
        <v>1136308</v>
      </c>
      <c r="F73099">
        <v>5.51</v>
      </c>
      <c r="G73099">
        <v>5.62</v>
      </c>
      <c r="H73099">
        <v>5.51</v>
      </c>
      <c r="I73099">
        <v>5.59</v>
      </c>
      <c r="J73099" s="1" t="s">
        <v>6</v>
      </c>
      <c r="K73099">
        <v>0.02</v>
      </c>
      <c r="L73099">
        <v>5.59</v>
      </c>
      <c r="M73099">
        <v>14</v>
      </c>
      <c r="N73099">
        <v>5.6</v>
      </c>
      <c r="O73099">
        <v>2</v>
      </c>
      <c r="P73099">
        <v>0</v>
      </c>
      <c r="Q73099">
        <v>20201118</v>
      </c>
    </row>
    <row r="73100" spans="1:17" x14ac:dyDescent="0.45">
      <c r="A73100" s="1" t="s">
        <v>308</v>
      </c>
      <c r="B73100" s="1" t="s">
        <v>309</v>
      </c>
      <c r="C73100">
        <v>33005</v>
      </c>
      <c r="D73100">
        <v>19</v>
      </c>
      <c r="E73100">
        <v>433865</v>
      </c>
      <c r="F73100">
        <v>13.1</v>
      </c>
      <c r="G73100">
        <v>13.2</v>
      </c>
      <c r="H73100">
        <v>13.1</v>
      </c>
      <c r="I73100">
        <v>13.2</v>
      </c>
      <c r="J73100" s="1" t="s">
        <v>6</v>
      </c>
      <c r="K73100">
        <v>0.05</v>
      </c>
      <c r="L73100">
        <v>13.15</v>
      </c>
      <c r="M73100">
        <v>6</v>
      </c>
      <c r="N73100">
        <v>13.2</v>
      </c>
      <c r="O73100">
        <v>12</v>
      </c>
      <c r="P73100">
        <v>13.61</v>
      </c>
      <c r="Q73100">
        <v>20201118</v>
      </c>
    </row>
    <row r="73101" spans="1:17" x14ac:dyDescent="0.45">
      <c r="A73101" s="1" t="s">
        <v>310</v>
      </c>
      <c r="B73101" s="1" t="s">
        <v>311</v>
      </c>
      <c r="C73101">
        <v>1936631</v>
      </c>
      <c r="D73101">
        <v>608</v>
      </c>
      <c r="E73101">
        <v>22071686</v>
      </c>
      <c r="F73101">
        <v>11.2</v>
      </c>
      <c r="G73101">
        <v>11.55</v>
      </c>
      <c r="H73101">
        <v>11.2</v>
      </c>
      <c r="I73101">
        <v>11.55</v>
      </c>
      <c r="J73101" s="1" t="s">
        <v>6</v>
      </c>
      <c r="K73101">
        <v>0.45</v>
      </c>
      <c r="L73101">
        <v>11.5</v>
      </c>
      <c r="M73101">
        <v>29</v>
      </c>
      <c r="N73101">
        <v>11.55</v>
      </c>
      <c r="O73101">
        <v>153</v>
      </c>
      <c r="P73101">
        <v>11.55</v>
      </c>
      <c r="Q73101">
        <v>20201118</v>
      </c>
    </row>
    <row r="73102" spans="1:17" x14ac:dyDescent="0.45">
      <c r="A73102" s="1" t="s">
        <v>312</v>
      </c>
      <c r="B73102" s="1" t="s">
        <v>313</v>
      </c>
      <c r="C73102">
        <v>59758</v>
      </c>
      <c r="D73102">
        <v>52</v>
      </c>
      <c r="E73102">
        <v>1489959</v>
      </c>
      <c r="F73102">
        <v>24.7</v>
      </c>
      <c r="G73102">
        <v>25.2</v>
      </c>
      <c r="H73102">
        <v>24.7</v>
      </c>
      <c r="I73102">
        <v>25</v>
      </c>
      <c r="J73102" s="1" t="s">
        <v>6</v>
      </c>
      <c r="K73102">
        <v>0.2</v>
      </c>
      <c r="L73102">
        <v>24.95</v>
      </c>
      <c r="M73102">
        <v>4</v>
      </c>
      <c r="N73102">
        <v>25</v>
      </c>
      <c r="O73102">
        <v>4</v>
      </c>
      <c r="P73102">
        <v>33.33</v>
      </c>
      <c r="Q73102">
        <v>20201118</v>
      </c>
    </row>
    <row r="73103" spans="1:17" x14ac:dyDescent="0.45">
      <c r="A73103" s="1" t="s">
        <v>314</v>
      </c>
      <c r="B73103" s="1" t="s">
        <v>315</v>
      </c>
      <c r="C73103">
        <v>870452</v>
      </c>
      <c r="D73103">
        <v>461</v>
      </c>
      <c r="E73103">
        <v>20398828</v>
      </c>
      <c r="F73103">
        <v>23.45</v>
      </c>
      <c r="G73103">
        <v>23.6</v>
      </c>
      <c r="H73103">
        <v>23.3</v>
      </c>
      <c r="I73103">
        <v>23.45</v>
      </c>
      <c r="J73103" s="1" t="s">
        <v>2</v>
      </c>
      <c r="K73103">
        <v>0.05</v>
      </c>
      <c r="L73103">
        <v>23.45</v>
      </c>
      <c r="M73103">
        <v>16</v>
      </c>
      <c r="N73103">
        <v>23.5</v>
      </c>
      <c r="O73103">
        <v>7</v>
      </c>
      <c r="P73103">
        <v>13.1</v>
      </c>
      <c r="Q73103">
        <v>20201118</v>
      </c>
    </row>
    <row r="73104" spans="1:17" x14ac:dyDescent="0.45">
      <c r="A73104" s="1" t="s">
        <v>316</v>
      </c>
      <c r="B73104" s="1" t="s">
        <v>317</v>
      </c>
      <c r="C73104">
        <v>492925</v>
      </c>
      <c r="D73104">
        <v>399</v>
      </c>
      <c r="E73104">
        <v>22236756</v>
      </c>
      <c r="F73104">
        <v>45</v>
      </c>
      <c r="G73104">
        <v>45.2</v>
      </c>
      <c r="H73104">
        <v>45</v>
      </c>
      <c r="I73104">
        <v>45.15</v>
      </c>
      <c r="J73104" s="1" t="s">
        <v>6</v>
      </c>
      <c r="K73104">
        <v>0.15</v>
      </c>
      <c r="L73104">
        <v>45.15</v>
      </c>
      <c r="M73104">
        <v>12</v>
      </c>
      <c r="N73104">
        <v>45.2</v>
      </c>
      <c r="O73104">
        <v>44</v>
      </c>
      <c r="P73104">
        <v>11.37</v>
      </c>
      <c r="Q73104">
        <v>20201118</v>
      </c>
    </row>
    <row r="73105" spans="1:17" x14ac:dyDescent="0.45">
      <c r="A73105" s="1" t="s">
        <v>318</v>
      </c>
      <c r="B73105" s="1" t="s">
        <v>319</v>
      </c>
      <c r="C73105">
        <v>389173</v>
      </c>
      <c r="D73105">
        <v>416</v>
      </c>
      <c r="E73105">
        <v>65961966</v>
      </c>
      <c r="F73105">
        <v>169</v>
      </c>
      <c r="G73105">
        <v>170</v>
      </c>
      <c r="H73105">
        <v>168.5</v>
      </c>
      <c r="I73105">
        <v>169</v>
      </c>
      <c r="J73105" s="1" t="s">
        <v>6</v>
      </c>
      <c r="K73105">
        <v>1</v>
      </c>
      <c r="L73105">
        <v>169</v>
      </c>
      <c r="M73105">
        <v>19</v>
      </c>
      <c r="N73105">
        <v>169.5</v>
      </c>
      <c r="O73105">
        <v>3</v>
      </c>
      <c r="P73105">
        <v>18</v>
      </c>
      <c r="Q73105">
        <v>20201118</v>
      </c>
    </row>
    <row r="73106" spans="1:17" x14ac:dyDescent="0.45">
      <c r="A73106" s="1" t="s">
        <v>320</v>
      </c>
      <c r="B73106" s="1" t="s">
        <v>321</v>
      </c>
      <c r="C73106">
        <v>255885</v>
      </c>
      <c r="D73106">
        <v>165</v>
      </c>
      <c r="E73106">
        <v>5799645</v>
      </c>
      <c r="F73106">
        <v>22.75</v>
      </c>
      <c r="G73106">
        <v>22.75</v>
      </c>
      <c r="H73106">
        <v>22.6</v>
      </c>
      <c r="I73106">
        <v>22.75</v>
      </c>
      <c r="J73106" s="1" t="s">
        <v>3</v>
      </c>
      <c r="K73106">
        <v>0</v>
      </c>
      <c r="L73106">
        <v>22.7</v>
      </c>
      <c r="M73106">
        <v>7</v>
      </c>
      <c r="N73106">
        <v>22.75</v>
      </c>
      <c r="O73106">
        <v>42</v>
      </c>
      <c r="P73106">
        <v>29.93</v>
      </c>
      <c r="Q73106">
        <v>20201118</v>
      </c>
    </row>
    <row r="73107" spans="1:17" x14ac:dyDescent="0.45">
      <c r="A73107" s="1" t="s">
        <v>322</v>
      </c>
      <c r="B73107" s="1" t="s">
        <v>323</v>
      </c>
      <c r="C73107">
        <v>564926</v>
      </c>
      <c r="D73107">
        <v>219</v>
      </c>
      <c r="E73107">
        <v>8141730</v>
      </c>
      <c r="F73107">
        <v>14.5</v>
      </c>
      <c r="G73107">
        <v>14.5</v>
      </c>
      <c r="H73107">
        <v>14.35</v>
      </c>
      <c r="I73107">
        <v>14.4</v>
      </c>
      <c r="J73107" s="1" t="s">
        <v>3</v>
      </c>
      <c r="K73107">
        <v>0</v>
      </c>
      <c r="L73107">
        <v>14.4</v>
      </c>
      <c r="M73107">
        <v>140</v>
      </c>
      <c r="N73107">
        <v>14.45</v>
      </c>
      <c r="O73107">
        <v>91</v>
      </c>
      <c r="P73107">
        <v>15.48</v>
      </c>
      <c r="Q73107">
        <v>20201118</v>
      </c>
    </row>
    <row r="73108" spans="1:17" x14ac:dyDescent="0.45">
      <c r="A73108" s="1" t="s">
        <v>324</v>
      </c>
      <c r="B73108" s="1" t="s">
        <v>325</v>
      </c>
      <c r="C73108">
        <v>1086261</v>
      </c>
      <c r="D73108">
        <v>434</v>
      </c>
      <c r="E73108">
        <v>18589843</v>
      </c>
      <c r="F73108">
        <v>17.100000000000001</v>
      </c>
      <c r="G73108">
        <v>17.2</v>
      </c>
      <c r="H73108">
        <v>17.05</v>
      </c>
      <c r="I73108">
        <v>17.100000000000001</v>
      </c>
      <c r="J73108" s="1" t="s">
        <v>6</v>
      </c>
      <c r="K73108">
        <v>0.05</v>
      </c>
      <c r="L73108">
        <v>17.100000000000001</v>
      </c>
      <c r="M73108">
        <v>117</v>
      </c>
      <c r="N73108">
        <v>17.149999999999999</v>
      </c>
      <c r="O73108">
        <v>9</v>
      </c>
      <c r="P73108">
        <v>0</v>
      </c>
      <c r="Q73108">
        <v>20201118</v>
      </c>
    </row>
    <row r="73109" spans="1:17" x14ac:dyDescent="0.45">
      <c r="A73109" s="1" t="s">
        <v>326</v>
      </c>
      <c r="B73109" s="1" t="s">
        <v>327</v>
      </c>
      <c r="C73109">
        <v>905145</v>
      </c>
      <c r="D73109">
        <v>505</v>
      </c>
      <c r="E73109">
        <v>15026736</v>
      </c>
      <c r="F73109">
        <v>16.600000000000001</v>
      </c>
      <c r="G73109">
        <v>16.75</v>
      </c>
      <c r="H73109">
        <v>16.55</v>
      </c>
      <c r="I73109">
        <v>16.649999999999999</v>
      </c>
      <c r="J73109" s="1" t="s">
        <v>3</v>
      </c>
      <c r="K73109">
        <v>0</v>
      </c>
      <c r="L73109">
        <v>16.600000000000001</v>
      </c>
      <c r="M73109">
        <v>26</v>
      </c>
      <c r="N73109">
        <v>16.649999999999999</v>
      </c>
      <c r="O73109">
        <v>12</v>
      </c>
      <c r="P73109">
        <v>52.03</v>
      </c>
      <c r="Q73109">
        <v>20201118</v>
      </c>
    </row>
    <row r="73110" spans="1:17" x14ac:dyDescent="0.45">
      <c r="A73110" s="1" t="s">
        <v>328</v>
      </c>
      <c r="B73110" s="1" t="s">
        <v>329</v>
      </c>
      <c r="C73110">
        <v>397812</v>
      </c>
      <c r="D73110">
        <v>281</v>
      </c>
      <c r="E73110">
        <v>8174692</v>
      </c>
      <c r="F73110">
        <v>20.6</v>
      </c>
      <c r="G73110">
        <v>20.6</v>
      </c>
      <c r="H73110">
        <v>20.5</v>
      </c>
      <c r="I73110">
        <v>20.55</v>
      </c>
      <c r="J73110" s="1" t="s">
        <v>2</v>
      </c>
      <c r="K73110">
        <v>0.05</v>
      </c>
      <c r="L73110">
        <v>20.55</v>
      </c>
      <c r="M73110">
        <v>28</v>
      </c>
      <c r="N73110">
        <v>20.6</v>
      </c>
      <c r="O73110">
        <v>76</v>
      </c>
      <c r="P73110">
        <v>11.29</v>
      </c>
      <c r="Q73110">
        <v>20201118</v>
      </c>
    </row>
    <row r="73111" spans="1:17" x14ac:dyDescent="0.45">
      <c r="A73111" s="1" t="s">
        <v>330</v>
      </c>
      <c r="B73111" s="1" t="s">
        <v>331</v>
      </c>
      <c r="C73111">
        <v>57478</v>
      </c>
      <c r="D73111">
        <v>37</v>
      </c>
      <c r="E73111">
        <v>1046947</v>
      </c>
      <c r="F73111">
        <v>18.3</v>
      </c>
      <c r="G73111">
        <v>18.3</v>
      </c>
      <c r="H73111">
        <v>18.149999999999999</v>
      </c>
      <c r="I73111">
        <v>18.25</v>
      </c>
      <c r="J73111" s="1" t="s">
        <v>6</v>
      </c>
      <c r="K73111">
        <v>0.1</v>
      </c>
      <c r="L73111">
        <v>18.149999999999999</v>
      </c>
      <c r="M73111">
        <v>1</v>
      </c>
      <c r="N73111">
        <v>18.25</v>
      </c>
      <c r="O73111">
        <v>8</v>
      </c>
      <c r="P73111">
        <v>38.020000000000003</v>
      </c>
      <c r="Q73111">
        <v>20201118</v>
      </c>
    </row>
    <row r="73112" spans="1:17" x14ac:dyDescent="0.45">
      <c r="A73112" s="1" t="s">
        <v>332</v>
      </c>
      <c r="B73112" s="1" t="s">
        <v>333</v>
      </c>
      <c r="C73112">
        <v>5471457</v>
      </c>
      <c r="D73112">
        <v>1653</v>
      </c>
      <c r="E73112">
        <v>54463776</v>
      </c>
      <c r="F73112">
        <v>10.050000000000001</v>
      </c>
      <c r="G73112">
        <v>10.050000000000001</v>
      </c>
      <c r="H73112">
        <v>9.8800000000000008</v>
      </c>
      <c r="I73112">
        <v>9.92</v>
      </c>
      <c r="J73112" s="1" t="s">
        <v>2</v>
      </c>
      <c r="K73112">
        <v>0.13</v>
      </c>
      <c r="L73112">
        <v>9.92</v>
      </c>
      <c r="M73112">
        <v>210</v>
      </c>
      <c r="N73112">
        <v>9.93</v>
      </c>
      <c r="O73112">
        <v>15</v>
      </c>
      <c r="P73112">
        <v>5.57</v>
      </c>
      <c r="Q73112">
        <v>20201118</v>
      </c>
    </row>
    <row r="73113" spans="1:17" x14ac:dyDescent="0.45">
      <c r="A73113" s="1" t="s">
        <v>334</v>
      </c>
      <c r="B73113" s="1" t="s">
        <v>335</v>
      </c>
      <c r="C73113">
        <v>8361831</v>
      </c>
      <c r="D73113">
        <v>3992</v>
      </c>
      <c r="E73113">
        <v>291177317</v>
      </c>
      <c r="F73113">
        <v>35.15</v>
      </c>
      <c r="G73113">
        <v>35.6</v>
      </c>
      <c r="H73113">
        <v>34.299999999999997</v>
      </c>
      <c r="I73113">
        <v>34.299999999999997</v>
      </c>
      <c r="J73113" s="1" t="s">
        <v>2</v>
      </c>
      <c r="K73113">
        <v>0.55000000000000004</v>
      </c>
      <c r="L73113">
        <v>34.299999999999997</v>
      </c>
      <c r="M73113">
        <v>338</v>
      </c>
      <c r="N73113">
        <v>34.35</v>
      </c>
      <c r="O73113">
        <v>7</v>
      </c>
      <c r="P73113">
        <v>18.440000000000001</v>
      </c>
      <c r="Q73113">
        <v>20201118</v>
      </c>
    </row>
    <row r="73114" spans="1:17" x14ac:dyDescent="0.45">
      <c r="A73114" s="1" t="s">
        <v>336</v>
      </c>
      <c r="B73114" s="1" t="s">
        <v>337</v>
      </c>
      <c r="C73114">
        <v>12321020</v>
      </c>
      <c r="D73114">
        <v>3336</v>
      </c>
      <c r="E73114">
        <v>110004013</v>
      </c>
      <c r="F73114">
        <v>9.02</v>
      </c>
      <c r="G73114">
        <v>9.0299999999999994</v>
      </c>
      <c r="H73114">
        <v>8.82</v>
      </c>
      <c r="I73114">
        <v>8.9499999999999993</v>
      </c>
      <c r="J73114" s="1" t="s">
        <v>2</v>
      </c>
      <c r="K73114">
        <v>0.05</v>
      </c>
      <c r="L73114">
        <v>8.9499999999999993</v>
      </c>
      <c r="M73114">
        <v>7</v>
      </c>
      <c r="N73114">
        <v>8.9600000000000009</v>
      </c>
      <c r="O73114">
        <v>32</v>
      </c>
      <c r="P73114">
        <v>6.99</v>
      </c>
      <c r="Q73114">
        <v>20201118</v>
      </c>
    </row>
    <row r="73115" spans="1:17" x14ac:dyDescent="0.45">
      <c r="A73115" s="1" t="s">
        <v>338</v>
      </c>
      <c r="B73115" s="1" t="s">
        <v>339</v>
      </c>
      <c r="C73115">
        <v>358110</v>
      </c>
      <c r="D73115">
        <v>245</v>
      </c>
      <c r="E73115">
        <v>13600491</v>
      </c>
      <c r="F73115">
        <v>37.85</v>
      </c>
      <c r="G73115">
        <v>38.1</v>
      </c>
      <c r="H73115">
        <v>37.85</v>
      </c>
      <c r="I73115">
        <v>37.950000000000003</v>
      </c>
      <c r="J73115" s="1" t="s">
        <v>6</v>
      </c>
      <c r="K73115">
        <v>0.15</v>
      </c>
      <c r="L73115">
        <v>37.950000000000003</v>
      </c>
      <c r="M73115">
        <v>2</v>
      </c>
      <c r="N73115">
        <v>38</v>
      </c>
      <c r="O73115">
        <v>22</v>
      </c>
      <c r="P73115">
        <v>14.71</v>
      </c>
      <c r="Q73115">
        <v>20201118</v>
      </c>
    </row>
    <row r="73116" spans="1:17" x14ac:dyDescent="0.45">
      <c r="A73116" s="1" t="s">
        <v>340</v>
      </c>
      <c r="B73116" s="1" t="s">
        <v>341</v>
      </c>
      <c r="C73116">
        <v>180517</v>
      </c>
      <c r="D73116">
        <v>121</v>
      </c>
      <c r="E73116">
        <v>1831627</v>
      </c>
      <c r="F73116">
        <v>10.15</v>
      </c>
      <c r="G73116">
        <v>10.199999999999999</v>
      </c>
      <c r="H73116">
        <v>10.1</v>
      </c>
      <c r="I73116">
        <v>10.15</v>
      </c>
      <c r="J73116" s="1" t="s">
        <v>3</v>
      </c>
      <c r="K73116">
        <v>0</v>
      </c>
      <c r="L73116">
        <v>10.15</v>
      </c>
      <c r="M73116">
        <v>1</v>
      </c>
      <c r="N73116">
        <v>10.199999999999999</v>
      </c>
      <c r="O73116">
        <v>62</v>
      </c>
      <c r="P73116">
        <v>3.87</v>
      </c>
      <c r="Q73116">
        <v>20201118</v>
      </c>
    </row>
    <row r="73117" spans="1:17" x14ac:dyDescent="0.45">
      <c r="A73117" s="1" t="s">
        <v>342</v>
      </c>
      <c r="B73117" s="1" t="s">
        <v>343</v>
      </c>
      <c r="C73117">
        <v>1320149</v>
      </c>
      <c r="D73117">
        <v>814</v>
      </c>
      <c r="E73117">
        <v>70685168</v>
      </c>
      <c r="F73117">
        <v>53.9</v>
      </c>
      <c r="G73117">
        <v>53.9</v>
      </c>
      <c r="H73117">
        <v>53.3</v>
      </c>
      <c r="I73117">
        <v>53.6</v>
      </c>
      <c r="J73117" s="1" t="s">
        <v>3</v>
      </c>
      <c r="K73117">
        <v>0</v>
      </c>
      <c r="L73117">
        <v>53.4</v>
      </c>
      <c r="M73117">
        <v>6</v>
      </c>
      <c r="N73117">
        <v>53.6</v>
      </c>
      <c r="O73117">
        <v>61</v>
      </c>
      <c r="P73117">
        <v>20.149999999999999</v>
      </c>
      <c r="Q73117">
        <v>20201118</v>
      </c>
    </row>
    <row r="73118" spans="1:17" x14ac:dyDescent="0.45">
      <c r="A73118" s="1" t="s">
        <v>344</v>
      </c>
      <c r="B73118" s="1" t="s">
        <v>345</v>
      </c>
      <c r="C73118">
        <v>765759</v>
      </c>
      <c r="D73118">
        <v>701</v>
      </c>
      <c r="E73118">
        <v>74215891</v>
      </c>
      <c r="F73118">
        <v>96</v>
      </c>
      <c r="G73118">
        <v>97.3</v>
      </c>
      <c r="H73118">
        <v>95.6</v>
      </c>
      <c r="I73118">
        <v>97.3</v>
      </c>
      <c r="J73118" s="1" t="s">
        <v>6</v>
      </c>
      <c r="K73118">
        <v>2</v>
      </c>
      <c r="L73118">
        <v>97.2</v>
      </c>
      <c r="M73118">
        <v>8</v>
      </c>
      <c r="N73118">
        <v>97.3</v>
      </c>
      <c r="O73118">
        <v>7</v>
      </c>
      <c r="P73118">
        <v>34.14</v>
      </c>
      <c r="Q73118">
        <v>20201118</v>
      </c>
    </row>
    <row r="73119" spans="1:17" x14ac:dyDescent="0.45">
      <c r="A73119" s="1" t="s">
        <v>346</v>
      </c>
      <c r="B73119" s="1" t="s">
        <v>347</v>
      </c>
      <c r="C73119">
        <v>23478</v>
      </c>
      <c r="D73119">
        <v>22</v>
      </c>
      <c r="E73119">
        <v>300415</v>
      </c>
      <c r="F73119">
        <v>12.75</v>
      </c>
      <c r="G73119">
        <v>12.8</v>
      </c>
      <c r="H73119">
        <v>12.75</v>
      </c>
      <c r="I73119">
        <v>12.8</v>
      </c>
      <c r="J73119" s="1" t="s">
        <v>3</v>
      </c>
      <c r="K73119">
        <v>0</v>
      </c>
      <c r="L73119">
        <v>12.75</v>
      </c>
      <c r="M73119">
        <v>13</v>
      </c>
      <c r="N73119">
        <v>12.85</v>
      </c>
      <c r="O73119">
        <v>9</v>
      </c>
      <c r="P73119">
        <v>49.23</v>
      </c>
      <c r="Q73119">
        <v>20201118</v>
      </c>
    </row>
    <row r="73120" spans="1:17" x14ac:dyDescent="0.45">
      <c r="A73120" s="1" t="s">
        <v>348</v>
      </c>
      <c r="B73120" s="1" t="s">
        <v>349</v>
      </c>
      <c r="C73120">
        <v>18005</v>
      </c>
      <c r="D73120">
        <v>17</v>
      </c>
      <c r="E73120">
        <v>257671</v>
      </c>
      <c r="F73120">
        <v>14.2</v>
      </c>
      <c r="G73120">
        <v>14.5</v>
      </c>
      <c r="H73120">
        <v>14.15</v>
      </c>
      <c r="I73120">
        <v>14.45</v>
      </c>
      <c r="J73120" s="1" t="s">
        <v>6</v>
      </c>
      <c r="K73120">
        <v>0.15</v>
      </c>
      <c r="L73120">
        <v>14.45</v>
      </c>
      <c r="M73120">
        <v>7</v>
      </c>
      <c r="N73120">
        <v>14.5</v>
      </c>
      <c r="O73120">
        <v>4</v>
      </c>
      <c r="P73120">
        <v>15.88</v>
      </c>
      <c r="Q73120">
        <v>20201118</v>
      </c>
    </row>
    <row r="73121" spans="1:17" x14ac:dyDescent="0.45">
      <c r="A73121" s="1" t="s">
        <v>350</v>
      </c>
      <c r="B73121" s="1" t="s">
        <v>351</v>
      </c>
      <c r="C73121">
        <v>29178</v>
      </c>
      <c r="D73121">
        <v>32</v>
      </c>
      <c r="E73121">
        <v>2079985</v>
      </c>
      <c r="F73121">
        <v>71.3</v>
      </c>
      <c r="G73121">
        <v>71.5</v>
      </c>
      <c r="H73121">
        <v>71.099999999999994</v>
      </c>
      <c r="I73121">
        <v>71.5</v>
      </c>
      <c r="J73121" s="1" t="s">
        <v>3</v>
      </c>
      <c r="K73121">
        <v>0</v>
      </c>
      <c r="L73121">
        <v>71.400000000000006</v>
      </c>
      <c r="M73121">
        <v>5</v>
      </c>
      <c r="N73121">
        <v>71.5</v>
      </c>
      <c r="O73121">
        <v>2</v>
      </c>
      <c r="P73121">
        <v>14.05</v>
      </c>
      <c r="Q73121">
        <v>20201118</v>
      </c>
    </row>
    <row r="73122" spans="1:17" x14ac:dyDescent="0.45">
      <c r="A73122" s="1" t="s">
        <v>352</v>
      </c>
      <c r="B73122" s="1" t="s">
        <v>353</v>
      </c>
      <c r="C73122">
        <v>37039</v>
      </c>
      <c r="D73122">
        <v>51</v>
      </c>
      <c r="E73122">
        <v>398812</v>
      </c>
      <c r="F73122">
        <v>10.7</v>
      </c>
      <c r="G73122">
        <v>10.8</v>
      </c>
      <c r="H73122">
        <v>10.7</v>
      </c>
      <c r="I73122">
        <v>10.8</v>
      </c>
      <c r="J73122" s="1" t="s">
        <v>6</v>
      </c>
      <c r="K73122">
        <v>0.05</v>
      </c>
      <c r="L73122">
        <v>10.75</v>
      </c>
      <c r="M73122">
        <v>6</v>
      </c>
      <c r="N73122">
        <v>10.8</v>
      </c>
      <c r="O73122">
        <v>22</v>
      </c>
      <c r="P73122">
        <v>0</v>
      </c>
      <c r="Q73122">
        <v>20201118</v>
      </c>
    </row>
    <row r="73123" spans="1:17" x14ac:dyDescent="0.45">
      <c r="A73123" s="1" t="s">
        <v>354</v>
      </c>
      <c r="B73123" s="1" t="s">
        <v>355</v>
      </c>
      <c r="C73123">
        <v>29289</v>
      </c>
      <c r="D73123">
        <v>37</v>
      </c>
      <c r="E73123">
        <v>2105491</v>
      </c>
      <c r="F73123">
        <v>71.599999999999994</v>
      </c>
      <c r="G73123">
        <v>72.3</v>
      </c>
      <c r="H73123">
        <v>71.599999999999994</v>
      </c>
      <c r="I73123">
        <v>71.900000000000006</v>
      </c>
      <c r="J73123" s="1" t="s">
        <v>6</v>
      </c>
      <c r="K73123">
        <v>0.2</v>
      </c>
      <c r="L73123">
        <v>71.8</v>
      </c>
      <c r="M73123">
        <v>6</v>
      </c>
      <c r="N73123">
        <v>72</v>
      </c>
      <c r="O73123">
        <v>4</v>
      </c>
      <c r="P73123">
        <v>12.66</v>
      </c>
      <c r="Q73123">
        <v>20201118</v>
      </c>
    </row>
    <row r="73124" spans="1:17" x14ac:dyDescent="0.45">
      <c r="A73124" s="1" t="s">
        <v>356</v>
      </c>
      <c r="B73124" s="1" t="s">
        <v>357</v>
      </c>
      <c r="C73124">
        <v>373350</v>
      </c>
      <c r="D73124">
        <v>207</v>
      </c>
      <c r="E73124">
        <v>6467155</v>
      </c>
      <c r="F73124">
        <v>17.399999999999999</v>
      </c>
      <c r="G73124">
        <v>17.399999999999999</v>
      </c>
      <c r="H73124">
        <v>17.25</v>
      </c>
      <c r="I73124">
        <v>17.3</v>
      </c>
      <c r="J73124" s="1" t="s">
        <v>2</v>
      </c>
      <c r="K73124">
        <v>0.05</v>
      </c>
      <c r="L73124">
        <v>17.3</v>
      </c>
      <c r="M73124">
        <v>17</v>
      </c>
      <c r="N73124">
        <v>17.350000000000001</v>
      </c>
      <c r="O73124">
        <v>3</v>
      </c>
      <c r="P73124">
        <v>14.79</v>
      </c>
      <c r="Q73124">
        <v>20201118</v>
      </c>
    </row>
    <row r="73125" spans="1:17" x14ac:dyDescent="0.45">
      <c r="A73125" s="1" t="s">
        <v>358</v>
      </c>
      <c r="B73125" s="1" t="s">
        <v>359</v>
      </c>
      <c r="C73125">
        <v>253081</v>
      </c>
      <c r="D73125">
        <v>177</v>
      </c>
      <c r="E73125">
        <v>5444015</v>
      </c>
      <c r="F73125">
        <v>21.4</v>
      </c>
      <c r="G73125">
        <v>21.8</v>
      </c>
      <c r="H73125">
        <v>21.35</v>
      </c>
      <c r="I73125">
        <v>21.6</v>
      </c>
      <c r="J73125" s="1" t="s">
        <v>6</v>
      </c>
      <c r="K73125">
        <v>0.3</v>
      </c>
      <c r="L73125">
        <v>21.55</v>
      </c>
      <c r="M73125">
        <v>2</v>
      </c>
      <c r="N73125">
        <v>21.6</v>
      </c>
      <c r="O73125">
        <v>4</v>
      </c>
      <c r="P73125">
        <v>26.34</v>
      </c>
      <c r="Q73125">
        <v>20201118</v>
      </c>
    </row>
    <row r="73126" spans="1:17" x14ac:dyDescent="0.45">
      <c r="A73126" s="1" t="s">
        <v>360</v>
      </c>
      <c r="B73126" s="1" t="s">
        <v>361</v>
      </c>
      <c r="C73126">
        <v>201346</v>
      </c>
      <c r="D73126">
        <v>121</v>
      </c>
      <c r="E73126">
        <v>4876744</v>
      </c>
      <c r="F73126">
        <v>24.1</v>
      </c>
      <c r="G73126">
        <v>24.3</v>
      </c>
      <c r="H73126">
        <v>24.1</v>
      </c>
      <c r="I73126">
        <v>24.15</v>
      </c>
      <c r="J73126" s="1" t="s">
        <v>6</v>
      </c>
      <c r="K73126">
        <v>0.05</v>
      </c>
      <c r="L73126">
        <v>24.15</v>
      </c>
      <c r="M73126">
        <v>85</v>
      </c>
      <c r="N73126">
        <v>24.2</v>
      </c>
      <c r="O73126">
        <v>11</v>
      </c>
      <c r="P73126">
        <v>16.77</v>
      </c>
      <c r="Q73126">
        <v>20201118</v>
      </c>
    </row>
    <row r="73127" spans="1:17" x14ac:dyDescent="0.45">
      <c r="A73127" s="1" t="s">
        <v>362</v>
      </c>
      <c r="B73127" s="1" t="s">
        <v>363</v>
      </c>
      <c r="C73127">
        <v>6942659</v>
      </c>
      <c r="D73127">
        <v>4198</v>
      </c>
      <c r="E73127">
        <v>235871675</v>
      </c>
      <c r="F73127">
        <v>32.15</v>
      </c>
      <c r="G73127">
        <v>34.75</v>
      </c>
      <c r="H73127">
        <v>32.1</v>
      </c>
      <c r="I73127">
        <v>34.450000000000003</v>
      </c>
      <c r="J73127" s="1" t="s">
        <v>6</v>
      </c>
      <c r="K73127">
        <v>2.35</v>
      </c>
      <c r="L73127">
        <v>34.4</v>
      </c>
      <c r="M73127">
        <v>18</v>
      </c>
      <c r="N73127">
        <v>34.450000000000003</v>
      </c>
      <c r="O73127">
        <v>28</v>
      </c>
      <c r="P73127">
        <v>95.69</v>
      </c>
      <c r="Q73127">
        <v>20201118</v>
      </c>
    </row>
    <row r="73128" spans="1:17" x14ac:dyDescent="0.45">
      <c r="A73128" s="1" t="s">
        <v>364</v>
      </c>
      <c r="B73128" s="1" t="s">
        <v>365</v>
      </c>
      <c r="C73128">
        <v>9133</v>
      </c>
      <c r="D73128">
        <v>8</v>
      </c>
      <c r="E73128">
        <v>156584</v>
      </c>
      <c r="F73128">
        <v>17.2</v>
      </c>
      <c r="G73128">
        <v>17.2</v>
      </c>
      <c r="H73128">
        <v>17</v>
      </c>
      <c r="I73128">
        <v>17.149999999999999</v>
      </c>
      <c r="J73128" s="1" t="s">
        <v>2</v>
      </c>
      <c r="K73128">
        <v>0.05</v>
      </c>
      <c r="L73128">
        <v>17.149999999999999</v>
      </c>
      <c r="M73128">
        <v>2</v>
      </c>
      <c r="N73128">
        <v>17.2</v>
      </c>
      <c r="O73128">
        <v>6</v>
      </c>
      <c r="P73128">
        <v>37.28</v>
      </c>
      <c r="Q73128">
        <v>20201118</v>
      </c>
    </row>
    <row r="73129" spans="1:17" x14ac:dyDescent="0.45">
      <c r="A73129" s="1" t="s">
        <v>366</v>
      </c>
      <c r="B73129" s="1" t="s">
        <v>367</v>
      </c>
      <c r="C73129">
        <v>8942122</v>
      </c>
      <c r="D73129">
        <v>5854</v>
      </c>
      <c r="E73129">
        <v>740472911</v>
      </c>
      <c r="F73129">
        <v>82.2</v>
      </c>
      <c r="G73129">
        <v>84.9</v>
      </c>
      <c r="H73129">
        <v>80.400000000000006</v>
      </c>
      <c r="I73129">
        <v>80.7</v>
      </c>
      <c r="J73129" s="1" t="s">
        <v>2</v>
      </c>
      <c r="K73129">
        <v>0.7</v>
      </c>
      <c r="L73129">
        <v>80.599999999999994</v>
      </c>
      <c r="M73129">
        <v>75</v>
      </c>
      <c r="N73129">
        <v>80.7</v>
      </c>
      <c r="O73129">
        <v>2</v>
      </c>
      <c r="P73129">
        <v>27.26</v>
      </c>
      <c r="Q73129">
        <v>20201118</v>
      </c>
    </row>
    <row r="73130" spans="1:17" x14ac:dyDescent="0.45">
      <c r="A73130" s="1" t="s">
        <v>368</v>
      </c>
      <c r="B73130" s="1" t="s">
        <v>369</v>
      </c>
      <c r="C73130">
        <v>255596</v>
      </c>
      <c r="D73130">
        <v>139</v>
      </c>
      <c r="E73130">
        <v>8311365</v>
      </c>
      <c r="F73130">
        <v>32.549999999999997</v>
      </c>
      <c r="G73130">
        <v>32.6</v>
      </c>
      <c r="H73130">
        <v>32.450000000000003</v>
      </c>
      <c r="I73130">
        <v>32.5</v>
      </c>
      <c r="J73130" s="1" t="s">
        <v>2</v>
      </c>
      <c r="K73130">
        <v>0.05</v>
      </c>
      <c r="L73130">
        <v>32.5</v>
      </c>
      <c r="M73130">
        <v>27</v>
      </c>
      <c r="N73130">
        <v>32.549999999999997</v>
      </c>
      <c r="O73130">
        <v>19</v>
      </c>
      <c r="P73130">
        <v>20.440000000000001</v>
      </c>
      <c r="Q73130">
        <v>20201118</v>
      </c>
    </row>
    <row r="73131" spans="1:17" x14ac:dyDescent="0.45">
      <c r="A73131" s="1" t="s">
        <v>370</v>
      </c>
      <c r="B73131" s="1" t="s">
        <v>371</v>
      </c>
      <c r="C73131">
        <v>1043313</v>
      </c>
      <c r="D73131">
        <v>779</v>
      </c>
      <c r="E73131">
        <v>106575728</v>
      </c>
      <c r="F73131">
        <v>100.5</v>
      </c>
      <c r="G73131">
        <v>104</v>
      </c>
      <c r="H73131">
        <v>100.5</v>
      </c>
      <c r="I73131">
        <v>101.5</v>
      </c>
      <c r="J73131" s="1" t="s">
        <v>6</v>
      </c>
      <c r="K73131">
        <v>0.5</v>
      </c>
      <c r="L73131">
        <v>101.5</v>
      </c>
      <c r="M73131">
        <v>62</v>
      </c>
      <c r="N73131">
        <v>102</v>
      </c>
      <c r="O73131">
        <v>7</v>
      </c>
      <c r="P73131">
        <v>163.71</v>
      </c>
      <c r="Q73131">
        <v>20201118</v>
      </c>
    </row>
    <row r="73132" spans="1:17" x14ac:dyDescent="0.45">
      <c r="A73132" s="1" t="s">
        <v>372</v>
      </c>
      <c r="B73132" s="1" t="s">
        <v>373</v>
      </c>
      <c r="C73132">
        <v>1653697</v>
      </c>
      <c r="D73132">
        <v>1229</v>
      </c>
      <c r="E73132">
        <v>105187122</v>
      </c>
      <c r="F73132">
        <v>63</v>
      </c>
      <c r="G73132">
        <v>64.5</v>
      </c>
      <c r="H73132">
        <v>63</v>
      </c>
      <c r="I73132">
        <v>63.4</v>
      </c>
      <c r="J73132" s="1" t="s">
        <v>6</v>
      </c>
      <c r="K73132">
        <v>0.1</v>
      </c>
      <c r="L73132">
        <v>63.4</v>
      </c>
      <c r="M73132">
        <v>80</v>
      </c>
      <c r="N73132">
        <v>63.5</v>
      </c>
      <c r="O73132">
        <v>2</v>
      </c>
      <c r="P73132">
        <v>10.46</v>
      </c>
      <c r="Q73132">
        <v>20201118</v>
      </c>
    </row>
    <row r="73133" spans="1:17" x14ac:dyDescent="0.45">
      <c r="A73133" s="1" t="s">
        <v>374</v>
      </c>
      <c r="B73133" s="1" t="s">
        <v>375</v>
      </c>
      <c r="C73133">
        <v>113221</v>
      </c>
      <c r="D73133">
        <v>110</v>
      </c>
      <c r="E73133">
        <v>11716103</v>
      </c>
      <c r="F73133">
        <v>103.5</v>
      </c>
      <c r="G73133">
        <v>104</v>
      </c>
      <c r="H73133">
        <v>103</v>
      </c>
      <c r="I73133">
        <v>104</v>
      </c>
      <c r="J73133" s="1" t="s">
        <v>6</v>
      </c>
      <c r="K73133">
        <v>0.5</v>
      </c>
      <c r="L73133">
        <v>103.5</v>
      </c>
      <c r="M73133">
        <v>26</v>
      </c>
      <c r="N73133">
        <v>104</v>
      </c>
      <c r="O73133">
        <v>5</v>
      </c>
      <c r="P73133">
        <v>16.989999999999998</v>
      </c>
      <c r="Q73133">
        <v>20201118</v>
      </c>
    </row>
    <row r="73134" spans="1:17" x14ac:dyDescent="0.45">
      <c r="A73134" s="1" t="s">
        <v>376</v>
      </c>
      <c r="B73134" s="1" t="s">
        <v>377</v>
      </c>
      <c r="C73134">
        <v>3000</v>
      </c>
      <c r="D73134">
        <v>3</v>
      </c>
      <c r="E73134">
        <v>47150</v>
      </c>
      <c r="F73134">
        <v>15.6</v>
      </c>
      <c r="G73134">
        <v>15.8</v>
      </c>
      <c r="H73134">
        <v>15.6</v>
      </c>
      <c r="I73134">
        <v>15.8</v>
      </c>
      <c r="J73134" s="1" t="s">
        <v>3</v>
      </c>
      <c r="K73134">
        <v>0</v>
      </c>
      <c r="L73134">
        <v>15.75</v>
      </c>
      <c r="M73134">
        <v>3</v>
      </c>
      <c r="N73134">
        <v>15.8</v>
      </c>
      <c r="O73134">
        <v>10</v>
      </c>
      <c r="P73134">
        <v>28.73</v>
      </c>
      <c r="Q73134">
        <v>20201118</v>
      </c>
    </row>
    <row r="73135" spans="1:17" x14ac:dyDescent="0.45">
      <c r="A73135" s="1" t="s">
        <v>378</v>
      </c>
      <c r="B73135" s="1" t="s">
        <v>379</v>
      </c>
      <c r="C73135">
        <v>74010</v>
      </c>
      <c r="D73135">
        <v>61</v>
      </c>
      <c r="E73135">
        <v>1709283</v>
      </c>
      <c r="F73135">
        <v>23.1</v>
      </c>
      <c r="G73135">
        <v>23.25</v>
      </c>
      <c r="H73135">
        <v>22.95</v>
      </c>
      <c r="I73135">
        <v>23.25</v>
      </c>
      <c r="J73135" s="1" t="s">
        <v>6</v>
      </c>
      <c r="K73135">
        <v>0.15</v>
      </c>
      <c r="L73135">
        <v>23.15</v>
      </c>
      <c r="M73135">
        <v>3</v>
      </c>
      <c r="N73135">
        <v>23.25</v>
      </c>
      <c r="O73135">
        <v>4</v>
      </c>
      <c r="P73135">
        <v>31.85</v>
      </c>
      <c r="Q73135">
        <v>20201118</v>
      </c>
    </row>
    <row r="73136" spans="1:17" x14ac:dyDescent="0.45">
      <c r="A73136" s="1" t="s">
        <v>380</v>
      </c>
      <c r="B73136" s="1" t="s">
        <v>381</v>
      </c>
      <c r="C73136">
        <v>69957</v>
      </c>
      <c r="D73136">
        <v>84</v>
      </c>
      <c r="E73136">
        <v>4496133</v>
      </c>
      <c r="F73136">
        <v>64.2</v>
      </c>
      <c r="G73136">
        <v>64.599999999999994</v>
      </c>
      <c r="H73136">
        <v>64</v>
      </c>
      <c r="I73136">
        <v>64.599999999999994</v>
      </c>
      <c r="J73136" s="1" t="s">
        <v>6</v>
      </c>
      <c r="K73136">
        <v>0.7</v>
      </c>
      <c r="L73136">
        <v>64.400000000000006</v>
      </c>
      <c r="M73136">
        <v>6</v>
      </c>
      <c r="N73136">
        <v>64.8</v>
      </c>
      <c r="O73136">
        <v>3</v>
      </c>
      <c r="P73136">
        <v>29.77</v>
      </c>
      <c r="Q73136">
        <v>20201118</v>
      </c>
    </row>
    <row r="73137" spans="1:17" x14ac:dyDescent="0.45">
      <c r="A73137" s="1" t="s">
        <v>382</v>
      </c>
      <c r="B73137" s="1" t="s">
        <v>383</v>
      </c>
      <c r="C73137">
        <v>1998134</v>
      </c>
      <c r="D73137">
        <v>1322</v>
      </c>
      <c r="E73137">
        <v>58251908</v>
      </c>
      <c r="F73137">
        <v>28.65</v>
      </c>
      <c r="G73137">
        <v>29.5</v>
      </c>
      <c r="H73137">
        <v>28.6</v>
      </c>
      <c r="I73137">
        <v>29.1</v>
      </c>
      <c r="J73137" s="1" t="s">
        <v>6</v>
      </c>
      <c r="K73137">
        <v>0.45</v>
      </c>
      <c r="L73137">
        <v>29</v>
      </c>
      <c r="M73137">
        <v>9</v>
      </c>
      <c r="N73137">
        <v>29.1</v>
      </c>
      <c r="O73137">
        <v>6</v>
      </c>
      <c r="P73137">
        <v>70.98</v>
      </c>
      <c r="Q73137">
        <v>20201118</v>
      </c>
    </row>
    <row r="73138" spans="1:17" x14ac:dyDescent="0.45">
      <c r="A73138" s="1" t="s">
        <v>384</v>
      </c>
      <c r="B73138" s="1" t="s">
        <v>385</v>
      </c>
      <c r="C73138">
        <v>1170295</v>
      </c>
      <c r="D73138">
        <v>891</v>
      </c>
      <c r="E73138">
        <v>101049149</v>
      </c>
      <c r="F73138">
        <v>87.2</v>
      </c>
      <c r="G73138">
        <v>87.3</v>
      </c>
      <c r="H73138">
        <v>85.7</v>
      </c>
      <c r="I73138">
        <v>86</v>
      </c>
      <c r="J73138" s="1" t="s">
        <v>6</v>
      </c>
      <c r="K73138">
        <v>0.2</v>
      </c>
      <c r="L73138">
        <v>86</v>
      </c>
      <c r="M73138">
        <v>1</v>
      </c>
      <c r="N73138">
        <v>86.1</v>
      </c>
      <c r="O73138">
        <v>1</v>
      </c>
      <c r="P73138">
        <v>24.86</v>
      </c>
      <c r="Q73138">
        <v>20201118</v>
      </c>
    </row>
    <row r="73139" spans="1:17" x14ac:dyDescent="0.45">
      <c r="A73139" s="1" t="s">
        <v>386</v>
      </c>
      <c r="B73139" s="1" t="s">
        <v>387</v>
      </c>
      <c r="C73139">
        <v>16738398</v>
      </c>
      <c r="D73139">
        <v>4690</v>
      </c>
      <c r="E73139">
        <v>253047846</v>
      </c>
      <c r="F73139">
        <v>15.15</v>
      </c>
      <c r="G73139">
        <v>15.5</v>
      </c>
      <c r="H73139">
        <v>14.7</v>
      </c>
      <c r="I73139">
        <v>15.25</v>
      </c>
      <c r="J73139" s="1" t="s">
        <v>6</v>
      </c>
      <c r="K73139">
        <v>0.05</v>
      </c>
      <c r="L73139">
        <v>15.25</v>
      </c>
      <c r="M73139">
        <v>36</v>
      </c>
      <c r="N73139">
        <v>15.3</v>
      </c>
      <c r="O73139">
        <v>187</v>
      </c>
      <c r="P73139">
        <v>169.44</v>
      </c>
      <c r="Q73139">
        <v>20201118</v>
      </c>
    </row>
    <row r="73140" spans="1:17" x14ac:dyDescent="0.45">
      <c r="A73140" s="1" t="s">
        <v>388</v>
      </c>
      <c r="B73140" s="1" t="s">
        <v>389</v>
      </c>
      <c r="C73140">
        <v>142244</v>
      </c>
      <c r="D73140">
        <v>58</v>
      </c>
      <c r="E73140">
        <v>1453980</v>
      </c>
      <c r="F73140">
        <v>10.35</v>
      </c>
      <c r="G73140">
        <v>10.4</v>
      </c>
      <c r="H73140">
        <v>10.050000000000001</v>
      </c>
      <c r="I73140">
        <v>10.3</v>
      </c>
      <c r="J73140" s="1" t="s">
        <v>2</v>
      </c>
      <c r="K73140">
        <v>0.05</v>
      </c>
      <c r="L73140">
        <v>10.25</v>
      </c>
      <c r="M73140">
        <v>1</v>
      </c>
      <c r="N73140">
        <v>10.3</v>
      </c>
      <c r="O73140">
        <v>4</v>
      </c>
      <c r="P73140">
        <v>0</v>
      </c>
      <c r="Q73140">
        <v>20201118</v>
      </c>
    </row>
    <row r="73141" spans="1:17" x14ac:dyDescent="0.45">
      <c r="A73141" s="1" t="s">
        <v>390</v>
      </c>
      <c r="B73141" s="1" t="s">
        <v>391</v>
      </c>
      <c r="C73141">
        <v>748025</v>
      </c>
      <c r="D73141">
        <v>270</v>
      </c>
      <c r="E73141">
        <v>4704528</v>
      </c>
      <c r="F73141">
        <v>6.24</v>
      </c>
      <c r="G73141">
        <v>6.33</v>
      </c>
      <c r="H73141">
        <v>6.24</v>
      </c>
      <c r="I73141">
        <v>6.3</v>
      </c>
      <c r="J73141" s="1" t="s">
        <v>6</v>
      </c>
      <c r="K73141">
        <v>0.06</v>
      </c>
      <c r="L73141">
        <v>6.29</v>
      </c>
      <c r="M73141">
        <v>1</v>
      </c>
      <c r="N73141">
        <v>6.3</v>
      </c>
      <c r="O73141">
        <v>17</v>
      </c>
      <c r="P73141">
        <v>0</v>
      </c>
      <c r="Q73141">
        <v>20201118</v>
      </c>
    </row>
    <row r="73142" spans="1:17" x14ac:dyDescent="0.45">
      <c r="A73142" s="1" t="s">
        <v>392</v>
      </c>
      <c r="B73142" s="1" t="s">
        <v>393</v>
      </c>
      <c r="C73142">
        <v>435512</v>
      </c>
      <c r="D73142">
        <v>320</v>
      </c>
      <c r="E73142">
        <v>26484185</v>
      </c>
      <c r="F73142">
        <v>61</v>
      </c>
      <c r="G73142">
        <v>61.2</v>
      </c>
      <c r="H73142">
        <v>60.6</v>
      </c>
      <c r="I73142">
        <v>60.8</v>
      </c>
      <c r="J73142" s="1" t="s">
        <v>2</v>
      </c>
      <c r="K73142">
        <v>0.4</v>
      </c>
      <c r="L73142">
        <v>60.8</v>
      </c>
      <c r="M73142">
        <v>11</v>
      </c>
      <c r="N73142">
        <v>60.9</v>
      </c>
      <c r="O73142">
        <v>9</v>
      </c>
      <c r="P73142">
        <v>22.27</v>
      </c>
      <c r="Q73142">
        <v>20201118</v>
      </c>
    </row>
    <row r="73143" spans="1:17" x14ac:dyDescent="0.45">
      <c r="A73143" s="1" t="s">
        <v>394</v>
      </c>
      <c r="B73143" s="1" t="s">
        <v>395</v>
      </c>
      <c r="C73143">
        <v>846183</v>
      </c>
      <c r="D73143">
        <v>355</v>
      </c>
      <c r="E73143">
        <v>9938410</v>
      </c>
      <c r="F73143">
        <v>11.75</v>
      </c>
      <c r="G73143">
        <v>11.85</v>
      </c>
      <c r="H73143">
        <v>11.7</v>
      </c>
      <c r="I73143">
        <v>11.7</v>
      </c>
      <c r="J73143" s="1" t="s">
        <v>6</v>
      </c>
      <c r="K73143">
        <v>0.05</v>
      </c>
      <c r="L73143">
        <v>11.7</v>
      </c>
      <c r="M73143">
        <v>93</v>
      </c>
      <c r="N73143">
        <v>11.75</v>
      </c>
      <c r="O73143">
        <v>24</v>
      </c>
      <c r="P73143">
        <v>0</v>
      </c>
      <c r="Q73143">
        <v>20201118</v>
      </c>
    </row>
    <row r="73144" spans="1:17" x14ac:dyDescent="0.45">
      <c r="A73144" s="1" t="s">
        <v>396</v>
      </c>
      <c r="B73144" s="1" t="s">
        <v>397</v>
      </c>
      <c r="C73144">
        <v>1027800</v>
      </c>
      <c r="D73144">
        <v>270</v>
      </c>
      <c r="E73144">
        <v>9425550</v>
      </c>
      <c r="F73144">
        <v>9.1999999999999993</v>
      </c>
      <c r="G73144">
        <v>9.2200000000000006</v>
      </c>
      <c r="H73144">
        <v>9.11</v>
      </c>
      <c r="I73144">
        <v>9.15</v>
      </c>
      <c r="J73144" s="1" t="s">
        <v>6</v>
      </c>
      <c r="K73144">
        <v>0.03</v>
      </c>
      <c r="L73144">
        <v>9.15</v>
      </c>
      <c r="M73144">
        <v>10</v>
      </c>
      <c r="N73144">
        <v>9.16</v>
      </c>
      <c r="O73144">
        <v>4</v>
      </c>
      <c r="P73144">
        <v>53.82</v>
      </c>
      <c r="Q73144">
        <v>20201118</v>
      </c>
    </row>
    <row r="73145" spans="1:17" x14ac:dyDescent="0.45">
      <c r="A73145" s="1" t="s">
        <v>398</v>
      </c>
      <c r="B73145" s="1" t="s">
        <v>399</v>
      </c>
      <c r="C73145">
        <v>98008</v>
      </c>
      <c r="D73145">
        <v>64</v>
      </c>
      <c r="E73145">
        <v>3191510</v>
      </c>
      <c r="F73145">
        <v>32.5</v>
      </c>
      <c r="G73145">
        <v>32.65</v>
      </c>
      <c r="H73145">
        <v>32.5</v>
      </c>
      <c r="I73145">
        <v>32.65</v>
      </c>
      <c r="J73145" s="1" t="s">
        <v>6</v>
      </c>
      <c r="K73145">
        <v>0.15</v>
      </c>
      <c r="L73145">
        <v>32.549999999999997</v>
      </c>
      <c r="M73145">
        <v>18</v>
      </c>
      <c r="N73145">
        <v>32.65</v>
      </c>
      <c r="O73145">
        <v>10</v>
      </c>
      <c r="P73145">
        <v>11.03</v>
      </c>
      <c r="Q73145">
        <v>20201118</v>
      </c>
    </row>
    <row r="73146" spans="1:17" x14ac:dyDescent="0.45">
      <c r="A73146" s="1" t="s">
        <v>400</v>
      </c>
      <c r="B73146" s="1" t="s">
        <v>401</v>
      </c>
      <c r="C73146">
        <v>314178</v>
      </c>
      <c r="D73146">
        <v>230</v>
      </c>
      <c r="E73146">
        <v>21369810</v>
      </c>
      <c r="F73146">
        <v>68.3</v>
      </c>
      <c r="G73146">
        <v>68.8</v>
      </c>
      <c r="H73146">
        <v>67.5</v>
      </c>
      <c r="I73146">
        <v>67.900000000000006</v>
      </c>
      <c r="J73146" s="1" t="s">
        <v>2</v>
      </c>
      <c r="K73146">
        <v>0.4</v>
      </c>
      <c r="L73146">
        <v>67.900000000000006</v>
      </c>
      <c r="M73146">
        <v>3</v>
      </c>
      <c r="N73146">
        <v>68</v>
      </c>
      <c r="O73146">
        <v>4</v>
      </c>
      <c r="P73146">
        <v>0</v>
      </c>
      <c r="Q73146">
        <v>20201118</v>
      </c>
    </row>
    <row r="73147" spans="1:17" x14ac:dyDescent="0.45">
      <c r="A73147" s="1" t="s">
        <v>402</v>
      </c>
      <c r="B73147" s="1" t="s">
        <v>403</v>
      </c>
      <c r="C73147">
        <v>4248465</v>
      </c>
      <c r="D73147">
        <v>2737</v>
      </c>
      <c r="E73147">
        <v>135109684</v>
      </c>
      <c r="F73147">
        <v>31.9</v>
      </c>
      <c r="G73147">
        <v>32.1</v>
      </c>
      <c r="H73147">
        <v>31.65</v>
      </c>
      <c r="I73147">
        <v>31.95</v>
      </c>
      <c r="J73147" s="1" t="s">
        <v>2</v>
      </c>
      <c r="K73147">
        <v>0.05</v>
      </c>
      <c r="L73147">
        <v>31.9</v>
      </c>
      <c r="M73147">
        <v>24</v>
      </c>
      <c r="N73147">
        <v>31.95</v>
      </c>
      <c r="O73147">
        <v>12</v>
      </c>
      <c r="P73147">
        <v>10.44</v>
      </c>
      <c r="Q73147">
        <v>20201118</v>
      </c>
    </row>
    <row r="73148" spans="1:17" x14ac:dyDescent="0.45">
      <c r="A73148" s="1" t="s">
        <v>404</v>
      </c>
      <c r="B73148" s="1" t="s">
        <v>405</v>
      </c>
      <c r="C73148">
        <v>2979342</v>
      </c>
      <c r="D73148">
        <v>1045</v>
      </c>
      <c r="E73148">
        <v>29487047</v>
      </c>
      <c r="F73148">
        <v>9.89</v>
      </c>
      <c r="G73148">
        <v>9.9499999999999993</v>
      </c>
      <c r="H73148">
        <v>9.8699999999999992</v>
      </c>
      <c r="I73148">
        <v>9.8800000000000008</v>
      </c>
      <c r="J73148" s="1" t="s">
        <v>2</v>
      </c>
      <c r="K73148">
        <v>0.01</v>
      </c>
      <c r="L73148">
        <v>9.8800000000000008</v>
      </c>
      <c r="M73148">
        <v>27</v>
      </c>
      <c r="N73148">
        <v>9.89</v>
      </c>
      <c r="O73148">
        <v>3</v>
      </c>
      <c r="P73148">
        <v>0</v>
      </c>
      <c r="Q73148">
        <v>20201118</v>
      </c>
    </row>
    <row r="73149" spans="1:17" x14ac:dyDescent="0.45">
      <c r="A73149" s="1" t="s">
        <v>406</v>
      </c>
      <c r="B73149" s="1" t="s">
        <v>407</v>
      </c>
      <c r="C73149">
        <v>306818</v>
      </c>
      <c r="D73149">
        <v>119</v>
      </c>
      <c r="E73149">
        <v>4524474</v>
      </c>
      <c r="F73149">
        <v>14.9</v>
      </c>
      <c r="G73149">
        <v>14.9</v>
      </c>
      <c r="H73149">
        <v>14.65</v>
      </c>
      <c r="I73149">
        <v>14.7</v>
      </c>
      <c r="J73149" s="1" t="s">
        <v>2</v>
      </c>
      <c r="K73149">
        <v>0.05</v>
      </c>
      <c r="L73149">
        <v>14.65</v>
      </c>
      <c r="M73149">
        <v>40</v>
      </c>
      <c r="N73149">
        <v>14.7</v>
      </c>
      <c r="O73149">
        <v>3</v>
      </c>
      <c r="P73149">
        <v>29.4</v>
      </c>
      <c r="Q73149">
        <v>20201118</v>
      </c>
    </row>
    <row r="73150" spans="1:17" x14ac:dyDescent="0.45">
      <c r="A73150" s="1" t="s">
        <v>408</v>
      </c>
      <c r="B73150" s="1" t="s">
        <v>409</v>
      </c>
      <c r="C73150">
        <v>7567907</v>
      </c>
      <c r="D73150">
        <v>2517</v>
      </c>
      <c r="E73150">
        <v>173488620</v>
      </c>
      <c r="F73150">
        <v>22.7</v>
      </c>
      <c r="G73150">
        <v>23.2</v>
      </c>
      <c r="H73150">
        <v>22.65</v>
      </c>
      <c r="I73150">
        <v>23.05</v>
      </c>
      <c r="J73150" s="1" t="s">
        <v>6</v>
      </c>
      <c r="K73150">
        <v>0.1</v>
      </c>
      <c r="L73150">
        <v>23.05</v>
      </c>
      <c r="M73150">
        <v>15</v>
      </c>
      <c r="N73150">
        <v>23.1</v>
      </c>
      <c r="O73150">
        <v>122</v>
      </c>
      <c r="P73150">
        <v>8.3800000000000008</v>
      </c>
      <c r="Q73150">
        <v>20201118</v>
      </c>
    </row>
    <row r="73151" spans="1:17" x14ac:dyDescent="0.45">
      <c r="A73151" s="1" t="s">
        <v>410</v>
      </c>
      <c r="B73151" s="1" t="s">
        <v>411</v>
      </c>
      <c r="C73151">
        <v>4570537</v>
      </c>
      <c r="D73151">
        <v>1742</v>
      </c>
      <c r="E73151">
        <v>78283461</v>
      </c>
      <c r="F73151">
        <v>17.100000000000001</v>
      </c>
      <c r="G73151">
        <v>17.25</v>
      </c>
      <c r="H73151">
        <v>17</v>
      </c>
      <c r="I73151">
        <v>17.05</v>
      </c>
      <c r="J73151" s="1" t="s">
        <v>2</v>
      </c>
      <c r="K73151">
        <v>0.05</v>
      </c>
      <c r="L73151">
        <v>17.05</v>
      </c>
      <c r="M73151">
        <v>116</v>
      </c>
      <c r="N73151">
        <v>17.100000000000001</v>
      </c>
      <c r="O73151">
        <v>89</v>
      </c>
      <c r="P73151">
        <v>21.58</v>
      </c>
      <c r="Q73151">
        <v>20201118</v>
      </c>
    </row>
    <row r="73152" spans="1:17" x14ac:dyDescent="0.45">
      <c r="A73152" s="1" t="s">
        <v>412</v>
      </c>
      <c r="B73152" s="1" t="s">
        <v>413</v>
      </c>
      <c r="C73152">
        <v>27006781</v>
      </c>
      <c r="D73152">
        <v>10514</v>
      </c>
      <c r="E73152">
        <v>593246911</v>
      </c>
      <c r="F73152">
        <v>21.95</v>
      </c>
      <c r="G73152">
        <v>22</v>
      </c>
      <c r="H73152">
        <v>21.9</v>
      </c>
      <c r="I73152">
        <v>22</v>
      </c>
      <c r="J73152" s="1" t="s">
        <v>6</v>
      </c>
      <c r="K73152">
        <v>0.05</v>
      </c>
      <c r="L73152">
        <v>21.95</v>
      </c>
      <c r="M73152">
        <v>415</v>
      </c>
      <c r="N73152">
        <v>22</v>
      </c>
      <c r="O73152">
        <v>3507</v>
      </c>
      <c r="P73152">
        <v>0</v>
      </c>
      <c r="Q73152">
        <v>20201118</v>
      </c>
    </row>
    <row r="73153" spans="1:17" x14ac:dyDescent="0.45">
      <c r="A73153" s="1" t="s">
        <v>414</v>
      </c>
      <c r="B73153" s="1" t="s">
        <v>415</v>
      </c>
      <c r="C73153">
        <v>26030</v>
      </c>
      <c r="D73153">
        <v>17</v>
      </c>
      <c r="E73153">
        <v>1305909</v>
      </c>
      <c r="F73153">
        <v>50.2</v>
      </c>
      <c r="G73153">
        <v>50.2</v>
      </c>
      <c r="H73153">
        <v>50.1</v>
      </c>
      <c r="I73153">
        <v>50.2</v>
      </c>
      <c r="J73153" s="1" t="s">
        <v>3</v>
      </c>
      <c r="K73153">
        <v>0</v>
      </c>
      <c r="L73153">
        <v>50</v>
      </c>
      <c r="M73153">
        <v>16</v>
      </c>
      <c r="N73153">
        <v>50.2</v>
      </c>
      <c r="O73153">
        <v>14</v>
      </c>
      <c r="P73153">
        <v>0</v>
      </c>
      <c r="Q73153">
        <v>20201118</v>
      </c>
    </row>
    <row r="73154" spans="1:17" x14ac:dyDescent="0.45">
      <c r="A73154" s="1" t="s">
        <v>416</v>
      </c>
      <c r="B73154" s="1" t="s">
        <v>417</v>
      </c>
      <c r="C73154">
        <v>9622843</v>
      </c>
      <c r="D73154">
        <v>4641</v>
      </c>
      <c r="E73154">
        <v>308867471</v>
      </c>
      <c r="F73154">
        <v>32.549999999999997</v>
      </c>
      <c r="G73154">
        <v>32.799999999999997</v>
      </c>
      <c r="H73154">
        <v>31.75</v>
      </c>
      <c r="I73154">
        <v>32</v>
      </c>
      <c r="J73154" s="1" t="s">
        <v>2</v>
      </c>
      <c r="K73154">
        <v>0.5</v>
      </c>
      <c r="L73154">
        <v>32</v>
      </c>
      <c r="M73154">
        <v>58</v>
      </c>
      <c r="N73154">
        <v>32.049999999999997</v>
      </c>
      <c r="O73154">
        <v>54</v>
      </c>
      <c r="P73154">
        <v>13.28</v>
      </c>
      <c r="Q73154">
        <v>20201118</v>
      </c>
    </row>
    <row r="73155" spans="1:17" x14ac:dyDescent="0.45">
      <c r="A73155" s="1" t="s">
        <v>418</v>
      </c>
      <c r="B73155" s="1" t="s">
        <v>419</v>
      </c>
      <c r="C73155">
        <v>310527</v>
      </c>
      <c r="D73155">
        <v>117</v>
      </c>
      <c r="E73155">
        <v>2079594</v>
      </c>
      <c r="F73155">
        <v>6.71</v>
      </c>
      <c r="G73155">
        <v>6.74</v>
      </c>
      <c r="H73155">
        <v>6.63</v>
      </c>
      <c r="I73155">
        <v>6.7</v>
      </c>
      <c r="J73155" s="1" t="s">
        <v>2</v>
      </c>
      <c r="K73155">
        <v>0.01</v>
      </c>
      <c r="L73155">
        <v>6.69</v>
      </c>
      <c r="M73155">
        <v>22</v>
      </c>
      <c r="N73155">
        <v>6.7</v>
      </c>
      <c r="O73155">
        <v>13</v>
      </c>
      <c r="P73155">
        <v>0</v>
      </c>
      <c r="Q73155">
        <v>20201118</v>
      </c>
    </row>
    <row r="73156" spans="1:17" x14ac:dyDescent="0.45">
      <c r="A73156" s="1" t="s">
        <v>420</v>
      </c>
      <c r="B73156" s="1" t="s">
        <v>421</v>
      </c>
      <c r="C73156">
        <v>49653</v>
      </c>
      <c r="D73156">
        <v>24</v>
      </c>
      <c r="E73156">
        <v>646843</v>
      </c>
      <c r="F73156">
        <v>13.15</v>
      </c>
      <c r="G73156">
        <v>13.2</v>
      </c>
      <c r="H73156">
        <v>13</v>
      </c>
      <c r="I73156">
        <v>13.15</v>
      </c>
      <c r="J73156" s="1" t="s">
        <v>6</v>
      </c>
      <c r="K73156">
        <v>0.1</v>
      </c>
      <c r="L73156">
        <v>13.15</v>
      </c>
      <c r="M73156">
        <v>9</v>
      </c>
      <c r="N73156">
        <v>13.2</v>
      </c>
      <c r="O73156">
        <v>1</v>
      </c>
      <c r="P73156">
        <v>0</v>
      </c>
      <c r="Q73156">
        <v>20201118</v>
      </c>
    </row>
    <row r="73157" spans="1:17" x14ac:dyDescent="0.45">
      <c r="A73157" s="1" t="s">
        <v>422</v>
      </c>
      <c r="B73157" s="1" t="s">
        <v>423</v>
      </c>
      <c r="C73157">
        <v>2942259</v>
      </c>
      <c r="D73157">
        <v>925</v>
      </c>
      <c r="E73157">
        <v>29529061</v>
      </c>
      <c r="F73157">
        <v>10.15</v>
      </c>
      <c r="G73157">
        <v>10.199999999999999</v>
      </c>
      <c r="H73157">
        <v>9.93</v>
      </c>
      <c r="I73157">
        <v>10.1</v>
      </c>
      <c r="J73157" s="1" t="s">
        <v>2</v>
      </c>
      <c r="K73157">
        <v>0.15</v>
      </c>
      <c r="L73157">
        <v>10.1</v>
      </c>
      <c r="M73157">
        <v>78</v>
      </c>
      <c r="N73157">
        <v>10.15</v>
      </c>
      <c r="O73157">
        <v>24</v>
      </c>
      <c r="P73157">
        <v>336.67</v>
      </c>
      <c r="Q73157">
        <v>20201118</v>
      </c>
    </row>
    <row r="73158" spans="1:17" x14ac:dyDescent="0.45">
      <c r="A73158" s="1" t="s">
        <v>424</v>
      </c>
      <c r="B73158" s="1" t="s">
        <v>425</v>
      </c>
      <c r="C73158">
        <v>7854491</v>
      </c>
      <c r="D73158">
        <v>1971</v>
      </c>
      <c r="E73158">
        <v>101504264</v>
      </c>
      <c r="F73158">
        <v>12.6</v>
      </c>
      <c r="G73158">
        <v>13.15</v>
      </c>
      <c r="H73158">
        <v>12.55</v>
      </c>
      <c r="I73158">
        <v>13.05</v>
      </c>
      <c r="J73158" s="1" t="s">
        <v>6</v>
      </c>
      <c r="K73158">
        <v>0.45</v>
      </c>
      <c r="L73158">
        <v>13</v>
      </c>
      <c r="M73158">
        <v>103</v>
      </c>
      <c r="N73158">
        <v>13.05</v>
      </c>
      <c r="O73158">
        <v>84</v>
      </c>
      <c r="P73158">
        <v>23.73</v>
      </c>
      <c r="Q73158">
        <v>20201118</v>
      </c>
    </row>
    <row r="73159" spans="1:17" x14ac:dyDescent="0.45">
      <c r="A73159" s="1" t="s">
        <v>426</v>
      </c>
      <c r="B73159" s="1" t="s">
        <v>427</v>
      </c>
      <c r="C73159">
        <v>105199</v>
      </c>
      <c r="D73159">
        <v>45</v>
      </c>
      <c r="E73159">
        <v>1695142</v>
      </c>
      <c r="F73159">
        <v>16.100000000000001</v>
      </c>
      <c r="G73159">
        <v>16.2</v>
      </c>
      <c r="H73159">
        <v>16.05</v>
      </c>
      <c r="I73159">
        <v>16.100000000000001</v>
      </c>
      <c r="J73159" s="1" t="s">
        <v>6</v>
      </c>
      <c r="K73159">
        <v>0.05</v>
      </c>
      <c r="L73159">
        <v>16.100000000000001</v>
      </c>
      <c r="M73159">
        <v>16</v>
      </c>
      <c r="N73159">
        <v>16.149999999999999</v>
      </c>
      <c r="O73159">
        <v>11</v>
      </c>
      <c r="P73159">
        <v>22.36</v>
      </c>
      <c r="Q73159">
        <v>20201118</v>
      </c>
    </row>
    <row r="73160" spans="1:17" x14ac:dyDescent="0.45">
      <c r="A73160" s="1" t="s">
        <v>428</v>
      </c>
      <c r="B73160" s="1" t="s">
        <v>429</v>
      </c>
      <c r="C73160">
        <v>466525</v>
      </c>
      <c r="D73160">
        <v>285</v>
      </c>
      <c r="E73160">
        <v>14420344</v>
      </c>
      <c r="F73160">
        <v>30.8</v>
      </c>
      <c r="G73160">
        <v>31.05</v>
      </c>
      <c r="H73160">
        <v>30.65</v>
      </c>
      <c r="I73160">
        <v>30.95</v>
      </c>
      <c r="J73160" s="1" t="s">
        <v>6</v>
      </c>
      <c r="K73160">
        <v>0.15</v>
      </c>
      <c r="L73160">
        <v>30.9</v>
      </c>
      <c r="M73160">
        <v>6</v>
      </c>
      <c r="N73160">
        <v>30.95</v>
      </c>
      <c r="O73160">
        <v>3</v>
      </c>
      <c r="P73160">
        <v>11.86</v>
      </c>
      <c r="Q73160">
        <v>20201118</v>
      </c>
    </row>
    <row r="73161" spans="1:17" x14ac:dyDescent="0.45">
      <c r="A73161" s="1" t="s">
        <v>430</v>
      </c>
      <c r="B73161" s="1" t="s">
        <v>431</v>
      </c>
      <c r="C73161">
        <v>6282677</v>
      </c>
      <c r="D73161">
        <v>1660</v>
      </c>
      <c r="E73161">
        <v>64538786</v>
      </c>
      <c r="F73161">
        <v>10.25</v>
      </c>
      <c r="G73161">
        <v>10.35</v>
      </c>
      <c r="H73161">
        <v>10.15</v>
      </c>
      <c r="I73161">
        <v>10.25</v>
      </c>
      <c r="J73161" s="1" t="s">
        <v>6</v>
      </c>
      <c r="K73161">
        <v>0.1</v>
      </c>
      <c r="L73161">
        <v>10.25</v>
      </c>
      <c r="M73161">
        <v>125</v>
      </c>
      <c r="N73161">
        <v>10.3</v>
      </c>
      <c r="O73161">
        <v>504</v>
      </c>
      <c r="P73161">
        <v>0</v>
      </c>
      <c r="Q73161">
        <v>20201118</v>
      </c>
    </row>
    <row r="73162" spans="1:17" x14ac:dyDescent="0.45">
      <c r="A73162" s="1" t="s">
        <v>432</v>
      </c>
      <c r="B73162" s="1" t="s">
        <v>433</v>
      </c>
      <c r="C73162">
        <v>185638</v>
      </c>
      <c r="D73162">
        <v>175</v>
      </c>
      <c r="E73162">
        <v>10811467</v>
      </c>
      <c r="F73162">
        <v>58.3</v>
      </c>
      <c r="G73162">
        <v>58.4</v>
      </c>
      <c r="H73162">
        <v>58.2</v>
      </c>
      <c r="I73162">
        <v>58.3</v>
      </c>
      <c r="J73162" s="1" t="s">
        <v>6</v>
      </c>
      <c r="K73162">
        <v>0.1</v>
      </c>
      <c r="L73162">
        <v>58.2</v>
      </c>
      <c r="M73162">
        <v>26</v>
      </c>
      <c r="N73162">
        <v>58.3</v>
      </c>
      <c r="O73162">
        <v>1</v>
      </c>
      <c r="P73162">
        <v>14.15</v>
      </c>
      <c r="Q73162">
        <v>20201118</v>
      </c>
    </row>
    <row r="73163" spans="1:17" x14ac:dyDescent="0.45">
      <c r="A73163" s="1" t="s">
        <v>434</v>
      </c>
      <c r="B73163" s="1" t="s">
        <v>435</v>
      </c>
      <c r="C73163">
        <v>739784</v>
      </c>
      <c r="D73163">
        <v>262</v>
      </c>
      <c r="E73163">
        <v>6390562</v>
      </c>
      <c r="F73163">
        <v>8.74</v>
      </c>
      <c r="G73163">
        <v>8.75</v>
      </c>
      <c r="H73163">
        <v>8.59</v>
      </c>
      <c r="I73163">
        <v>8.59</v>
      </c>
      <c r="J73163" s="1" t="s">
        <v>2</v>
      </c>
      <c r="K73163">
        <v>0.2</v>
      </c>
      <c r="L73163">
        <v>8.59</v>
      </c>
      <c r="M73163">
        <v>13</v>
      </c>
      <c r="N73163">
        <v>8.6199999999999992</v>
      </c>
      <c r="O73163">
        <v>23</v>
      </c>
      <c r="P73163">
        <v>0</v>
      </c>
      <c r="Q73163">
        <v>20201118</v>
      </c>
    </row>
    <row r="73164" spans="1:17" x14ac:dyDescent="0.45">
      <c r="A73164" s="1" t="s">
        <v>436</v>
      </c>
      <c r="B73164" s="1" t="s">
        <v>437</v>
      </c>
      <c r="C73164">
        <v>548111</v>
      </c>
      <c r="D73164">
        <v>223</v>
      </c>
      <c r="E73164">
        <v>9313058</v>
      </c>
      <c r="F73164">
        <v>16.95</v>
      </c>
      <c r="G73164">
        <v>17.05</v>
      </c>
      <c r="H73164">
        <v>16.95</v>
      </c>
      <c r="I73164">
        <v>17</v>
      </c>
      <c r="J73164" s="1" t="s">
        <v>6</v>
      </c>
      <c r="K73164">
        <v>0.05</v>
      </c>
      <c r="L73164">
        <v>16.95</v>
      </c>
      <c r="M73164">
        <v>86</v>
      </c>
      <c r="N73164">
        <v>17</v>
      </c>
      <c r="O73164">
        <v>14</v>
      </c>
      <c r="P73164">
        <v>10.24</v>
      </c>
      <c r="Q73164">
        <v>20201118</v>
      </c>
    </row>
    <row r="73165" spans="1:17" x14ac:dyDescent="0.45">
      <c r="A73165" s="1" t="s">
        <v>438</v>
      </c>
      <c r="B73165" s="1" t="s">
        <v>439</v>
      </c>
      <c r="C73165">
        <v>407440</v>
      </c>
      <c r="D73165">
        <v>177</v>
      </c>
      <c r="E73165">
        <v>2162924</v>
      </c>
      <c r="F73165">
        <v>5.26</v>
      </c>
      <c r="G73165">
        <v>5.36</v>
      </c>
      <c r="H73165">
        <v>5.26</v>
      </c>
      <c r="I73165">
        <v>5.33</v>
      </c>
      <c r="J73165" s="1" t="s">
        <v>6</v>
      </c>
      <c r="K73165">
        <v>0.03</v>
      </c>
      <c r="L73165">
        <v>5.33</v>
      </c>
      <c r="M73165">
        <v>15</v>
      </c>
      <c r="N73165">
        <v>5.34</v>
      </c>
      <c r="O73165">
        <v>5</v>
      </c>
      <c r="P73165">
        <v>0</v>
      </c>
      <c r="Q73165">
        <v>20201118</v>
      </c>
    </row>
    <row r="73166" spans="1:17" x14ac:dyDescent="0.45">
      <c r="A73166" s="1" t="s">
        <v>440</v>
      </c>
      <c r="B73166" s="1" t="s">
        <v>441</v>
      </c>
      <c r="C73166">
        <v>2858931</v>
      </c>
      <c r="D73166">
        <v>962</v>
      </c>
      <c r="E73166">
        <v>30188361</v>
      </c>
      <c r="F73166">
        <v>10.55</v>
      </c>
      <c r="G73166">
        <v>10.65</v>
      </c>
      <c r="H73166">
        <v>10.5</v>
      </c>
      <c r="I73166">
        <v>10.55</v>
      </c>
      <c r="J73166" s="1" t="s">
        <v>6</v>
      </c>
      <c r="K73166">
        <v>0.05</v>
      </c>
      <c r="L73166">
        <v>10.55</v>
      </c>
      <c r="M73166">
        <v>41</v>
      </c>
      <c r="N73166">
        <v>10.6</v>
      </c>
      <c r="O73166">
        <v>159</v>
      </c>
      <c r="P73166">
        <v>0</v>
      </c>
      <c r="Q73166">
        <v>20201118</v>
      </c>
    </row>
    <row r="73167" spans="1:17" x14ac:dyDescent="0.45">
      <c r="A73167" s="1" t="s">
        <v>442</v>
      </c>
      <c r="B73167" s="1" t="s">
        <v>443</v>
      </c>
      <c r="C73167">
        <v>11026</v>
      </c>
      <c r="D73167">
        <v>19</v>
      </c>
      <c r="E73167">
        <v>163799</v>
      </c>
      <c r="F73167">
        <v>14.75</v>
      </c>
      <c r="G73167">
        <v>14.95</v>
      </c>
      <c r="H73167">
        <v>14.75</v>
      </c>
      <c r="I73167">
        <v>14.9</v>
      </c>
      <c r="J73167" s="1" t="s">
        <v>6</v>
      </c>
      <c r="K73167">
        <v>0.1</v>
      </c>
      <c r="L73167">
        <v>14.9</v>
      </c>
      <c r="M73167">
        <v>2</v>
      </c>
      <c r="N73167">
        <v>14.95</v>
      </c>
      <c r="O73167">
        <v>2</v>
      </c>
      <c r="P73167">
        <v>372.5</v>
      </c>
      <c r="Q73167">
        <v>20201118</v>
      </c>
    </row>
    <row r="73168" spans="1:17" x14ac:dyDescent="0.45">
      <c r="A73168" s="1" t="s">
        <v>444</v>
      </c>
      <c r="B73168" s="1" t="s">
        <v>445</v>
      </c>
      <c r="C73168">
        <v>321101</v>
      </c>
      <c r="D73168">
        <v>61</v>
      </c>
      <c r="E73168">
        <v>802753</v>
      </c>
      <c r="F73168">
        <v>2.5</v>
      </c>
      <c r="G73168">
        <v>2.5</v>
      </c>
      <c r="H73168">
        <v>2.5</v>
      </c>
      <c r="I73168">
        <v>2.5</v>
      </c>
      <c r="J73168" s="1" t="s">
        <v>3</v>
      </c>
      <c r="K73168">
        <v>0</v>
      </c>
      <c r="L73168">
        <v>2.5</v>
      </c>
      <c r="M73168">
        <v>36</v>
      </c>
      <c r="N73168">
        <v>2.5099999999999998</v>
      </c>
      <c r="O73168">
        <v>2</v>
      </c>
      <c r="P73168">
        <v>0</v>
      </c>
      <c r="Q73168">
        <v>20201118</v>
      </c>
    </row>
    <row r="73169" spans="1:17" x14ac:dyDescent="0.45">
      <c r="A73169" s="1" t="s">
        <v>446</v>
      </c>
      <c r="B73169" s="1" t="s">
        <v>447</v>
      </c>
      <c r="C73169">
        <v>16206789</v>
      </c>
      <c r="D73169">
        <v>6178</v>
      </c>
      <c r="E73169">
        <v>400227062</v>
      </c>
      <c r="F73169">
        <v>24.7</v>
      </c>
      <c r="G73169">
        <v>25.1</v>
      </c>
      <c r="H73169">
        <v>24.4</v>
      </c>
      <c r="I73169">
        <v>24.6</v>
      </c>
      <c r="J73169" s="1" t="s">
        <v>2</v>
      </c>
      <c r="K73169">
        <v>0.05</v>
      </c>
      <c r="L73169">
        <v>24.55</v>
      </c>
      <c r="M73169">
        <v>33</v>
      </c>
      <c r="N73169">
        <v>24.6</v>
      </c>
      <c r="O73169">
        <v>167</v>
      </c>
      <c r="P73169">
        <v>0</v>
      </c>
      <c r="Q73169">
        <v>20201118</v>
      </c>
    </row>
    <row r="73170" spans="1:17" x14ac:dyDescent="0.45">
      <c r="A73170" s="1" t="s">
        <v>448</v>
      </c>
      <c r="B73170" s="1" t="s">
        <v>449</v>
      </c>
      <c r="C73170">
        <v>7800828</v>
      </c>
      <c r="D73170">
        <v>2861</v>
      </c>
      <c r="E73170">
        <v>129106749</v>
      </c>
      <c r="F73170">
        <v>16.3</v>
      </c>
      <c r="G73170">
        <v>16.8</v>
      </c>
      <c r="H73170">
        <v>15.9</v>
      </c>
      <c r="I73170">
        <v>16.8</v>
      </c>
      <c r="J73170" s="1" t="s">
        <v>6</v>
      </c>
      <c r="K73170">
        <v>1.5</v>
      </c>
      <c r="L73170">
        <v>16.8</v>
      </c>
      <c r="M73170">
        <v>1336</v>
      </c>
      <c r="O73170">
        <v>0</v>
      </c>
      <c r="P73170">
        <v>15.85</v>
      </c>
      <c r="Q73170">
        <v>20201118</v>
      </c>
    </row>
    <row r="73171" spans="1:17" x14ac:dyDescent="0.45">
      <c r="A73171" s="1" t="s">
        <v>450</v>
      </c>
      <c r="B73171" s="1" t="s">
        <v>451</v>
      </c>
      <c r="C73171">
        <v>379090</v>
      </c>
      <c r="D73171">
        <v>102</v>
      </c>
      <c r="E73171">
        <v>7201536</v>
      </c>
      <c r="F73171">
        <v>19.149999999999999</v>
      </c>
      <c r="G73171">
        <v>19.25</v>
      </c>
      <c r="H73171">
        <v>18.899999999999999</v>
      </c>
      <c r="I73171">
        <v>19</v>
      </c>
      <c r="J73171" s="1" t="s">
        <v>2</v>
      </c>
      <c r="K73171">
        <v>0.1</v>
      </c>
      <c r="L73171">
        <v>18.95</v>
      </c>
      <c r="M73171">
        <v>9</v>
      </c>
      <c r="N73171">
        <v>19</v>
      </c>
      <c r="O73171">
        <v>15</v>
      </c>
      <c r="P73171">
        <v>190</v>
      </c>
      <c r="Q73171">
        <v>20201118</v>
      </c>
    </row>
    <row r="73172" spans="1:17" x14ac:dyDescent="0.45">
      <c r="A73172" s="1" t="s">
        <v>452</v>
      </c>
      <c r="B73172" s="1" t="s">
        <v>453</v>
      </c>
      <c r="C73172">
        <v>347484</v>
      </c>
      <c r="D73172">
        <v>127</v>
      </c>
      <c r="E73172">
        <v>3683979</v>
      </c>
      <c r="F73172">
        <v>10.65</v>
      </c>
      <c r="G73172">
        <v>10.7</v>
      </c>
      <c r="H73172">
        <v>10.5</v>
      </c>
      <c r="I73172">
        <v>10.55</v>
      </c>
      <c r="J73172" s="1" t="s">
        <v>2</v>
      </c>
      <c r="K73172">
        <v>0.05</v>
      </c>
      <c r="L73172">
        <v>10.55</v>
      </c>
      <c r="M73172">
        <v>3</v>
      </c>
      <c r="N73172">
        <v>10.6</v>
      </c>
      <c r="O73172">
        <v>68</v>
      </c>
      <c r="P73172">
        <v>43.96</v>
      </c>
      <c r="Q73172">
        <v>20201118</v>
      </c>
    </row>
    <row r="73173" spans="1:17" x14ac:dyDescent="0.45">
      <c r="A73173" s="1" t="s">
        <v>454</v>
      </c>
      <c r="B73173" s="1" t="s">
        <v>455</v>
      </c>
      <c r="C73173">
        <v>1197109</v>
      </c>
      <c r="D73173">
        <v>650</v>
      </c>
      <c r="E73173">
        <v>38851831</v>
      </c>
      <c r="F73173">
        <v>32.299999999999997</v>
      </c>
      <c r="G73173">
        <v>32.799999999999997</v>
      </c>
      <c r="H73173">
        <v>32.200000000000003</v>
      </c>
      <c r="I73173">
        <v>32.200000000000003</v>
      </c>
      <c r="J73173" s="1" t="s">
        <v>6</v>
      </c>
      <c r="K73173">
        <v>0.15</v>
      </c>
      <c r="L73173">
        <v>32.200000000000003</v>
      </c>
      <c r="M73173">
        <v>6</v>
      </c>
      <c r="N73173">
        <v>32.299999999999997</v>
      </c>
      <c r="O73173">
        <v>77</v>
      </c>
      <c r="P73173">
        <v>15.78</v>
      </c>
      <c r="Q73173">
        <v>20201118</v>
      </c>
    </row>
    <row r="73174" spans="1:17" x14ac:dyDescent="0.45">
      <c r="A73174" s="1" t="s">
        <v>456</v>
      </c>
      <c r="B73174" s="1" t="s">
        <v>457</v>
      </c>
      <c r="C73174">
        <v>280764</v>
      </c>
      <c r="D73174">
        <v>109</v>
      </c>
      <c r="E73174">
        <v>2877643</v>
      </c>
      <c r="F73174">
        <v>10.25</v>
      </c>
      <c r="G73174">
        <v>10.35</v>
      </c>
      <c r="H73174">
        <v>10.199999999999999</v>
      </c>
      <c r="I73174">
        <v>10.3</v>
      </c>
      <c r="J73174" s="1" t="s">
        <v>3</v>
      </c>
      <c r="K73174">
        <v>0</v>
      </c>
      <c r="L73174">
        <v>10.25</v>
      </c>
      <c r="M73174">
        <v>13</v>
      </c>
      <c r="N73174">
        <v>10.3</v>
      </c>
      <c r="O73174">
        <v>1</v>
      </c>
      <c r="P73174">
        <v>21.02</v>
      </c>
      <c r="Q73174">
        <v>20201118</v>
      </c>
    </row>
    <row r="73175" spans="1:17" x14ac:dyDescent="0.45">
      <c r="A73175" s="1" t="s">
        <v>458</v>
      </c>
      <c r="B73175" s="1" t="s">
        <v>459</v>
      </c>
      <c r="C73175">
        <v>99508</v>
      </c>
      <c r="D73175">
        <v>46</v>
      </c>
      <c r="E73175">
        <v>981012</v>
      </c>
      <c r="F73175">
        <v>9.7799999999999994</v>
      </c>
      <c r="G73175">
        <v>9.92</v>
      </c>
      <c r="H73175">
        <v>9.7799999999999994</v>
      </c>
      <c r="I73175">
        <v>9.89</v>
      </c>
      <c r="J73175" s="1" t="s">
        <v>6</v>
      </c>
      <c r="K73175">
        <v>0.14000000000000001</v>
      </c>
      <c r="L73175">
        <v>9.89</v>
      </c>
      <c r="M73175">
        <v>14</v>
      </c>
      <c r="N73175">
        <v>9.9</v>
      </c>
      <c r="O73175">
        <v>4</v>
      </c>
      <c r="P73175">
        <v>17.350000000000001</v>
      </c>
      <c r="Q73175">
        <v>20201118</v>
      </c>
    </row>
    <row r="73176" spans="1:17" x14ac:dyDescent="0.45">
      <c r="A73176" s="1" t="s">
        <v>460</v>
      </c>
      <c r="B73176" s="1" t="s">
        <v>461</v>
      </c>
      <c r="C73176">
        <v>385875</v>
      </c>
      <c r="D73176">
        <v>200</v>
      </c>
      <c r="E73176">
        <v>9217648</v>
      </c>
      <c r="F73176">
        <v>23.95</v>
      </c>
      <c r="G73176">
        <v>23.95</v>
      </c>
      <c r="H73176">
        <v>23.8</v>
      </c>
      <c r="I73176">
        <v>23.9</v>
      </c>
      <c r="J73176" s="1" t="s">
        <v>6</v>
      </c>
      <c r="K73176">
        <v>0.1</v>
      </c>
      <c r="L73176">
        <v>23.9</v>
      </c>
      <c r="M73176">
        <v>75</v>
      </c>
      <c r="N73176">
        <v>23.95</v>
      </c>
      <c r="O73176">
        <v>61</v>
      </c>
      <c r="P73176">
        <v>22.13</v>
      </c>
      <c r="Q73176">
        <v>20201118</v>
      </c>
    </row>
    <row r="73177" spans="1:17" x14ac:dyDescent="0.45">
      <c r="A73177" s="1" t="s">
        <v>462</v>
      </c>
      <c r="B73177" s="1" t="s">
        <v>463</v>
      </c>
      <c r="C73177">
        <v>3845282</v>
      </c>
      <c r="D73177">
        <v>1238</v>
      </c>
      <c r="E73177">
        <v>39340231</v>
      </c>
      <c r="F73177">
        <v>9.85</v>
      </c>
      <c r="G73177">
        <v>10.45</v>
      </c>
      <c r="H73177">
        <v>9.85</v>
      </c>
      <c r="I73177">
        <v>10.25</v>
      </c>
      <c r="J73177" s="1" t="s">
        <v>6</v>
      </c>
      <c r="K73177">
        <v>0.4</v>
      </c>
      <c r="L73177">
        <v>10.199999999999999</v>
      </c>
      <c r="M73177">
        <v>26</v>
      </c>
      <c r="N73177">
        <v>10.25</v>
      </c>
      <c r="O73177">
        <v>18</v>
      </c>
      <c r="P73177">
        <v>0</v>
      </c>
      <c r="Q73177">
        <v>20201118</v>
      </c>
    </row>
    <row r="73178" spans="1:17" x14ac:dyDescent="0.45">
      <c r="A73178" s="1" t="s">
        <v>464</v>
      </c>
      <c r="B73178" s="1" t="s">
        <v>465</v>
      </c>
      <c r="C73178">
        <v>1794202</v>
      </c>
      <c r="D73178">
        <v>1477</v>
      </c>
      <c r="E73178">
        <v>535696986</v>
      </c>
      <c r="F73178">
        <v>296</v>
      </c>
      <c r="G73178">
        <v>300</v>
      </c>
      <c r="H73178">
        <v>295</v>
      </c>
      <c r="I73178">
        <v>299</v>
      </c>
      <c r="J73178" s="1" t="s">
        <v>6</v>
      </c>
      <c r="K73178">
        <v>2</v>
      </c>
      <c r="L73178">
        <v>298.5</v>
      </c>
      <c r="M73178">
        <v>2</v>
      </c>
      <c r="N73178">
        <v>299</v>
      </c>
      <c r="O73178">
        <v>15</v>
      </c>
      <c r="P73178">
        <v>68.11</v>
      </c>
      <c r="Q73178">
        <v>20201118</v>
      </c>
    </row>
    <row r="73179" spans="1:17" x14ac:dyDescent="0.45">
      <c r="A73179" s="1" t="s">
        <v>466</v>
      </c>
      <c r="B73179" s="1" t="s">
        <v>467</v>
      </c>
      <c r="C73179">
        <v>343016</v>
      </c>
      <c r="D73179">
        <v>320</v>
      </c>
      <c r="E73179">
        <v>98347187</v>
      </c>
      <c r="F73179">
        <v>288</v>
      </c>
      <c r="G73179">
        <v>289</v>
      </c>
      <c r="H73179">
        <v>285</v>
      </c>
      <c r="I73179">
        <v>286</v>
      </c>
      <c r="J73179" s="1" t="s">
        <v>2</v>
      </c>
      <c r="K73179">
        <v>2</v>
      </c>
      <c r="L73179">
        <v>286</v>
      </c>
      <c r="M73179">
        <v>6</v>
      </c>
      <c r="N73179">
        <v>288.5</v>
      </c>
      <c r="O73179">
        <v>1</v>
      </c>
      <c r="P73179">
        <v>22</v>
      </c>
      <c r="Q73179">
        <v>20201118</v>
      </c>
    </row>
    <row r="73180" spans="1:17" x14ac:dyDescent="0.45">
      <c r="A73180" s="1" t="s">
        <v>468</v>
      </c>
      <c r="B73180" s="1" t="s">
        <v>469</v>
      </c>
      <c r="C73180">
        <v>254503</v>
      </c>
      <c r="D73180">
        <v>161</v>
      </c>
      <c r="E73180">
        <v>6120597</v>
      </c>
      <c r="F73180">
        <v>24.35</v>
      </c>
      <c r="G73180">
        <v>24.35</v>
      </c>
      <c r="H73180">
        <v>23.8</v>
      </c>
      <c r="I73180">
        <v>24.05</v>
      </c>
      <c r="J73180" s="1" t="s">
        <v>2</v>
      </c>
      <c r="K73180">
        <v>0.2</v>
      </c>
      <c r="L73180">
        <v>24.05</v>
      </c>
      <c r="M73180">
        <v>1</v>
      </c>
      <c r="N73180">
        <v>24.1</v>
      </c>
      <c r="O73180">
        <v>15</v>
      </c>
      <c r="P73180">
        <v>0</v>
      </c>
      <c r="Q73180">
        <v>20201118</v>
      </c>
    </row>
    <row r="73181" spans="1:17" x14ac:dyDescent="0.45">
      <c r="A73181" s="1" t="s">
        <v>470</v>
      </c>
      <c r="B73181" s="1" t="s">
        <v>471</v>
      </c>
      <c r="C73181">
        <v>48000</v>
      </c>
      <c r="D73181">
        <v>33</v>
      </c>
      <c r="E73181">
        <v>732250</v>
      </c>
      <c r="F73181">
        <v>15.35</v>
      </c>
      <c r="G73181">
        <v>15.45</v>
      </c>
      <c r="H73181">
        <v>15.15</v>
      </c>
      <c r="I73181">
        <v>15.45</v>
      </c>
      <c r="J73181" s="1" t="s">
        <v>6</v>
      </c>
      <c r="K73181">
        <v>0.1</v>
      </c>
      <c r="L73181">
        <v>15.4</v>
      </c>
      <c r="M73181">
        <v>20</v>
      </c>
      <c r="N73181">
        <v>15.45</v>
      </c>
      <c r="O73181">
        <v>3</v>
      </c>
      <c r="P73181">
        <v>0</v>
      </c>
      <c r="Q73181">
        <v>20201118</v>
      </c>
    </row>
    <row r="73182" spans="1:17" x14ac:dyDescent="0.45">
      <c r="A73182" s="1" t="s">
        <v>472</v>
      </c>
      <c r="B73182" s="1" t="s">
        <v>473</v>
      </c>
      <c r="C73182">
        <v>2169491</v>
      </c>
      <c r="D73182">
        <v>853</v>
      </c>
      <c r="E73182">
        <v>93332977</v>
      </c>
      <c r="F73182">
        <v>43.05</v>
      </c>
      <c r="G73182">
        <v>43.5</v>
      </c>
      <c r="H73182">
        <v>42.7</v>
      </c>
      <c r="I73182">
        <v>43.5</v>
      </c>
      <c r="J73182" s="1" t="s">
        <v>6</v>
      </c>
      <c r="K73182">
        <v>0.45</v>
      </c>
      <c r="L73182">
        <v>43.5</v>
      </c>
      <c r="M73182">
        <v>170</v>
      </c>
      <c r="N73182">
        <v>43.55</v>
      </c>
      <c r="O73182">
        <v>9</v>
      </c>
      <c r="P73182">
        <v>43.94</v>
      </c>
      <c r="Q73182">
        <v>20201118</v>
      </c>
    </row>
    <row r="73183" spans="1:17" x14ac:dyDescent="0.45">
      <c r="A73183" s="1" t="s">
        <v>474</v>
      </c>
      <c r="B73183" s="1" t="s">
        <v>475</v>
      </c>
      <c r="C73183">
        <v>3204772</v>
      </c>
      <c r="D73183">
        <v>912</v>
      </c>
      <c r="E73183">
        <v>62175053</v>
      </c>
      <c r="F73183">
        <v>19.5</v>
      </c>
      <c r="G73183">
        <v>19.75</v>
      </c>
      <c r="H73183">
        <v>19.25</v>
      </c>
      <c r="I73183">
        <v>19.25</v>
      </c>
      <c r="J73183" s="1" t="s">
        <v>2</v>
      </c>
      <c r="K73183">
        <v>0.25</v>
      </c>
      <c r="L73183">
        <v>19.25</v>
      </c>
      <c r="M73183">
        <v>6</v>
      </c>
      <c r="N73183">
        <v>19.3</v>
      </c>
      <c r="O73183">
        <v>787</v>
      </c>
      <c r="P73183">
        <v>0</v>
      </c>
      <c r="Q73183">
        <v>20201118</v>
      </c>
    </row>
    <row r="73184" spans="1:17" x14ac:dyDescent="0.45">
      <c r="A73184" s="1" t="s">
        <v>476</v>
      </c>
      <c r="B73184" s="1" t="s">
        <v>477</v>
      </c>
      <c r="C73184">
        <v>3916181</v>
      </c>
      <c r="D73184">
        <v>1563</v>
      </c>
      <c r="E73184">
        <v>83432002</v>
      </c>
      <c r="F73184">
        <v>20.95</v>
      </c>
      <c r="G73184">
        <v>21.55</v>
      </c>
      <c r="H73184">
        <v>20.95</v>
      </c>
      <c r="I73184">
        <v>21.4</v>
      </c>
      <c r="J73184" s="1" t="s">
        <v>6</v>
      </c>
      <c r="K73184">
        <v>0.35</v>
      </c>
      <c r="L73184">
        <v>21.35</v>
      </c>
      <c r="M73184">
        <v>21</v>
      </c>
      <c r="N73184">
        <v>21.4</v>
      </c>
      <c r="O73184">
        <v>47</v>
      </c>
      <c r="P73184">
        <v>0</v>
      </c>
      <c r="Q73184">
        <v>20201118</v>
      </c>
    </row>
    <row r="73185" spans="1:17" x14ac:dyDescent="0.45">
      <c r="A73185" s="1" t="s">
        <v>478</v>
      </c>
      <c r="B73185" s="1" t="s">
        <v>479</v>
      </c>
      <c r="C73185">
        <v>11497598</v>
      </c>
      <c r="D73185">
        <v>4550</v>
      </c>
      <c r="E73185">
        <v>250112866</v>
      </c>
      <c r="F73185">
        <v>22.15</v>
      </c>
      <c r="G73185">
        <v>22.15</v>
      </c>
      <c r="H73185">
        <v>21.55</v>
      </c>
      <c r="I73185">
        <v>21.8</v>
      </c>
      <c r="J73185" s="1" t="s">
        <v>2</v>
      </c>
      <c r="K73185">
        <v>0.6</v>
      </c>
      <c r="L73185">
        <v>21.75</v>
      </c>
      <c r="M73185">
        <v>124</v>
      </c>
      <c r="N73185">
        <v>21.8</v>
      </c>
      <c r="O73185">
        <v>70</v>
      </c>
      <c r="P73185">
        <v>0</v>
      </c>
      <c r="Q73185">
        <v>20201118</v>
      </c>
    </row>
    <row r="73186" spans="1:17" x14ac:dyDescent="0.45">
      <c r="A73186" s="1" t="s">
        <v>480</v>
      </c>
      <c r="B73186" s="1" t="s">
        <v>481</v>
      </c>
      <c r="C73186">
        <v>9128178</v>
      </c>
      <c r="D73186">
        <v>4815</v>
      </c>
      <c r="E73186">
        <v>374896965</v>
      </c>
      <c r="F73186">
        <v>40.450000000000003</v>
      </c>
      <c r="G73186">
        <v>41.3</v>
      </c>
      <c r="H73186">
        <v>40.4</v>
      </c>
      <c r="I73186">
        <v>41.05</v>
      </c>
      <c r="J73186" s="1" t="s">
        <v>6</v>
      </c>
      <c r="K73186">
        <v>0.7</v>
      </c>
      <c r="L73186">
        <v>41</v>
      </c>
      <c r="M73186">
        <v>95</v>
      </c>
      <c r="N73186">
        <v>41.05</v>
      </c>
      <c r="O73186">
        <v>193</v>
      </c>
      <c r="P73186">
        <v>41.05</v>
      </c>
      <c r="Q73186">
        <v>20201118</v>
      </c>
    </row>
    <row r="73187" spans="1:17" x14ac:dyDescent="0.45">
      <c r="A73187" s="1" t="s">
        <v>482</v>
      </c>
      <c r="B73187" s="1" t="s">
        <v>483</v>
      </c>
      <c r="C73187">
        <v>1357747</v>
      </c>
      <c r="D73187">
        <v>737</v>
      </c>
      <c r="E73187">
        <v>46171917</v>
      </c>
      <c r="F73187">
        <v>33.9</v>
      </c>
      <c r="G73187">
        <v>34.299999999999997</v>
      </c>
      <c r="H73187">
        <v>33.799999999999997</v>
      </c>
      <c r="I73187">
        <v>34.1</v>
      </c>
      <c r="J73187" s="1" t="s">
        <v>3</v>
      </c>
      <c r="K73187">
        <v>0</v>
      </c>
      <c r="L73187">
        <v>34.049999999999997</v>
      </c>
      <c r="M73187">
        <v>7</v>
      </c>
      <c r="N73187">
        <v>34.1</v>
      </c>
      <c r="O73187">
        <v>22</v>
      </c>
      <c r="P73187">
        <v>46.08</v>
      </c>
      <c r="Q73187">
        <v>20201118</v>
      </c>
    </row>
    <row r="73188" spans="1:17" x14ac:dyDescent="0.45">
      <c r="A73188" s="1" t="s">
        <v>484</v>
      </c>
      <c r="B73188" s="1" t="s">
        <v>485</v>
      </c>
      <c r="C73188">
        <v>4240735</v>
      </c>
      <c r="D73188">
        <v>1714</v>
      </c>
      <c r="E73188">
        <v>97343146</v>
      </c>
      <c r="F73188">
        <v>23.05</v>
      </c>
      <c r="G73188">
        <v>23.2</v>
      </c>
      <c r="H73188">
        <v>22.75</v>
      </c>
      <c r="I73188">
        <v>23</v>
      </c>
      <c r="J73188" s="1" t="s">
        <v>6</v>
      </c>
      <c r="K73188">
        <v>0.15</v>
      </c>
      <c r="L73188">
        <v>22.95</v>
      </c>
      <c r="M73188">
        <v>45</v>
      </c>
      <c r="N73188">
        <v>23</v>
      </c>
      <c r="O73188">
        <v>189</v>
      </c>
      <c r="P73188">
        <v>8.85</v>
      </c>
      <c r="Q73188">
        <v>20201118</v>
      </c>
    </row>
    <row r="73189" spans="1:17" x14ac:dyDescent="0.45">
      <c r="A73189" s="1" t="s">
        <v>486</v>
      </c>
      <c r="B73189" s="1" t="s">
        <v>487</v>
      </c>
      <c r="C73189">
        <v>7734909</v>
      </c>
      <c r="D73189">
        <v>4321</v>
      </c>
      <c r="E73189">
        <v>471585178</v>
      </c>
      <c r="F73189">
        <v>61.7</v>
      </c>
      <c r="G73189">
        <v>62.3</v>
      </c>
      <c r="H73189">
        <v>60.3</v>
      </c>
      <c r="I73189">
        <v>60.6</v>
      </c>
      <c r="J73189" s="1" t="s">
        <v>2</v>
      </c>
      <c r="K73189">
        <v>1.1000000000000001</v>
      </c>
      <c r="L73189">
        <v>60.6</v>
      </c>
      <c r="M73189">
        <v>14</v>
      </c>
      <c r="N73189">
        <v>60.7</v>
      </c>
      <c r="O73189">
        <v>30</v>
      </c>
      <c r="P73189">
        <v>15.7</v>
      </c>
      <c r="Q73189">
        <v>20201118</v>
      </c>
    </row>
    <row r="73190" spans="1:17" x14ac:dyDescent="0.45">
      <c r="A73190" s="1" t="s">
        <v>488</v>
      </c>
      <c r="B73190" s="1" t="s">
        <v>489</v>
      </c>
      <c r="C73190">
        <v>436786</v>
      </c>
      <c r="D73190">
        <v>144</v>
      </c>
      <c r="E73190">
        <v>5405813</v>
      </c>
      <c r="F73190">
        <v>12.3</v>
      </c>
      <c r="G73190">
        <v>12.45</v>
      </c>
      <c r="H73190">
        <v>12.3</v>
      </c>
      <c r="I73190">
        <v>12.4</v>
      </c>
      <c r="J73190" s="1" t="s">
        <v>6</v>
      </c>
      <c r="K73190">
        <v>0.05</v>
      </c>
      <c r="L73190">
        <v>12.35</v>
      </c>
      <c r="M73190">
        <v>4</v>
      </c>
      <c r="N73190">
        <v>12.4</v>
      </c>
      <c r="O73190">
        <v>25</v>
      </c>
      <c r="P73190">
        <v>15.7</v>
      </c>
      <c r="Q73190">
        <v>20201118</v>
      </c>
    </row>
    <row r="73191" spans="1:17" x14ac:dyDescent="0.45">
      <c r="A73191" s="1" t="s">
        <v>490</v>
      </c>
      <c r="B73191" s="1" t="s">
        <v>491</v>
      </c>
      <c r="C73191">
        <v>51623</v>
      </c>
      <c r="D73191">
        <v>42</v>
      </c>
      <c r="E73191">
        <v>4270353</v>
      </c>
      <c r="F73191">
        <v>82.7</v>
      </c>
      <c r="G73191">
        <v>82.8</v>
      </c>
      <c r="H73191">
        <v>82.6</v>
      </c>
      <c r="I73191">
        <v>82.8</v>
      </c>
      <c r="J73191" s="1" t="s">
        <v>3</v>
      </c>
      <c r="K73191">
        <v>0</v>
      </c>
      <c r="L73191">
        <v>82.7</v>
      </c>
      <c r="M73191">
        <v>4</v>
      </c>
      <c r="N73191">
        <v>82.8</v>
      </c>
      <c r="O73191">
        <v>2</v>
      </c>
      <c r="P73191">
        <v>15.45</v>
      </c>
      <c r="Q73191">
        <v>20201118</v>
      </c>
    </row>
    <row r="73192" spans="1:17" x14ac:dyDescent="0.45">
      <c r="A73192" s="1" t="s">
        <v>492</v>
      </c>
      <c r="B73192" s="1" t="s">
        <v>493</v>
      </c>
      <c r="C73192">
        <v>290343</v>
      </c>
      <c r="D73192">
        <v>179</v>
      </c>
      <c r="E73192">
        <v>13162867</v>
      </c>
      <c r="F73192">
        <v>45</v>
      </c>
      <c r="G73192">
        <v>45.7</v>
      </c>
      <c r="H73192">
        <v>44.8</v>
      </c>
      <c r="I73192">
        <v>45.7</v>
      </c>
      <c r="J73192" s="1" t="s">
        <v>6</v>
      </c>
      <c r="K73192">
        <v>1</v>
      </c>
      <c r="L73192">
        <v>45.35</v>
      </c>
      <c r="M73192">
        <v>2</v>
      </c>
      <c r="N73192">
        <v>45.7</v>
      </c>
      <c r="O73192">
        <v>3</v>
      </c>
      <c r="P73192">
        <v>7.48</v>
      </c>
      <c r="Q73192">
        <v>20201118</v>
      </c>
    </row>
    <row r="73193" spans="1:17" x14ac:dyDescent="0.45">
      <c r="A73193" s="1" t="s">
        <v>494</v>
      </c>
      <c r="B73193" s="1" t="s">
        <v>495</v>
      </c>
      <c r="C73193">
        <v>9804626</v>
      </c>
      <c r="D73193">
        <v>4560</v>
      </c>
      <c r="E73193">
        <v>380874066</v>
      </c>
      <c r="F73193">
        <v>38.1</v>
      </c>
      <c r="G73193">
        <v>39.700000000000003</v>
      </c>
      <c r="H73193">
        <v>37.799999999999997</v>
      </c>
      <c r="I73193">
        <v>39</v>
      </c>
      <c r="J73193" s="1" t="s">
        <v>6</v>
      </c>
      <c r="K73193">
        <v>0.9</v>
      </c>
      <c r="L73193">
        <v>38.9</v>
      </c>
      <c r="M73193">
        <v>3</v>
      </c>
      <c r="N73193">
        <v>39</v>
      </c>
      <c r="O73193">
        <v>11</v>
      </c>
      <c r="P73193">
        <v>0</v>
      </c>
      <c r="Q73193">
        <v>20201118</v>
      </c>
    </row>
    <row r="73194" spans="1:17" x14ac:dyDescent="0.45">
      <c r="A73194" s="1" t="s">
        <v>496</v>
      </c>
      <c r="B73194" s="1" t="s">
        <v>497</v>
      </c>
      <c r="C73194">
        <v>1787173</v>
      </c>
      <c r="D73194">
        <v>1128</v>
      </c>
      <c r="E73194">
        <v>89421580</v>
      </c>
      <c r="F73194">
        <v>48.7</v>
      </c>
      <c r="G73194">
        <v>50.8</v>
      </c>
      <c r="H73194">
        <v>48.7</v>
      </c>
      <c r="I73194">
        <v>50.6</v>
      </c>
      <c r="J73194" s="1" t="s">
        <v>6</v>
      </c>
      <c r="K73194">
        <v>1.9</v>
      </c>
      <c r="L73194">
        <v>50.5</v>
      </c>
      <c r="M73194">
        <v>11</v>
      </c>
      <c r="N73194">
        <v>50.6</v>
      </c>
      <c r="O73194">
        <v>4</v>
      </c>
      <c r="P73194">
        <v>0</v>
      </c>
      <c r="Q73194">
        <v>20201118</v>
      </c>
    </row>
    <row r="73195" spans="1:17" x14ac:dyDescent="0.45">
      <c r="A73195" s="1" t="s">
        <v>498</v>
      </c>
      <c r="B73195" s="1" t="s">
        <v>499</v>
      </c>
      <c r="C73195">
        <v>18589620</v>
      </c>
      <c r="D73195">
        <v>7527</v>
      </c>
      <c r="E73195">
        <v>509155330</v>
      </c>
      <c r="F73195">
        <v>26.05</v>
      </c>
      <c r="G73195">
        <v>28.3</v>
      </c>
      <c r="H73195">
        <v>26.05</v>
      </c>
      <c r="I73195">
        <v>27.8</v>
      </c>
      <c r="J73195" s="1" t="s">
        <v>6</v>
      </c>
      <c r="K73195">
        <v>1.95</v>
      </c>
      <c r="L73195">
        <v>27.8</v>
      </c>
      <c r="M73195">
        <v>29</v>
      </c>
      <c r="N73195">
        <v>27.85</v>
      </c>
      <c r="O73195">
        <v>80</v>
      </c>
      <c r="P73195">
        <v>13.43</v>
      </c>
      <c r="Q73195">
        <v>20201118</v>
      </c>
    </row>
    <row r="73196" spans="1:17" x14ac:dyDescent="0.45">
      <c r="A73196" s="1" t="s">
        <v>500</v>
      </c>
      <c r="B73196" s="1" t="s">
        <v>501</v>
      </c>
      <c r="C73196">
        <v>451450</v>
      </c>
      <c r="D73196">
        <v>498</v>
      </c>
      <c r="E73196">
        <v>313617664</v>
      </c>
      <c r="F73196">
        <v>686</v>
      </c>
      <c r="G73196">
        <v>697</v>
      </c>
      <c r="H73196">
        <v>686</v>
      </c>
      <c r="I73196">
        <v>695</v>
      </c>
      <c r="J73196" s="1" t="s">
        <v>2</v>
      </c>
      <c r="K73196">
        <v>1</v>
      </c>
      <c r="L73196">
        <v>695</v>
      </c>
      <c r="M73196">
        <v>13</v>
      </c>
      <c r="N73196">
        <v>696</v>
      </c>
      <c r="O73196">
        <v>4</v>
      </c>
      <c r="P73196">
        <v>28.66</v>
      </c>
      <c r="Q73196">
        <v>20201118</v>
      </c>
    </row>
    <row r="73197" spans="1:17" x14ac:dyDescent="0.45">
      <c r="A73197" s="1" t="s">
        <v>502</v>
      </c>
      <c r="B73197" s="1" t="s">
        <v>503</v>
      </c>
      <c r="C73197">
        <v>601026</v>
      </c>
      <c r="D73197">
        <v>373</v>
      </c>
      <c r="E73197">
        <v>14427213</v>
      </c>
      <c r="F73197">
        <v>24.05</v>
      </c>
      <c r="G73197">
        <v>24.1</v>
      </c>
      <c r="H73197">
        <v>23.9</v>
      </c>
      <c r="I73197">
        <v>24</v>
      </c>
      <c r="J73197" s="1" t="s">
        <v>6</v>
      </c>
      <c r="K73197">
        <v>0.05</v>
      </c>
      <c r="L73197">
        <v>23.95</v>
      </c>
      <c r="M73197">
        <v>55</v>
      </c>
      <c r="N73197">
        <v>24</v>
      </c>
      <c r="O73197">
        <v>11</v>
      </c>
      <c r="P73197">
        <v>0</v>
      </c>
      <c r="Q73197">
        <v>20201118</v>
      </c>
    </row>
    <row r="73198" spans="1:17" x14ac:dyDescent="0.45">
      <c r="A73198" s="1" t="s">
        <v>504</v>
      </c>
      <c r="B73198" s="1" t="s">
        <v>505</v>
      </c>
      <c r="C73198">
        <v>148444</v>
      </c>
      <c r="D73198">
        <v>157</v>
      </c>
      <c r="E73198">
        <v>38362701</v>
      </c>
      <c r="F73198">
        <v>257</v>
      </c>
      <c r="G73198">
        <v>259.5</v>
      </c>
      <c r="H73198">
        <v>257</v>
      </c>
      <c r="I73198">
        <v>259.5</v>
      </c>
      <c r="J73198" s="1" t="s">
        <v>6</v>
      </c>
      <c r="K73198">
        <v>3</v>
      </c>
      <c r="L73198">
        <v>258.5</v>
      </c>
      <c r="M73198">
        <v>9</v>
      </c>
      <c r="N73198">
        <v>259.5</v>
      </c>
      <c r="O73198">
        <v>10</v>
      </c>
      <c r="P73198">
        <v>12.89</v>
      </c>
      <c r="Q73198">
        <v>20201118</v>
      </c>
    </row>
    <row r="73199" spans="1:17" x14ac:dyDescent="0.45">
      <c r="A73199" s="1" t="s">
        <v>506</v>
      </c>
      <c r="B73199" s="1" t="s">
        <v>507</v>
      </c>
      <c r="C73199">
        <v>166300</v>
      </c>
      <c r="D73199">
        <v>135</v>
      </c>
      <c r="E73199">
        <v>14090400</v>
      </c>
      <c r="F73199">
        <v>83.9</v>
      </c>
      <c r="G73199">
        <v>85.4</v>
      </c>
      <c r="H73199">
        <v>83.9</v>
      </c>
      <c r="I73199">
        <v>84.2</v>
      </c>
      <c r="J73199" s="1" t="s">
        <v>2</v>
      </c>
      <c r="K73199">
        <v>0.6</v>
      </c>
      <c r="L73199">
        <v>84.2</v>
      </c>
      <c r="M73199">
        <v>4</v>
      </c>
      <c r="N73199">
        <v>84.4</v>
      </c>
      <c r="O73199">
        <v>1</v>
      </c>
      <c r="P73199">
        <v>35.83</v>
      </c>
      <c r="Q73199">
        <v>20201118</v>
      </c>
    </row>
    <row r="73200" spans="1:17" x14ac:dyDescent="0.45">
      <c r="A73200" s="1" t="s">
        <v>508</v>
      </c>
      <c r="B73200" s="1" t="s">
        <v>509</v>
      </c>
      <c r="C73200">
        <v>6253178</v>
      </c>
      <c r="D73200">
        <v>5023</v>
      </c>
      <c r="E73200">
        <v>1272414733</v>
      </c>
      <c r="F73200">
        <v>198</v>
      </c>
      <c r="G73200">
        <v>207</v>
      </c>
      <c r="H73200">
        <v>197</v>
      </c>
      <c r="I73200">
        <v>207</v>
      </c>
      <c r="J73200" s="1" t="s">
        <v>6</v>
      </c>
      <c r="K73200">
        <v>11</v>
      </c>
      <c r="L73200">
        <v>206.5</v>
      </c>
      <c r="M73200">
        <v>4</v>
      </c>
      <c r="N73200">
        <v>207</v>
      </c>
      <c r="O73200">
        <v>31</v>
      </c>
      <c r="P73200">
        <v>106.15</v>
      </c>
      <c r="Q73200">
        <v>20201118</v>
      </c>
    </row>
    <row r="73201" spans="1:17" x14ac:dyDescent="0.45">
      <c r="A73201" s="1" t="s">
        <v>510</v>
      </c>
      <c r="B73201" s="1" t="s">
        <v>511</v>
      </c>
      <c r="C73201">
        <v>733241</v>
      </c>
      <c r="D73201">
        <v>566</v>
      </c>
      <c r="E73201">
        <v>57828698</v>
      </c>
      <c r="F73201">
        <v>79.8</v>
      </c>
      <c r="G73201">
        <v>79.8</v>
      </c>
      <c r="H73201">
        <v>78.5</v>
      </c>
      <c r="I73201">
        <v>78.7</v>
      </c>
      <c r="J73201" s="1" t="s">
        <v>2</v>
      </c>
      <c r="K73201">
        <v>0.6</v>
      </c>
      <c r="L73201">
        <v>78.599999999999994</v>
      </c>
      <c r="M73201">
        <v>30</v>
      </c>
      <c r="N73201">
        <v>78.7</v>
      </c>
      <c r="O73201">
        <v>4</v>
      </c>
      <c r="P73201">
        <v>14.79</v>
      </c>
      <c r="Q73201">
        <v>20201118</v>
      </c>
    </row>
    <row r="73202" spans="1:17" x14ac:dyDescent="0.45">
      <c r="A73202" s="1" t="s">
        <v>512</v>
      </c>
      <c r="B73202" s="1" t="s">
        <v>513</v>
      </c>
      <c r="C73202">
        <v>58576</v>
      </c>
      <c r="D73202">
        <v>46</v>
      </c>
      <c r="E73202">
        <v>1013471</v>
      </c>
      <c r="F73202">
        <v>17.2</v>
      </c>
      <c r="G73202">
        <v>17.55</v>
      </c>
      <c r="H73202">
        <v>17.149999999999999</v>
      </c>
      <c r="I73202">
        <v>17.45</v>
      </c>
      <c r="J73202" s="1" t="s">
        <v>6</v>
      </c>
      <c r="K73202">
        <v>0.5</v>
      </c>
      <c r="L73202">
        <v>17.3</v>
      </c>
      <c r="M73202">
        <v>2</v>
      </c>
      <c r="N73202">
        <v>17.45</v>
      </c>
      <c r="O73202">
        <v>1</v>
      </c>
      <c r="P73202">
        <v>1745</v>
      </c>
      <c r="Q73202">
        <v>20201118</v>
      </c>
    </row>
    <row r="73203" spans="1:17" x14ac:dyDescent="0.45">
      <c r="A73203" s="1" t="s">
        <v>514</v>
      </c>
      <c r="B73203" s="1" t="s">
        <v>515</v>
      </c>
      <c r="C73203">
        <v>1384502</v>
      </c>
      <c r="D73203">
        <v>1062</v>
      </c>
      <c r="E73203">
        <v>126236527</v>
      </c>
      <c r="F73203">
        <v>92</v>
      </c>
      <c r="G73203">
        <v>94.7</v>
      </c>
      <c r="H73203">
        <v>88.9</v>
      </c>
      <c r="I73203">
        <v>88.9</v>
      </c>
      <c r="J73203" s="1" t="s">
        <v>2</v>
      </c>
      <c r="K73203">
        <v>4.4000000000000004</v>
      </c>
      <c r="L73203">
        <v>88.9</v>
      </c>
      <c r="M73203">
        <v>1</v>
      </c>
      <c r="N73203">
        <v>89.1</v>
      </c>
      <c r="O73203">
        <v>1</v>
      </c>
      <c r="P73203">
        <v>25.26</v>
      </c>
      <c r="Q73203">
        <v>20201118</v>
      </c>
    </row>
    <row r="73204" spans="1:17" x14ac:dyDescent="0.45">
      <c r="A73204" s="1" t="s">
        <v>1951</v>
      </c>
      <c r="B73204" s="1" t="s">
        <v>1952</v>
      </c>
      <c r="C73204">
        <v>131866</v>
      </c>
      <c r="D73204">
        <v>116</v>
      </c>
      <c r="E73204">
        <v>6904213</v>
      </c>
      <c r="F73204">
        <v>52.9</v>
      </c>
      <c r="G73204">
        <v>52.9</v>
      </c>
      <c r="H73204">
        <v>52.1</v>
      </c>
      <c r="I73204">
        <v>52.2</v>
      </c>
      <c r="J73204" s="1" t="s">
        <v>2</v>
      </c>
      <c r="K73204">
        <v>0.8</v>
      </c>
      <c r="L73204">
        <v>52.1</v>
      </c>
      <c r="M73204">
        <v>17</v>
      </c>
      <c r="N73204">
        <v>52.2</v>
      </c>
      <c r="O73204">
        <v>5</v>
      </c>
      <c r="P73204">
        <v>93.21</v>
      </c>
      <c r="Q73204">
        <v>20201118</v>
      </c>
    </row>
    <row r="73205" spans="1:17" x14ac:dyDescent="0.45">
      <c r="A73205" s="1" t="s">
        <v>516</v>
      </c>
      <c r="B73205" s="1" t="s">
        <v>517</v>
      </c>
      <c r="C73205">
        <v>493003</v>
      </c>
      <c r="D73205">
        <v>301</v>
      </c>
      <c r="E73205">
        <v>5840686</v>
      </c>
      <c r="F73205">
        <v>11.5</v>
      </c>
      <c r="G73205">
        <v>12.3</v>
      </c>
      <c r="H73205">
        <v>11.4</v>
      </c>
      <c r="I73205">
        <v>11.45</v>
      </c>
      <c r="J73205" s="1" t="s">
        <v>6</v>
      </c>
      <c r="K73205">
        <v>0.25</v>
      </c>
      <c r="L73205">
        <v>11.45</v>
      </c>
      <c r="M73205">
        <v>3</v>
      </c>
      <c r="N73205">
        <v>11.5</v>
      </c>
      <c r="O73205">
        <v>11</v>
      </c>
      <c r="P73205">
        <v>0</v>
      </c>
      <c r="Q73205">
        <v>20201118</v>
      </c>
    </row>
    <row r="73206" spans="1:17" x14ac:dyDescent="0.45">
      <c r="A73206" s="1" t="s">
        <v>1958</v>
      </c>
      <c r="B73206" s="1" t="s">
        <v>1959</v>
      </c>
      <c r="C73206">
        <v>222841</v>
      </c>
      <c r="D73206">
        <v>265</v>
      </c>
      <c r="E73206">
        <v>57092983</v>
      </c>
      <c r="F73206">
        <v>258.5</v>
      </c>
      <c r="G73206">
        <v>258.5</v>
      </c>
      <c r="H73206">
        <v>253.5</v>
      </c>
      <c r="I73206">
        <v>257.5</v>
      </c>
      <c r="J73206" s="1" t="s">
        <v>2</v>
      </c>
      <c r="K73206">
        <v>1</v>
      </c>
      <c r="L73206">
        <v>257.5</v>
      </c>
      <c r="M73206">
        <v>2</v>
      </c>
      <c r="N73206">
        <v>258</v>
      </c>
      <c r="O73206">
        <v>4</v>
      </c>
      <c r="P73206">
        <v>18.34</v>
      </c>
      <c r="Q73206">
        <v>20201118</v>
      </c>
    </row>
    <row r="73207" spans="1:17" x14ac:dyDescent="0.45">
      <c r="A73207" s="1" t="s">
        <v>518</v>
      </c>
      <c r="B73207" s="1" t="s">
        <v>519</v>
      </c>
      <c r="C73207">
        <v>7175552</v>
      </c>
      <c r="D73207">
        <v>3695</v>
      </c>
      <c r="E73207">
        <v>348403084</v>
      </c>
      <c r="F73207">
        <v>48.1</v>
      </c>
      <c r="G73207">
        <v>49</v>
      </c>
      <c r="H73207">
        <v>48.05</v>
      </c>
      <c r="I73207">
        <v>48.55</v>
      </c>
      <c r="J73207" s="1" t="s">
        <v>6</v>
      </c>
      <c r="K73207">
        <v>0.25</v>
      </c>
      <c r="L73207">
        <v>48.5</v>
      </c>
      <c r="M73207">
        <v>138</v>
      </c>
      <c r="N73207">
        <v>48.55</v>
      </c>
      <c r="O73207">
        <v>16</v>
      </c>
      <c r="P73207">
        <v>10.84</v>
      </c>
      <c r="Q73207">
        <v>20201118</v>
      </c>
    </row>
    <row r="73208" spans="1:17" x14ac:dyDescent="0.45">
      <c r="A73208" s="1" t="s">
        <v>520</v>
      </c>
      <c r="B73208" s="1" t="s">
        <v>521</v>
      </c>
      <c r="C73208">
        <v>1519856</v>
      </c>
      <c r="D73208">
        <v>967</v>
      </c>
      <c r="E73208">
        <v>29509468</v>
      </c>
      <c r="F73208">
        <v>19.75</v>
      </c>
      <c r="G73208">
        <v>19.899999999999999</v>
      </c>
      <c r="H73208">
        <v>19.100000000000001</v>
      </c>
      <c r="I73208">
        <v>19.2</v>
      </c>
      <c r="J73208" s="1" t="s">
        <v>2</v>
      </c>
      <c r="K73208">
        <v>0.6</v>
      </c>
      <c r="L73208">
        <v>19.2</v>
      </c>
      <c r="M73208">
        <v>57</v>
      </c>
      <c r="N73208">
        <v>19.25</v>
      </c>
      <c r="O73208">
        <v>6</v>
      </c>
      <c r="P73208">
        <v>384</v>
      </c>
      <c r="Q73208">
        <v>20201118</v>
      </c>
    </row>
    <row r="73209" spans="1:17" x14ac:dyDescent="0.45">
      <c r="A73209" s="1" t="s">
        <v>522</v>
      </c>
      <c r="B73209" s="1" t="s">
        <v>523</v>
      </c>
      <c r="C73209">
        <v>81751728</v>
      </c>
      <c r="D73209">
        <v>20673</v>
      </c>
      <c r="E73209">
        <v>2639446865</v>
      </c>
      <c r="F73209">
        <v>32.200000000000003</v>
      </c>
      <c r="G73209">
        <v>32.450000000000003</v>
      </c>
      <c r="H73209">
        <v>32.049999999999997</v>
      </c>
      <c r="I73209">
        <v>32.35</v>
      </c>
      <c r="J73209" s="1" t="s">
        <v>6</v>
      </c>
      <c r="K73209">
        <v>0.2</v>
      </c>
      <c r="L73209">
        <v>32.299999999999997</v>
      </c>
      <c r="M73209">
        <v>1015</v>
      </c>
      <c r="N73209">
        <v>32.35</v>
      </c>
      <c r="O73209">
        <v>670</v>
      </c>
      <c r="P73209">
        <v>18.38</v>
      </c>
      <c r="Q73209">
        <v>20201118</v>
      </c>
    </row>
    <row r="73210" spans="1:17" x14ac:dyDescent="0.45">
      <c r="A73210" s="1" t="s">
        <v>524</v>
      </c>
      <c r="B73210" s="1" t="s">
        <v>525</v>
      </c>
      <c r="C73210">
        <v>372286</v>
      </c>
      <c r="D73210">
        <v>150</v>
      </c>
      <c r="E73210">
        <v>2892766</v>
      </c>
      <c r="F73210">
        <v>7.75</v>
      </c>
      <c r="G73210">
        <v>7.8</v>
      </c>
      <c r="H73210">
        <v>7.73</v>
      </c>
      <c r="I73210">
        <v>7.77</v>
      </c>
      <c r="J73210" s="1" t="s">
        <v>6</v>
      </c>
      <c r="K73210">
        <v>0.03</v>
      </c>
      <c r="L73210">
        <v>7.77</v>
      </c>
      <c r="M73210">
        <v>38</v>
      </c>
      <c r="N73210">
        <v>7.79</v>
      </c>
      <c r="O73210">
        <v>22</v>
      </c>
      <c r="P73210">
        <v>48.56</v>
      </c>
      <c r="Q73210">
        <v>20201118</v>
      </c>
    </row>
    <row r="73211" spans="1:17" x14ac:dyDescent="0.45">
      <c r="A73211" s="1" t="s">
        <v>526</v>
      </c>
      <c r="B73211" s="1" t="s">
        <v>527</v>
      </c>
      <c r="C73211">
        <v>6357945</v>
      </c>
      <c r="D73211">
        <v>3587</v>
      </c>
      <c r="E73211">
        <v>1289640801</v>
      </c>
      <c r="F73211">
        <v>205</v>
      </c>
      <c r="G73211">
        <v>205</v>
      </c>
      <c r="H73211">
        <v>201.5</v>
      </c>
      <c r="I73211">
        <v>203</v>
      </c>
      <c r="J73211" s="1" t="s">
        <v>2</v>
      </c>
      <c r="K73211">
        <v>2.5</v>
      </c>
      <c r="L73211">
        <v>203</v>
      </c>
      <c r="M73211">
        <v>44</v>
      </c>
      <c r="N73211">
        <v>203.5</v>
      </c>
      <c r="O73211">
        <v>130</v>
      </c>
      <c r="P73211">
        <v>22.78</v>
      </c>
      <c r="Q73211">
        <v>20201118</v>
      </c>
    </row>
    <row r="73212" spans="1:17" x14ac:dyDescent="0.45">
      <c r="A73212" s="1" t="s">
        <v>528</v>
      </c>
      <c r="B73212" s="1" t="s">
        <v>529</v>
      </c>
      <c r="C73212">
        <v>9227744</v>
      </c>
      <c r="D73212">
        <v>1821</v>
      </c>
      <c r="E73212">
        <v>100868870</v>
      </c>
      <c r="F73212">
        <v>10.85</v>
      </c>
      <c r="G73212">
        <v>11</v>
      </c>
      <c r="H73212">
        <v>10.85</v>
      </c>
      <c r="I73212">
        <v>10.9</v>
      </c>
      <c r="J73212" s="1" t="s">
        <v>6</v>
      </c>
      <c r="K73212">
        <v>0.05</v>
      </c>
      <c r="L73212">
        <v>10.85</v>
      </c>
      <c r="M73212">
        <v>1621</v>
      </c>
      <c r="N73212">
        <v>10.9</v>
      </c>
      <c r="O73212">
        <v>144</v>
      </c>
      <c r="P73212">
        <v>54.5</v>
      </c>
      <c r="Q73212">
        <v>20201118</v>
      </c>
    </row>
    <row r="73213" spans="1:17" x14ac:dyDescent="0.45">
      <c r="A73213" s="1" t="s">
        <v>530</v>
      </c>
      <c r="B73213" s="1" t="s">
        <v>531</v>
      </c>
      <c r="C73213">
        <v>12591585</v>
      </c>
      <c r="D73213">
        <v>5899</v>
      </c>
      <c r="E73213">
        <v>586098484</v>
      </c>
      <c r="F73213">
        <v>47</v>
      </c>
      <c r="G73213">
        <v>47.05</v>
      </c>
      <c r="H73213">
        <v>46.3</v>
      </c>
      <c r="I73213">
        <v>46.35</v>
      </c>
      <c r="J73213" s="1" t="s">
        <v>2</v>
      </c>
      <c r="K73213">
        <v>0.3</v>
      </c>
      <c r="L73213">
        <v>46.35</v>
      </c>
      <c r="M73213">
        <v>203</v>
      </c>
      <c r="N73213">
        <v>46.4</v>
      </c>
      <c r="O73213">
        <v>17</v>
      </c>
      <c r="P73213">
        <v>11.47</v>
      </c>
      <c r="Q73213">
        <v>20201118</v>
      </c>
    </row>
    <row r="73214" spans="1:17" x14ac:dyDescent="0.45">
      <c r="A73214" s="1" t="s">
        <v>532</v>
      </c>
      <c r="B73214" s="1" t="s">
        <v>533</v>
      </c>
      <c r="C73214">
        <v>2277961</v>
      </c>
      <c r="D73214">
        <v>1055</v>
      </c>
      <c r="E73214">
        <v>54466214</v>
      </c>
      <c r="F73214">
        <v>23.6</v>
      </c>
      <c r="G73214">
        <v>24.1</v>
      </c>
      <c r="H73214">
        <v>23.5</v>
      </c>
      <c r="I73214">
        <v>23.85</v>
      </c>
      <c r="J73214" s="1" t="s">
        <v>6</v>
      </c>
      <c r="K73214">
        <v>0.35</v>
      </c>
      <c r="L73214">
        <v>23.8</v>
      </c>
      <c r="M73214">
        <v>80</v>
      </c>
      <c r="N73214">
        <v>23.85</v>
      </c>
      <c r="O73214">
        <v>2</v>
      </c>
      <c r="P73214">
        <v>0</v>
      </c>
      <c r="Q73214">
        <v>20201118</v>
      </c>
    </row>
    <row r="73215" spans="1:17" x14ac:dyDescent="0.45">
      <c r="A73215" s="1" t="s">
        <v>534</v>
      </c>
      <c r="B73215" s="1" t="s">
        <v>535</v>
      </c>
      <c r="C73215">
        <v>664156</v>
      </c>
      <c r="D73215">
        <v>449</v>
      </c>
      <c r="E73215">
        <v>20126314</v>
      </c>
      <c r="F73215">
        <v>30.2</v>
      </c>
      <c r="G73215">
        <v>30.45</v>
      </c>
      <c r="H73215">
        <v>30.15</v>
      </c>
      <c r="I73215">
        <v>30.4</v>
      </c>
      <c r="J73215" s="1" t="s">
        <v>6</v>
      </c>
      <c r="K73215">
        <v>0.25</v>
      </c>
      <c r="L73215">
        <v>30.3</v>
      </c>
      <c r="M73215">
        <v>479</v>
      </c>
      <c r="N73215">
        <v>30.4</v>
      </c>
      <c r="O73215">
        <v>12</v>
      </c>
      <c r="P73215">
        <v>13.88</v>
      </c>
      <c r="Q73215">
        <v>20201118</v>
      </c>
    </row>
    <row r="73216" spans="1:17" x14ac:dyDescent="0.45">
      <c r="A73216" s="1" t="s">
        <v>536</v>
      </c>
      <c r="B73216" s="1" t="s">
        <v>537</v>
      </c>
      <c r="C73216">
        <v>30992749</v>
      </c>
      <c r="D73216">
        <v>14929</v>
      </c>
      <c r="E73216">
        <v>2576431712</v>
      </c>
      <c r="F73216">
        <v>82.9</v>
      </c>
      <c r="G73216">
        <v>83.4</v>
      </c>
      <c r="H73216">
        <v>82.7</v>
      </c>
      <c r="I73216">
        <v>83.2</v>
      </c>
      <c r="J73216" s="1" t="s">
        <v>6</v>
      </c>
      <c r="K73216">
        <v>0.2</v>
      </c>
      <c r="L73216">
        <v>83.1</v>
      </c>
      <c r="M73216">
        <v>150</v>
      </c>
      <c r="N73216">
        <v>83.2</v>
      </c>
      <c r="O73216">
        <v>137</v>
      </c>
      <c r="P73216">
        <v>11.14</v>
      </c>
      <c r="Q73216">
        <v>20201118</v>
      </c>
    </row>
    <row r="73217" spans="1:17" x14ac:dyDescent="0.45">
      <c r="A73217" s="1" t="s">
        <v>538</v>
      </c>
      <c r="B73217" s="1" t="s">
        <v>539</v>
      </c>
      <c r="C73217">
        <v>49850</v>
      </c>
      <c r="D73217">
        <v>48</v>
      </c>
      <c r="E73217">
        <v>421094</v>
      </c>
      <c r="F73217">
        <v>8.32</v>
      </c>
      <c r="G73217">
        <v>8.7899999999999991</v>
      </c>
      <c r="H73217">
        <v>8.32</v>
      </c>
      <c r="I73217">
        <v>8.5</v>
      </c>
      <c r="J73217" s="1" t="s">
        <v>6</v>
      </c>
      <c r="K73217">
        <v>0.28999999999999998</v>
      </c>
      <c r="L73217">
        <v>8.5</v>
      </c>
      <c r="M73217">
        <v>4</v>
      </c>
      <c r="N73217">
        <v>8.75</v>
      </c>
      <c r="O73217">
        <v>1</v>
      </c>
      <c r="P73217">
        <v>0</v>
      </c>
      <c r="Q73217">
        <v>20201118</v>
      </c>
    </row>
    <row r="73218" spans="1:17" x14ac:dyDescent="0.45">
      <c r="A73218" s="1" t="s">
        <v>540</v>
      </c>
      <c r="B73218" s="1" t="s">
        <v>541</v>
      </c>
      <c r="C73218">
        <v>85919168</v>
      </c>
      <c r="D73218">
        <v>8482</v>
      </c>
      <c r="E73218">
        <v>708784737</v>
      </c>
      <c r="F73218">
        <v>8.0299999999999994</v>
      </c>
      <c r="G73218">
        <v>8.5</v>
      </c>
      <c r="H73218">
        <v>7.97</v>
      </c>
      <c r="I73218">
        <v>8.15</v>
      </c>
      <c r="J73218" s="1" t="s">
        <v>6</v>
      </c>
      <c r="K73218">
        <v>0.2</v>
      </c>
      <c r="L73218">
        <v>8.14</v>
      </c>
      <c r="M73218">
        <v>48</v>
      </c>
      <c r="N73218">
        <v>8.15</v>
      </c>
      <c r="O73218">
        <v>754</v>
      </c>
      <c r="P73218">
        <v>0</v>
      </c>
      <c r="Q73218">
        <v>20201118</v>
      </c>
    </row>
    <row r="73219" spans="1:17" x14ac:dyDescent="0.45">
      <c r="A73219" s="1" t="s">
        <v>542</v>
      </c>
      <c r="B73219" s="1" t="s">
        <v>543</v>
      </c>
      <c r="C73219">
        <v>14195359</v>
      </c>
      <c r="D73219">
        <v>4601</v>
      </c>
      <c r="E73219">
        <v>276838194</v>
      </c>
      <c r="F73219">
        <v>19.399999999999999</v>
      </c>
      <c r="G73219">
        <v>19.55</v>
      </c>
      <c r="H73219">
        <v>19.399999999999999</v>
      </c>
      <c r="I73219">
        <v>19.55</v>
      </c>
      <c r="J73219" s="1" t="s">
        <v>6</v>
      </c>
      <c r="K73219">
        <v>0.15</v>
      </c>
      <c r="L73219">
        <v>19.5</v>
      </c>
      <c r="M73219">
        <v>228</v>
      </c>
      <c r="N73219">
        <v>19.55</v>
      </c>
      <c r="O73219">
        <v>537</v>
      </c>
      <c r="P73219">
        <v>12.53</v>
      </c>
      <c r="Q73219">
        <v>20201118</v>
      </c>
    </row>
    <row r="73220" spans="1:17" x14ac:dyDescent="0.45">
      <c r="A73220" s="1" t="s">
        <v>544</v>
      </c>
      <c r="B73220" s="1" t="s">
        <v>545</v>
      </c>
      <c r="C73220">
        <v>4449758</v>
      </c>
      <c r="D73220">
        <v>3807</v>
      </c>
      <c r="E73220">
        <v>1775957750</v>
      </c>
      <c r="F73220">
        <v>401</v>
      </c>
      <c r="G73220">
        <v>401.5</v>
      </c>
      <c r="H73220">
        <v>397</v>
      </c>
      <c r="I73220">
        <v>399.5</v>
      </c>
      <c r="J73220" s="1" t="s">
        <v>6</v>
      </c>
      <c r="K73220">
        <v>1</v>
      </c>
      <c r="L73220">
        <v>399</v>
      </c>
      <c r="M73220">
        <v>41</v>
      </c>
      <c r="N73220">
        <v>399.5</v>
      </c>
      <c r="O73220">
        <v>10</v>
      </c>
      <c r="P73220">
        <v>19.41</v>
      </c>
      <c r="Q73220">
        <v>20201118</v>
      </c>
    </row>
    <row r="73221" spans="1:17" x14ac:dyDescent="0.45">
      <c r="A73221" s="1" t="s">
        <v>546</v>
      </c>
      <c r="B73221" s="1" t="s">
        <v>547</v>
      </c>
      <c r="C73221">
        <v>30693415</v>
      </c>
      <c r="D73221">
        <v>10253</v>
      </c>
      <c r="E73221">
        <v>595365827</v>
      </c>
      <c r="F73221">
        <v>18.5</v>
      </c>
      <c r="G73221">
        <v>20.05</v>
      </c>
      <c r="H73221">
        <v>18.5</v>
      </c>
      <c r="I73221">
        <v>20.05</v>
      </c>
      <c r="J73221" s="1" t="s">
        <v>6</v>
      </c>
      <c r="K73221">
        <v>1.8</v>
      </c>
      <c r="L73221">
        <v>20.05</v>
      </c>
      <c r="M73221">
        <v>24534</v>
      </c>
      <c r="O73221">
        <v>0</v>
      </c>
      <c r="P73221">
        <v>20.25</v>
      </c>
      <c r="Q73221">
        <v>20201118</v>
      </c>
    </row>
    <row r="73222" spans="1:17" x14ac:dyDescent="0.45">
      <c r="A73222" s="1" t="s">
        <v>548</v>
      </c>
      <c r="B73222" s="1" t="s">
        <v>549</v>
      </c>
      <c r="C73222">
        <v>6016035</v>
      </c>
      <c r="D73222">
        <v>1525</v>
      </c>
      <c r="E73222">
        <v>71132950</v>
      </c>
      <c r="F73222">
        <v>11.7</v>
      </c>
      <c r="G73222">
        <v>11.95</v>
      </c>
      <c r="H73222">
        <v>11.65</v>
      </c>
      <c r="I73222">
        <v>11.9</v>
      </c>
      <c r="J73222" s="1" t="s">
        <v>6</v>
      </c>
      <c r="K73222">
        <v>0.2</v>
      </c>
      <c r="L73222">
        <v>11.9</v>
      </c>
      <c r="M73222">
        <v>332</v>
      </c>
      <c r="N73222">
        <v>11.95</v>
      </c>
      <c r="O73222">
        <v>407</v>
      </c>
      <c r="P73222">
        <v>0</v>
      </c>
      <c r="Q73222">
        <v>20201118</v>
      </c>
    </row>
    <row r="73223" spans="1:17" x14ac:dyDescent="0.45">
      <c r="A73223" s="1" t="s">
        <v>550</v>
      </c>
      <c r="B73223" s="1" t="s">
        <v>551</v>
      </c>
      <c r="C73223">
        <v>56607501</v>
      </c>
      <c r="D73223">
        <v>38186</v>
      </c>
      <c r="E73223">
        <v>27883387314</v>
      </c>
      <c r="F73223">
        <v>490</v>
      </c>
      <c r="G73223">
        <v>497</v>
      </c>
      <c r="H73223">
        <v>486.5</v>
      </c>
      <c r="I73223">
        <v>497</v>
      </c>
      <c r="J73223" s="1" t="s">
        <v>6</v>
      </c>
      <c r="K73223">
        <v>11.5</v>
      </c>
      <c r="L73223">
        <v>496.5</v>
      </c>
      <c r="M73223">
        <v>276</v>
      </c>
      <c r="N73223">
        <v>497</v>
      </c>
      <c r="O73223">
        <v>131</v>
      </c>
      <c r="P73223">
        <v>26.24</v>
      </c>
      <c r="Q73223">
        <v>20201118</v>
      </c>
    </row>
    <row r="73224" spans="1:17" x14ac:dyDescent="0.45">
      <c r="A73224" s="1" t="s">
        <v>552</v>
      </c>
      <c r="B73224" s="1" t="s">
        <v>553</v>
      </c>
      <c r="C73224">
        <v>38840657</v>
      </c>
      <c r="D73224">
        <v>13621</v>
      </c>
      <c r="E73224">
        <v>740159242</v>
      </c>
      <c r="F73224">
        <v>19.45</v>
      </c>
      <c r="G73224">
        <v>20.25</v>
      </c>
      <c r="H73224">
        <v>18</v>
      </c>
      <c r="I73224">
        <v>18.149999999999999</v>
      </c>
      <c r="J73224" s="1" t="s">
        <v>2</v>
      </c>
      <c r="K73224">
        <v>1.25</v>
      </c>
      <c r="L73224">
        <v>18.100000000000001</v>
      </c>
      <c r="M73224">
        <v>160</v>
      </c>
      <c r="N73224">
        <v>18.149999999999999</v>
      </c>
      <c r="O73224">
        <v>103</v>
      </c>
      <c r="P73224">
        <v>47.76</v>
      </c>
      <c r="Q73224">
        <v>20201118</v>
      </c>
    </row>
    <row r="73225" spans="1:17" x14ac:dyDescent="0.45">
      <c r="A73225" s="1" t="s">
        <v>554</v>
      </c>
      <c r="B73225" s="1" t="s">
        <v>555</v>
      </c>
      <c r="C73225">
        <v>10468475</v>
      </c>
      <c r="D73225">
        <v>3233</v>
      </c>
      <c r="E73225">
        <v>213125944</v>
      </c>
      <c r="F73225">
        <v>20.2</v>
      </c>
      <c r="G73225">
        <v>20.65</v>
      </c>
      <c r="H73225">
        <v>20.05</v>
      </c>
      <c r="I73225">
        <v>20.2</v>
      </c>
      <c r="J73225" s="1" t="s">
        <v>6</v>
      </c>
      <c r="K73225">
        <v>0.15</v>
      </c>
      <c r="L73225">
        <v>20.2</v>
      </c>
      <c r="M73225">
        <v>143</v>
      </c>
      <c r="N73225">
        <v>20.25</v>
      </c>
      <c r="O73225">
        <v>8</v>
      </c>
      <c r="P73225">
        <v>61.21</v>
      </c>
      <c r="Q73225">
        <v>20201118</v>
      </c>
    </row>
    <row r="73226" spans="1:17" x14ac:dyDescent="0.45">
      <c r="A73226" s="1" t="s">
        <v>556</v>
      </c>
      <c r="B73226" s="1" t="s">
        <v>557</v>
      </c>
      <c r="C73226">
        <v>109033622</v>
      </c>
      <c r="D73226">
        <v>32737</v>
      </c>
      <c r="E73226">
        <v>3714936990</v>
      </c>
      <c r="F73226">
        <v>33.85</v>
      </c>
      <c r="G73226">
        <v>34.4</v>
      </c>
      <c r="H73226">
        <v>33.799999999999997</v>
      </c>
      <c r="I73226">
        <v>33.950000000000003</v>
      </c>
      <c r="J73226" s="1" t="s">
        <v>6</v>
      </c>
      <c r="K73226">
        <v>0.3</v>
      </c>
      <c r="L73226">
        <v>33.950000000000003</v>
      </c>
      <c r="M73226">
        <v>57</v>
      </c>
      <c r="N73226">
        <v>34</v>
      </c>
      <c r="O73226">
        <v>455</v>
      </c>
      <c r="P73226">
        <v>12.76</v>
      </c>
      <c r="Q73226">
        <v>20201118</v>
      </c>
    </row>
    <row r="73227" spans="1:17" x14ac:dyDescent="0.45">
      <c r="A73227" s="1" t="s">
        <v>558</v>
      </c>
      <c r="B73227" s="1" t="s">
        <v>559</v>
      </c>
      <c r="C73227">
        <v>17554542</v>
      </c>
      <c r="D73227">
        <v>7899</v>
      </c>
      <c r="E73227">
        <v>584402708</v>
      </c>
      <c r="F73227">
        <v>33.049999999999997</v>
      </c>
      <c r="G73227">
        <v>33.799999999999997</v>
      </c>
      <c r="H73227">
        <v>32.799999999999997</v>
      </c>
      <c r="I73227">
        <v>33.65</v>
      </c>
      <c r="J73227" s="1" t="s">
        <v>6</v>
      </c>
      <c r="K73227">
        <v>0.45</v>
      </c>
      <c r="L73227">
        <v>33.6</v>
      </c>
      <c r="M73227">
        <v>30</v>
      </c>
      <c r="N73227">
        <v>33.65</v>
      </c>
      <c r="O73227">
        <v>169</v>
      </c>
      <c r="P73227">
        <v>22.28</v>
      </c>
      <c r="Q73227">
        <v>20201118</v>
      </c>
    </row>
    <row r="73228" spans="1:17" x14ac:dyDescent="0.45">
      <c r="A73228" s="1" t="s">
        <v>560</v>
      </c>
      <c r="B73228" s="1" t="s">
        <v>561</v>
      </c>
      <c r="C73228">
        <v>7970598</v>
      </c>
      <c r="D73228">
        <v>3144</v>
      </c>
      <c r="E73228">
        <v>203795765</v>
      </c>
      <c r="F73228">
        <v>25.55</v>
      </c>
      <c r="G73228">
        <v>25.75</v>
      </c>
      <c r="H73228">
        <v>25.45</v>
      </c>
      <c r="I73228">
        <v>25.55</v>
      </c>
      <c r="J73228" s="1" t="s">
        <v>6</v>
      </c>
      <c r="K73228">
        <v>0.05</v>
      </c>
      <c r="L73228">
        <v>25.55</v>
      </c>
      <c r="M73228">
        <v>47</v>
      </c>
      <c r="N73228">
        <v>25.6</v>
      </c>
      <c r="O73228">
        <v>184</v>
      </c>
      <c r="P73228">
        <v>19.649999999999999</v>
      </c>
      <c r="Q73228">
        <v>20201118</v>
      </c>
    </row>
    <row r="73229" spans="1:17" x14ac:dyDescent="0.45">
      <c r="A73229" s="1" t="s">
        <v>562</v>
      </c>
      <c r="B73229" s="1" t="s">
        <v>563</v>
      </c>
      <c r="C73229">
        <v>1821393</v>
      </c>
      <c r="D73229">
        <v>1043</v>
      </c>
      <c r="E73229">
        <v>54981794</v>
      </c>
      <c r="F73229">
        <v>30.1</v>
      </c>
      <c r="G73229">
        <v>30.4</v>
      </c>
      <c r="H73229">
        <v>30.05</v>
      </c>
      <c r="I73229">
        <v>30.1</v>
      </c>
      <c r="J73229" s="1" t="s">
        <v>6</v>
      </c>
      <c r="K73229">
        <v>0.15</v>
      </c>
      <c r="L73229">
        <v>30.1</v>
      </c>
      <c r="M73229">
        <v>19</v>
      </c>
      <c r="N73229">
        <v>30.15</v>
      </c>
      <c r="O73229">
        <v>39</v>
      </c>
      <c r="P73229">
        <v>0</v>
      </c>
      <c r="Q73229">
        <v>20201118</v>
      </c>
    </row>
    <row r="73230" spans="1:17" x14ac:dyDescent="0.45">
      <c r="A73230" s="1" t="s">
        <v>564</v>
      </c>
      <c r="B73230" s="1" t="s">
        <v>565</v>
      </c>
      <c r="C73230">
        <v>35826304</v>
      </c>
      <c r="D73230">
        <v>10003</v>
      </c>
      <c r="E73230">
        <v>625649985</v>
      </c>
      <c r="F73230">
        <v>17.3</v>
      </c>
      <c r="G73230">
        <v>17.55</v>
      </c>
      <c r="H73230">
        <v>17.3</v>
      </c>
      <c r="I73230">
        <v>17.399999999999999</v>
      </c>
      <c r="J73230" s="1" t="s">
        <v>6</v>
      </c>
      <c r="K73230">
        <v>0.2</v>
      </c>
      <c r="L73230">
        <v>17.399999999999999</v>
      </c>
      <c r="M73230">
        <v>565</v>
      </c>
      <c r="N73230">
        <v>17.45</v>
      </c>
      <c r="O73230">
        <v>1060</v>
      </c>
      <c r="P73230">
        <v>91.58</v>
      </c>
      <c r="Q73230">
        <v>20201118</v>
      </c>
    </row>
    <row r="73231" spans="1:17" x14ac:dyDescent="0.45">
      <c r="A73231" s="1" t="s">
        <v>566</v>
      </c>
      <c r="B73231" s="1" t="s">
        <v>567</v>
      </c>
      <c r="C73231">
        <v>3175228</v>
      </c>
      <c r="D73231">
        <v>2331</v>
      </c>
      <c r="E73231">
        <v>775976484</v>
      </c>
      <c r="F73231">
        <v>240.5</v>
      </c>
      <c r="G73231">
        <v>246</v>
      </c>
      <c r="H73231">
        <v>240</v>
      </c>
      <c r="I73231">
        <v>246</v>
      </c>
      <c r="J73231" s="1" t="s">
        <v>6</v>
      </c>
      <c r="K73231">
        <v>2</v>
      </c>
      <c r="L73231">
        <v>245.5</v>
      </c>
      <c r="M73231">
        <v>25</v>
      </c>
      <c r="N73231">
        <v>246</v>
      </c>
      <c r="O73231">
        <v>140</v>
      </c>
      <c r="P73231">
        <v>28.77</v>
      </c>
      <c r="Q73231">
        <v>20201118</v>
      </c>
    </row>
    <row r="73232" spans="1:17" x14ac:dyDescent="0.45">
      <c r="A73232" s="1" t="s">
        <v>568</v>
      </c>
      <c r="B73232" s="1" t="s">
        <v>569</v>
      </c>
      <c r="C73232">
        <v>3755940</v>
      </c>
      <c r="D73232">
        <v>1995</v>
      </c>
      <c r="E73232">
        <v>163479388</v>
      </c>
      <c r="F73232">
        <v>43.2</v>
      </c>
      <c r="G73232">
        <v>43.75</v>
      </c>
      <c r="H73232">
        <v>43.1</v>
      </c>
      <c r="I73232">
        <v>43.7</v>
      </c>
      <c r="J73232" s="1" t="s">
        <v>6</v>
      </c>
      <c r="K73232">
        <v>0.5</v>
      </c>
      <c r="L73232">
        <v>43.7</v>
      </c>
      <c r="M73232">
        <v>15</v>
      </c>
      <c r="N73232">
        <v>43.75</v>
      </c>
      <c r="O73232">
        <v>24</v>
      </c>
      <c r="P73232">
        <v>9.56</v>
      </c>
      <c r="Q73232">
        <v>20201118</v>
      </c>
    </row>
    <row r="73233" spans="1:17" x14ac:dyDescent="0.45">
      <c r="A73233" s="1" t="s">
        <v>570</v>
      </c>
      <c r="B73233" s="1" t="s">
        <v>571</v>
      </c>
      <c r="C73233">
        <v>295973</v>
      </c>
      <c r="D73233">
        <v>240</v>
      </c>
      <c r="E73233">
        <v>28029063</v>
      </c>
      <c r="F73233">
        <v>94.8</v>
      </c>
      <c r="G73233">
        <v>95.4</v>
      </c>
      <c r="H73233">
        <v>94.3</v>
      </c>
      <c r="I73233">
        <v>94.3</v>
      </c>
      <c r="J73233" s="1" t="s">
        <v>2</v>
      </c>
      <c r="K73233">
        <v>0.1</v>
      </c>
      <c r="L73233">
        <v>94.3</v>
      </c>
      <c r="M73233">
        <v>4</v>
      </c>
      <c r="N73233">
        <v>94.4</v>
      </c>
      <c r="O73233">
        <v>1</v>
      </c>
      <c r="P73233">
        <v>8.5500000000000007</v>
      </c>
      <c r="Q73233">
        <v>20201118</v>
      </c>
    </row>
    <row r="73234" spans="1:17" x14ac:dyDescent="0.45">
      <c r="A73234" s="1" t="s">
        <v>572</v>
      </c>
      <c r="B73234" s="1" t="s">
        <v>573</v>
      </c>
      <c r="C73234">
        <v>6108487</v>
      </c>
      <c r="D73234">
        <v>1892</v>
      </c>
      <c r="E73234">
        <v>64915071</v>
      </c>
      <c r="F73234">
        <v>10.4</v>
      </c>
      <c r="G73234">
        <v>10.8</v>
      </c>
      <c r="H73234">
        <v>10.35</v>
      </c>
      <c r="I73234">
        <v>10.6</v>
      </c>
      <c r="J73234" s="1" t="s">
        <v>6</v>
      </c>
      <c r="K73234">
        <v>0.3</v>
      </c>
      <c r="L73234">
        <v>10.6</v>
      </c>
      <c r="M73234">
        <v>6</v>
      </c>
      <c r="N73234">
        <v>10.65</v>
      </c>
      <c r="O73234">
        <v>93</v>
      </c>
      <c r="P73234">
        <v>0</v>
      </c>
      <c r="Q73234">
        <v>20201118</v>
      </c>
    </row>
    <row r="73235" spans="1:17" x14ac:dyDescent="0.45">
      <c r="A73235" s="1" t="s">
        <v>574</v>
      </c>
      <c r="B73235" s="1" t="s">
        <v>575</v>
      </c>
      <c r="C73235">
        <v>2850697</v>
      </c>
      <c r="D73235">
        <v>2000</v>
      </c>
      <c r="E73235">
        <v>194687829</v>
      </c>
      <c r="F73235">
        <v>66.8</v>
      </c>
      <c r="G73235">
        <v>69.5</v>
      </c>
      <c r="H73235">
        <v>66.099999999999994</v>
      </c>
      <c r="I73235">
        <v>68.2</v>
      </c>
      <c r="J73235" s="1" t="s">
        <v>6</v>
      </c>
      <c r="K73235">
        <v>2.4</v>
      </c>
      <c r="L73235">
        <v>68.2</v>
      </c>
      <c r="M73235">
        <v>6</v>
      </c>
      <c r="N73235">
        <v>68.5</v>
      </c>
      <c r="O73235">
        <v>2</v>
      </c>
      <c r="P73235">
        <v>46.71</v>
      </c>
      <c r="Q73235">
        <v>20201118</v>
      </c>
    </row>
    <row r="73236" spans="1:17" x14ac:dyDescent="0.45">
      <c r="A73236" s="1" t="s">
        <v>576</v>
      </c>
      <c r="B73236" s="1" t="s">
        <v>577</v>
      </c>
      <c r="C73236">
        <v>11375952</v>
      </c>
      <c r="D73236">
        <v>4364</v>
      </c>
      <c r="E73236">
        <v>246457865</v>
      </c>
      <c r="F73236">
        <v>21.55</v>
      </c>
      <c r="G73236">
        <v>21.85</v>
      </c>
      <c r="H73236">
        <v>21.5</v>
      </c>
      <c r="I73236">
        <v>21.7</v>
      </c>
      <c r="J73236" s="1" t="s">
        <v>6</v>
      </c>
      <c r="K73236">
        <v>0.2</v>
      </c>
      <c r="L73236">
        <v>21.7</v>
      </c>
      <c r="M73236">
        <v>67</v>
      </c>
      <c r="N73236">
        <v>21.75</v>
      </c>
      <c r="O73236">
        <v>100</v>
      </c>
      <c r="P73236">
        <v>11.07</v>
      </c>
      <c r="Q73236">
        <v>20201118</v>
      </c>
    </row>
    <row r="73237" spans="1:17" x14ac:dyDescent="0.45">
      <c r="A73237" s="1" t="s">
        <v>578</v>
      </c>
      <c r="B73237" s="1" t="s">
        <v>579</v>
      </c>
      <c r="C73237">
        <v>24149606</v>
      </c>
      <c r="D73237">
        <v>8551</v>
      </c>
      <c r="E73237">
        <v>542963950</v>
      </c>
      <c r="F73237">
        <v>22.6</v>
      </c>
      <c r="G73237">
        <v>22.65</v>
      </c>
      <c r="H73237">
        <v>22.35</v>
      </c>
      <c r="I73237">
        <v>22.55</v>
      </c>
      <c r="J73237" s="1" t="s">
        <v>2</v>
      </c>
      <c r="K73237">
        <v>0.25</v>
      </c>
      <c r="L73237">
        <v>22.55</v>
      </c>
      <c r="M73237">
        <v>560</v>
      </c>
      <c r="N73237">
        <v>22.6</v>
      </c>
      <c r="O73237">
        <v>445</v>
      </c>
      <c r="P73237">
        <v>15.45</v>
      </c>
      <c r="Q73237">
        <v>20201118</v>
      </c>
    </row>
    <row r="73238" spans="1:17" x14ac:dyDescent="0.45">
      <c r="A73238" s="1" t="s">
        <v>580</v>
      </c>
      <c r="B73238" s="1" t="s">
        <v>581</v>
      </c>
      <c r="C73238">
        <v>3179898</v>
      </c>
      <c r="D73238">
        <v>1865</v>
      </c>
      <c r="E73238">
        <v>164211893</v>
      </c>
      <c r="F73238">
        <v>51.3</v>
      </c>
      <c r="G73238">
        <v>51.8</v>
      </c>
      <c r="H73238">
        <v>51.3</v>
      </c>
      <c r="I73238">
        <v>51.8</v>
      </c>
      <c r="J73238" s="1" t="s">
        <v>6</v>
      </c>
      <c r="K73238">
        <v>0.5</v>
      </c>
      <c r="L73238">
        <v>51.7</v>
      </c>
      <c r="M73238">
        <v>17</v>
      </c>
      <c r="N73238">
        <v>51.8</v>
      </c>
      <c r="O73238">
        <v>37</v>
      </c>
      <c r="P73238">
        <v>13.49</v>
      </c>
      <c r="Q73238">
        <v>20201118</v>
      </c>
    </row>
    <row r="73239" spans="1:17" x14ac:dyDescent="0.45">
      <c r="A73239" s="1" t="s">
        <v>582</v>
      </c>
      <c r="B73239" s="1" t="s">
        <v>583</v>
      </c>
      <c r="C73239">
        <v>3500278</v>
      </c>
      <c r="D73239">
        <v>1657</v>
      </c>
      <c r="E73239">
        <v>105039341</v>
      </c>
      <c r="F73239">
        <v>29.5</v>
      </c>
      <c r="G73239">
        <v>30.35</v>
      </c>
      <c r="H73239">
        <v>29.35</v>
      </c>
      <c r="I73239">
        <v>30.15</v>
      </c>
      <c r="J73239" s="1" t="s">
        <v>6</v>
      </c>
      <c r="K73239">
        <v>0.7</v>
      </c>
      <c r="L73239">
        <v>30.1</v>
      </c>
      <c r="M73239">
        <v>51</v>
      </c>
      <c r="N73239">
        <v>30.15</v>
      </c>
      <c r="O73239">
        <v>43</v>
      </c>
      <c r="P73239">
        <v>91.36</v>
      </c>
      <c r="Q73239">
        <v>20201118</v>
      </c>
    </row>
    <row r="73240" spans="1:17" x14ac:dyDescent="0.45">
      <c r="A73240" s="1" t="s">
        <v>584</v>
      </c>
      <c r="B73240" s="1" t="s">
        <v>585</v>
      </c>
      <c r="C73240">
        <v>10146308</v>
      </c>
      <c r="D73240">
        <v>3726</v>
      </c>
      <c r="E73240">
        <v>233490047</v>
      </c>
      <c r="F73240">
        <v>22.85</v>
      </c>
      <c r="G73240">
        <v>23.1</v>
      </c>
      <c r="H73240">
        <v>22.85</v>
      </c>
      <c r="I73240">
        <v>23.1</v>
      </c>
      <c r="J73240" s="1" t="s">
        <v>6</v>
      </c>
      <c r="K73240">
        <v>0.25</v>
      </c>
      <c r="L73240">
        <v>23.05</v>
      </c>
      <c r="M73240">
        <v>51</v>
      </c>
      <c r="N73240">
        <v>23.1</v>
      </c>
      <c r="O73240">
        <v>797</v>
      </c>
      <c r="P73240">
        <v>10.36</v>
      </c>
      <c r="Q73240">
        <v>20201118</v>
      </c>
    </row>
    <row r="73241" spans="1:17" x14ac:dyDescent="0.45">
      <c r="A73241" s="1" t="s">
        <v>586</v>
      </c>
      <c r="B73241" s="1" t="s">
        <v>587</v>
      </c>
      <c r="C73241">
        <v>4694445</v>
      </c>
      <c r="D73241">
        <v>3294</v>
      </c>
      <c r="E73241">
        <v>1184930944</v>
      </c>
      <c r="F73241">
        <v>253</v>
      </c>
      <c r="G73241">
        <v>255</v>
      </c>
      <c r="H73241">
        <v>250.5</v>
      </c>
      <c r="I73241">
        <v>251.5</v>
      </c>
      <c r="J73241" s="1" t="s">
        <v>6</v>
      </c>
      <c r="K73241">
        <v>1.5</v>
      </c>
      <c r="L73241">
        <v>251.5</v>
      </c>
      <c r="M73241">
        <v>19</v>
      </c>
      <c r="N73241">
        <v>252</v>
      </c>
      <c r="O73241">
        <v>55</v>
      </c>
      <c r="P73241">
        <v>9.65</v>
      </c>
      <c r="Q73241">
        <v>20201118</v>
      </c>
    </row>
    <row r="73242" spans="1:17" x14ac:dyDescent="0.45">
      <c r="A73242" s="1" t="s">
        <v>588</v>
      </c>
      <c r="B73242" s="1" t="s">
        <v>589</v>
      </c>
      <c r="C73242">
        <v>101520</v>
      </c>
      <c r="D73242">
        <v>62</v>
      </c>
      <c r="E73242">
        <v>1508326</v>
      </c>
      <c r="F73242">
        <v>14.95</v>
      </c>
      <c r="G73242">
        <v>15.05</v>
      </c>
      <c r="H73242">
        <v>14.8</v>
      </c>
      <c r="I73242">
        <v>14.85</v>
      </c>
      <c r="J73242" s="1" t="s">
        <v>3</v>
      </c>
      <c r="K73242">
        <v>0</v>
      </c>
      <c r="L73242">
        <v>14.8</v>
      </c>
      <c r="M73242">
        <v>3</v>
      </c>
      <c r="N73242">
        <v>14.85</v>
      </c>
      <c r="O73242">
        <v>2</v>
      </c>
      <c r="P73242">
        <v>185.62</v>
      </c>
      <c r="Q73242">
        <v>20201118</v>
      </c>
    </row>
    <row r="73243" spans="1:17" x14ac:dyDescent="0.45">
      <c r="A73243" s="1" t="s">
        <v>590</v>
      </c>
      <c r="B73243" s="1" t="s">
        <v>591</v>
      </c>
      <c r="C73243">
        <v>266119</v>
      </c>
      <c r="D73243">
        <v>142</v>
      </c>
      <c r="E73243">
        <v>4844824</v>
      </c>
      <c r="F73243">
        <v>18.25</v>
      </c>
      <c r="G73243">
        <v>18.3</v>
      </c>
      <c r="H73243">
        <v>18.149999999999999</v>
      </c>
      <c r="I73243">
        <v>18.25</v>
      </c>
      <c r="J73243" s="1" t="s">
        <v>3</v>
      </c>
      <c r="K73243">
        <v>0</v>
      </c>
      <c r="L73243">
        <v>18.2</v>
      </c>
      <c r="M73243">
        <v>37</v>
      </c>
      <c r="N73243">
        <v>18.25</v>
      </c>
      <c r="O73243">
        <v>4</v>
      </c>
      <c r="P73243">
        <v>32.590000000000003</v>
      </c>
      <c r="Q73243">
        <v>20201118</v>
      </c>
    </row>
    <row r="73244" spans="1:17" x14ac:dyDescent="0.45">
      <c r="A73244" s="1" t="s">
        <v>592</v>
      </c>
      <c r="B73244" s="1" t="s">
        <v>593</v>
      </c>
      <c r="C73244">
        <v>533165</v>
      </c>
      <c r="D73244">
        <v>406</v>
      </c>
      <c r="E73244">
        <v>80115560</v>
      </c>
      <c r="F73244">
        <v>149.5</v>
      </c>
      <c r="G73244">
        <v>151</v>
      </c>
      <c r="H73244">
        <v>149.5</v>
      </c>
      <c r="I73244">
        <v>150</v>
      </c>
      <c r="J73244" s="1" t="s">
        <v>6</v>
      </c>
      <c r="K73244">
        <v>1</v>
      </c>
      <c r="L73244">
        <v>150</v>
      </c>
      <c r="M73244">
        <v>28</v>
      </c>
      <c r="N73244">
        <v>150.5</v>
      </c>
      <c r="O73244">
        <v>2</v>
      </c>
      <c r="P73244">
        <v>28.09</v>
      </c>
      <c r="Q73244">
        <v>20201118</v>
      </c>
    </row>
    <row r="73245" spans="1:17" x14ac:dyDescent="0.45">
      <c r="A73245" s="1" t="s">
        <v>594</v>
      </c>
      <c r="B73245" s="1" t="s">
        <v>595</v>
      </c>
      <c r="C73245">
        <v>391921</v>
      </c>
      <c r="D73245">
        <v>271</v>
      </c>
      <c r="E73245">
        <v>11736612</v>
      </c>
      <c r="F73245">
        <v>29.85</v>
      </c>
      <c r="G73245">
        <v>30.1</v>
      </c>
      <c r="H73245">
        <v>29.8</v>
      </c>
      <c r="I73245">
        <v>30.05</v>
      </c>
      <c r="J73245" s="1" t="s">
        <v>6</v>
      </c>
      <c r="K73245">
        <v>0.2</v>
      </c>
      <c r="L73245">
        <v>29.95</v>
      </c>
      <c r="M73245">
        <v>1</v>
      </c>
      <c r="N73245">
        <v>30.05</v>
      </c>
      <c r="O73245">
        <v>5</v>
      </c>
      <c r="P73245">
        <v>111.3</v>
      </c>
      <c r="Q73245">
        <v>20201118</v>
      </c>
    </row>
    <row r="73246" spans="1:17" x14ac:dyDescent="0.45">
      <c r="A73246" s="1" t="s">
        <v>596</v>
      </c>
      <c r="B73246" s="1" t="s">
        <v>597</v>
      </c>
      <c r="C73246">
        <v>8021257</v>
      </c>
      <c r="D73246">
        <v>1994</v>
      </c>
      <c r="E73246">
        <v>90771102</v>
      </c>
      <c r="F73246">
        <v>11.15</v>
      </c>
      <c r="G73246">
        <v>11.4</v>
      </c>
      <c r="H73246">
        <v>11.15</v>
      </c>
      <c r="I73246">
        <v>11.3</v>
      </c>
      <c r="J73246" s="1" t="s">
        <v>6</v>
      </c>
      <c r="K73246">
        <v>0.15</v>
      </c>
      <c r="L73246">
        <v>11.3</v>
      </c>
      <c r="M73246">
        <v>204</v>
      </c>
      <c r="N73246">
        <v>11.35</v>
      </c>
      <c r="O73246">
        <v>555</v>
      </c>
      <c r="P73246">
        <v>0</v>
      </c>
      <c r="Q73246">
        <v>20201118</v>
      </c>
    </row>
    <row r="73247" spans="1:17" x14ac:dyDescent="0.45">
      <c r="A73247" s="1" t="s">
        <v>598</v>
      </c>
      <c r="B73247" s="1" t="s">
        <v>599</v>
      </c>
      <c r="C73247">
        <v>160927</v>
      </c>
      <c r="D73247">
        <v>55</v>
      </c>
      <c r="E73247">
        <v>605036</v>
      </c>
      <c r="F73247">
        <v>3.8</v>
      </c>
      <c r="G73247">
        <v>3.8</v>
      </c>
      <c r="H73247">
        <v>3.75</v>
      </c>
      <c r="I73247">
        <v>3.75</v>
      </c>
      <c r="J73247" s="1" t="s">
        <v>3</v>
      </c>
      <c r="K73247">
        <v>0</v>
      </c>
      <c r="L73247">
        <v>3.75</v>
      </c>
      <c r="M73247">
        <v>12</v>
      </c>
      <c r="N73247">
        <v>3.77</v>
      </c>
      <c r="O73247">
        <v>1</v>
      </c>
      <c r="P73247">
        <v>125</v>
      </c>
      <c r="Q73247">
        <v>20201118</v>
      </c>
    </row>
    <row r="73248" spans="1:17" x14ac:dyDescent="0.45">
      <c r="A73248" s="1" t="s">
        <v>600</v>
      </c>
      <c r="B73248" s="1" t="s">
        <v>601</v>
      </c>
      <c r="C73248">
        <v>1205183</v>
      </c>
      <c r="D73248">
        <v>509</v>
      </c>
      <c r="E73248">
        <v>13541414</v>
      </c>
      <c r="F73248">
        <v>11.15</v>
      </c>
      <c r="G73248">
        <v>11.35</v>
      </c>
      <c r="H73248">
        <v>11.15</v>
      </c>
      <c r="I73248">
        <v>11.15</v>
      </c>
      <c r="J73248" s="1" t="s">
        <v>2</v>
      </c>
      <c r="K73248">
        <v>0.05</v>
      </c>
      <c r="L73248">
        <v>11.15</v>
      </c>
      <c r="M73248">
        <v>78</v>
      </c>
      <c r="N73248">
        <v>11.2</v>
      </c>
      <c r="O73248">
        <v>92</v>
      </c>
      <c r="P73248">
        <v>10.72</v>
      </c>
      <c r="Q73248">
        <v>20201118</v>
      </c>
    </row>
    <row r="73249" spans="1:17" x14ac:dyDescent="0.45">
      <c r="A73249" s="1" t="s">
        <v>602</v>
      </c>
      <c r="B73249" s="1" t="s">
        <v>603</v>
      </c>
      <c r="C73249">
        <v>24736512</v>
      </c>
      <c r="D73249">
        <v>9696</v>
      </c>
      <c r="E73249">
        <v>550746135</v>
      </c>
      <c r="F73249">
        <v>21.7</v>
      </c>
      <c r="G73249">
        <v>22.55</v>
      </c>
      <c r="H73249">
        <v>21.7</v>
      </c>
      <c r="I73249">
        <v>22.3</v>
      </c>
      <c r="J73249" s="1" t="s">
        <v>6</v>
      </c>
      <c r="K73249">
        <v>0.95</v>
      </c>
      <c r="L73249">
        <v>22.3</v>
      </c>
      <c r="M73249">
        <v>72</v>
      </c>
      <c r="N73249">
        <v>22.35</v>
      </c>
      <c r="O73249">
        <v>301</v>
      </c>
      <c r="P73249">
        <v>0</v>
      </c>
      <c r="Q73249">
        <v>20201118</v>
      </c>
    </row>
    <row r="73250" spans="1:17" x14ac:dyDescent="0.45">
      <c r="A73250" s="1" t="s">
        <v>604</v>
      </c>
      <c r="B73250" s="1" t="s">
        <v>605</v>
      </c>
      <c r="C73250">
        <v>35372153</v>
      </c>
      <c r="D73250">
        <v>18516</v>
      </c>
      <c r="E73250">
        <v>1654556683</v>
      </c>
      <c r="F73250">
        <v>45.45</v>
      </c>
      <c r="G73250">
        <v>47.8</v>
      </c>
      <c r="H73250">
        <v>45.4</v>
      </c>
      <c r="I73250">
        <v>47.45</v>
      </c>
      <c r="J73250" s="1" t="s">
        <v>6</v>
      </c>
      <c r="K73250">
        <v>2</v>
      </c>
      <c r="L73250">
        <v>47.4</v>
      </c>
      <c r="M73250">
        <v>118</v>
      </c>
      <c r="N73250">
        <v>47.45</v>
      </c>
      <c r="O73250">
        <v>129</v>
      </c>
      <c r="P73250">
        <v>12.59</v>
      </c>
      <c r="Q73250">
        <v>20201118</v>
      </c>
    </row>
    <row r="73251" spans="1:17" x14ac:dyDescent="0.45">
      <c r="A73251" s="1" t="s">
        <v>606</v>
      </c>
      <c r="B73251" s="1" t="s">
        <v>607</v>
      </c>
      <c r="C73251">
        <v>3019717</v>
      </c>
      <c r="D73251">
        <v>878</v>
      </c>
      <c r="E73251">
        <v>34579854</v>
      </c>
      <c r="F73251">
        <v>11.3</v>
      </c>
      <c r="G73251">
        <v>11.6</v>
      </c>
      <c r="H73251">
        <v>11.3</v>
      </c>
      <c r="I73251">
        <v>11.35</v>
      </c>
      <c r="J73251" s="1" t="s">
        <v>6</v>
      </c>
      <c r="K73251">
        <v>0.05</v>
      </c>
      <c r="L73251">
        <v>11.3</v>
      </c>
      <c r="M73251">
        <v>297</v>
      </c>
      <c r="N73251">
        <v>11.35</v>
      </c>
      <c r="O73251">
        <v>53</v>
      </c>
      <c r="P73251">
        <v>0</v>
      </c>
      <c r="Q73251">
        <v>20201118</v>
      </c>
    </row>
    <row r="73252" spans="1:17" x14ac:dyDescent="0.45">
      <c r="A73252" s="1" t="s">
        <v>608</v>
      </c>
      <c r="B73252" s="1" t="s">
        <v>609</v>
      </c>
      <c r="C73252">
        <v>6634923</v>
      </c>
      <c r="D73252">
        <v>1775</v>
      </c>
      <c r="E73252">
        <v>130261578</v>
      </c>
      <c r="F73252">
        <v>19.649999999999999</v>
      </c>
      <c r="G73252">
        <v>19.75</v>
      </c>
      <c r="H73252">
        <v>19.45</v>
      </c>
      <c r="I73252">
        <v>19.649999999999999</v>
      </c>
      <c r="J73252" s="1" t="s">
        <v>6</v>
      </c>
      <c r="K73252">
        <v>0.05</v>
      </c>
      <c r="L73252">
        <v>19.649999999999999</v>
      </c>
      <c r="M73252">
        <v>233</v>
      </c>
      <c r="N73252">
        <v>19.7</v>
      </c>
      <c r="O73252">
        <v>227</v>
      </c>
      <c r="P73252">
        <v>24.56</v>
      </c>
      <c r="Q73252">
        <v>20201118</v>
      </c>
    </row>
    <row r="73253" spans="1:17" x14ac:dyDescent="0.45">
      <c r="A73253" s="1" t="s">
        <v>610</v>
      </c>
      <c r="B73253" s="1" t="s">
        <v>611</v>
      </c>
      <c r="C73253">
        <v>38811</v>
      </c>
      <c r="D73253">
        <v>38</v>
      </c>
      <c r="E73253">
        <v>3385362</v>
      </c>
      <c r="F73253">
        <v>87.2</v>
      </c>
      <c r="G73253">
        <v>87.3</v>
      </c>
      <c r="H73253">
        <v>86.4</v>
      </c>
      <c r="I73253">
        <v>87.1</v>
      </c>
      <c r="J73253" s="1" t="s">
        <v>2</v>
      </c>
      <c r="K73253">
        <v>0.1</v>
      </c>
      <c r="L73253">
        <v>87.1</v>
      </c>
      <c r="M73253">
        <v>12</v>
      </c>
      <c r="N73253">
        <v>87.3</v>
      </c>
      <c r="O73253">
        <v>1</v>
      </c>
      <c r="P73253">
        <v>14.21</v>
      </c>
      <c r="Q73253">
        <v>20201118</v>
      </c>
    </row>
    <row r="73254" spans="1:17" x14ac:dyDescent="0.45">
      <c r="A73254" s="1" t="s">
        <v>612</v>
      </c>
      <c r="B73254" s="1" t="s">
        <v>613</v>
      </c>
      <c r="C73254">
        <v>897782</v>
      </c>
      <c r="D73254">
        <v>451</v>
      </c>
      <c r="E73254">
        <v>12154652</v>
      </c>
      <c r="F73254">
        <v>13.45</v>
      </c>
      <c r="G73254">
        <v>13.75</v>
      </c>
      <c r="H73254">
        <v>13.45</v>
      </c>
      <c r="I73254">
        <v>13.5</v>
      </c>
      <c r="J73254" s="1" t="s">
        <v>2</v>
      </c>
      <c r="K73254">
        <v>0.15</v>
      </c>
      <c r="L73254">
        <v>13.5</v>
      </c>
      <c r="M73254">
        <v>12</v>
      </c>
      <c r="N73254">
        <v>13.55</v>
      </c>
      <c r="O73254">
        <v>13</v>
      </c>
      <c r="P73254">
        <v>0</v>
      </c>
      <c r="Q73254">
        <v>20201118</v>
      </c>
    </row>
    <row r="73255" spans="1:17" x14ac:dyDescent="0.45">
      <c r="A73255" s="1" t="s">
        <v>614</v>
      </c>
      <c r="B73255" s="1" t="s">
        <v>615</v>
      </c>
      <c r="C73255">
        <v>25126137</v>
      </c>
      <c r="D73255">
        <v>15096</v>
      </c>
      <c r="E73255">
        <v>1542626557</v>
      </c>
      <c r="F73255">
        <v>62</v>
      </c>
      <c r="G73255">
        <v>62.7</v>
      </c>
      <c r="H73255">
        <v>59.7</v>
      </c>
      <c r="I73255">
        <v>61.4</v>
      </c>
      <c r="J73255" s="1" t="s">
        <v>6</v>
      </c>
      <c r="K73255">
        <v>1.4</v>
      </c>
      <c r="L73255">
        <v>61.3</v>
      </c>
      <c r="M73255">
        <v>15</v>
      </c>
      <c r="N73255">
        <v>61.4</v>
      </c>
      <c r="O73255">
        <v>18</v>
      </c>
      <c r="P73255">
        <v>15.05</v>
      </c>
      <c r="Q73255">
        <v>20201118</v>
      </c>
    </row>
    <row r="73256" spans="1:17" x14ac:dyDescent="0.45">
      <c r="A73256" s="1" t="s">
        <v>616</v>
      </c>
      <c r="B73256" s="1" t="s">
        <v>617</v>
      </c>
      <c r="C73256">
        <v>3938649</v>
      </c>
      <c r="D73256">
        <v>2630</v>
      </c>
      <c r="E73256">
        <v>297513834</v>
      </c>
      <c r="F73256">
        <v>75</v>
      </c>
      <c r="G73256">
        <v>76.099999999999994</v>
      </c>
      <c r="H73256">
        <v>74.900000000000006</v>
      </c>
      <c r="I73256">
        <v>75.099999999999994</v>
      </c>
      <c r="J73256" s="1" t="s">
        <v>6</v>
      </c>
      <c r="K73256">
        <v>0.4</v>
      </c>
      <c r="L73256">
        <v>75.099999999999994</v>
      </c>
      <c r="M73256">
        <v>22</v>
      </c>
      <c r="N73256">
        <v>75.2</v>
      </c>
      <c r="O73256">
        <v>9</v>
      </c>
      <c r="P73256">
        <v>13.04</v>
      </c>
      <c r="Q73256">
        <v>20201118</v>
      </c>
    </row>
    <row r="73257" spans="1:17" x14ac:dyDescent="0.45">
      <c r="A73257" s="1" t="s">
        <v>618</v>
      </c>
      <c r="B73257" s="1" t="s">
        <v>619</v>
      </c>
      <c r="C73257">
        <v>3482085</v>
      </c>
      <c r="D73257">
        <v>2338</v>
      </c>
      <c r="E73257">
        <v>420969172</v>
      </c>
      <c r="F73257">
        <v>120.5</v>
      </c>
      <c r="G73257">
        <v>122</v>
      </c>
      <c r="H73257">
        <v>119.5</v>
      </c>
      <c r="I73257">
        <v>121</v>
      </c>
      <c r="J73257" s="1" t="s">
        <v>3</v>
      </c>
      <c r="K73257">
        <v>0</v>
      </c>
      <c r="L73257">
        <v>121</v>
      </c>
      <c r="M73257">
        <v>63</v>
      </c>
      <c r="N73257">
        <v>121.5</v>
      </c>
      <c r="O73257">
        <v>53</v>
      </c>
      <c r="P73257">
        <v>14.05</v>
      </c>
      <c r="Q73257">
        <v>20201118</v>
      </c>
    </row>
    <row r="73258" spans="1:17" x14ac:dyDescent="0.45">
      <c r="A73258" s="1" t="s">
        <v>620</v>
      </c>
      <c r="B73258" s="1" t="s">
        <v>621</v>
      </c>
      <c r="C73258">
        <v>3469418</v>
      </c>
      <c r="D73258">
        <v>2799</v>
      </c>
      <c r="E73258">
        <v>1304105664</v>
      </c>
      <c r="F73258">
        <v>373.5</v>
      </c>
      <c r="G73258">
        <v>378</v>
      </c>
      <c r="H73258">
        <v>372</v>
      </c>
      <c r="I73258">
        <v>378</v>
      </c>
      <c r="J73258" s="1" t="s">
        <v>6</v>
      </c>
      <c r="K73258">
        <v>6</v>
      </c>
      <c r="L73258">
        <v>377.5</v>
      </c>
      <c r="M73258">
        <v>10</v>
      </c>
      <c r="N73258">
        <v>378</v>
      </c>
      <c r="O73258">
        <v>153</v>
      </c>
      <c r="P73258">
        <v>24.71</v>
      </c>
      <c r="Q73258">
        <v>20201118</v>
      </c>
    </row>
    <row r="73259" spans="1:17" x14ac:dyDescent="0.45">
      <c r="A73259" s="1" t="s">
        <v>622</v>
      </c>
      <c r="B73259" s="1" t="s">
        <v>623</v>
      </c>
      <c r="C73259">
        <v>518739</v>
      </c>
      <c r="D73259">
        <v>230</v>
      </c>
      <c r="E73259">
        <v>3214593</v>
      </c>
      <c r="F73259">
        <v>6.17</v>
      </c>
      <c r="G73259">
        <v>6.26</v>
      </c>
      <c r="H73259">
        <v>6.15</v>
      </c>
      <c r="I73259">
        <v>6.2</v>
      </c>
      <c r="J73259" s="1" t="s">
        <v>6</v>
      </c>
      <c r="K73259">
        <v>0.03</v>
      </c>
      <c r="L73259">
        <v>6.18</v>
      </c>
      <c r="M73259">
        <v>2</v>
      </c>
      <c r="N73259">
        <v>6.2</v>
      </c>
      <c r="O73259">
        <v>6</v>
      </c>
      <c r="P73259">
        <v>0</v>
      </c>
      <c r="Q73259">
        <v>20201118</v>
      </c>
    </row>
    <row r="73260" spans="1:17" x14ac:dyDescent="0.45">
      <c r="A73260" s="1" t="s">
        <v>624</v>
      </c>
      <c r="B73260" s="1" t="s">
        <v>625</v>
      </c>
      <c r="C73260">
        <v>13741403</v>
      </c>
      <c r="D73260">
        <v>7373</v>
      </c>
      <c r="E73260">
        <v>1045081842</v>
      </c>
      <c r="F73260">
        <v>75.5</v>
      </c>
      <c r="G73260">
        <v>76.5</v>
      </c>
      <c r="H73260">
        <v>75.2</v>
      </c>
      <c r="I73260">
        <v>76.3</v>
      </c>
      <c r="J73260" s="1" t="s">
        <v>6</v>
      </c>
      <c r="K73260">
        <v>0.7</v>
      </c>
      <c r="L73260">
        <v>76.2</v>
      </c>
      <c r="M73260">
        <v>7</v>
      </c>
      <c r="N73260">
        <v>76.3</v>
      </c>
      <c r="O73260">
        <v>176</v>
      </c>
      <c r="P73260">
        <v>13.87</v>
      </c>
      <c r="Q73260">
        <v>20201118</v>
      </c>
    </row>
    <row r="73261" spans="1:17" x14ac:dyDescent="0.45">
      <c r="A73261" s="1" t="s">
        <v>626</v>
      </c>
      <c r="B73261" s="1" t="s">
        <v>627</v>
      </c>
      <c r="C73261">
        <v>4093860</v>
      </c>
      <c r="D73261">
        <v>3297</v>
      </c>
      <c r="E73261">
        <v>656522804</v>
      </c>
      <c r="F73261">
        <v>161.5</v>
      </c>
      <c r="G73261">
        <v>162.5</v>
      </c>
      <c r="H73261">
        <v>159</v>
      </c>
      <c r="I73261">
        <v>160</v>
      </c>
      <c r="J73261" s="1" t="s">
        <v>2</v>
      </c>
      <c r="K73261">
        <v>2</v>
      </c>
      <c r="L73261">
        <v>160</v>
      </c>
      <c r="M73261">
        <v>11</v>
      </c>
      <c r="N73261">
        <v>160.5</v>
      </c>
      <c r="O73261">
        <v>11</v>
      </c>
      <c r="P73261">
        <v>13.84</v>
      </c>
      <c r="Q73261">
        <v>20201118</v>
      </c>
    </row>
    <row r="73262" spans="1:17" x14ac:dyDescent="0.45">
      <c r="A73262" s="1" t="s">
        <v>628</v>
      </c>
      <c r="B73262" s="1" t="s">
        <v>629</v>
      </c>
      <c r="C73262">
        <v>1727551</v>
      </c>
      <c r="D73262">
        <v>1208</v>
      </c>
      <c r="E73262">
        <v>148916751</v>
      </c>
      <c r="F73262">
        <v>86.2</v>
      </c>
      <c r="G73262">
        <v>86.7</v>
      </c>
      <c r="H73262">
        <v>85.9</v>
      </c>
      <c r="I73262">
        <v>86</v>
      </c>
      <c r="J73262" s="1" t="s">
        <v>2</v>
      </c>
      <c r="K73262">
        <v>0.6</v>
      </c>
      <c r="L73262">
        <v>86</v>
      </c>
      <c r="M73262">
        <v>5</v>
      </c>
      <c r="N73262">
        <v>86.1</v>
      </c>
      <c r="O73262">
        <v>26</v>
      </c>
      <c r="P73262">
        <v>11.04</v>
      </c>
      <c r="Q73262">
        <v>20201118</v>
      </c>
    </row>
    <row r="73263" spans="1:17" x14ac:dyDescent="0.45">
      <c r="A73263" s="1" t="s">
        <v>630</v>
      </c>
      <c r="B73263" s="1" t="s">
        <v>631</v>
      </c>
      <c r="C73263">
        <v>3032327</v>
      </c>
      <c r="D73263">
        <v>1980</v>
      </c>
      <c r="E73263">
        <v>209875862</v>
      </c>
      <c r="F73263">
        <v>68.400000000000006</v>
      </c>
      <c r="G73263">
        <v>69.900000000000006</v>
      </c>
      <c r="H73263">
        <v>68.099999999999994</v>
      </c>
      <c r="I73263">
        <v>69.8</v>
      </c>
      <c r="J73263" s="1" t="s">
        <v>6</v>
      </c>
      <c r="K73263">
        <v>1.4</v>
      </c>
      <c r="L73263">
        <v>69.8</v>
      </c>
      <c r="M73263">
        <v>1</v>
      </c>
      <c r="N73263">
        <v>69.900000000000006</v>
      </c>
      <c r="O73263">
        <v>91</v>
      </c>
      <c r="P73263">
        <v>17.489999999999998</v>
      </c>
      <c r="Q73263">
        <v>20201118</v>
      </c>
    </row>
    <row r="73264" spans="1:17" x14ac:dyDescent="0.45">
      <c r="A73264" s="1" t="s">
        <v>632</v>
      </c>
      <c r="B73264" s="1" t="s">
        <v>633</v>
      </c>
      <c r="C73264">
        <v>1576795</v>
      </c>
      <c r="D73264">
        <v>1038</v>
      </c>
      <c r="E73264">
        <v>60422519</v>
      </c>
      <c r="F73264">
        <v>37.85</v>
      </c>
      <c r="G73264">
        <v>38.799999999999997</v>
      </c>
      <c r="H73264">
        <v>37.65</v>
      </c>
      <c r="I73264">
        <v>38.299999999999997</v>
      </c>
      <c r="J73264" s="1" t="s">
        <v>6</v>
      </c>
      <c r="K73264">
        <v>0.7</v>
      </c>
      <c r="L73264">
        <v>38.299999999999997</v>
      </c>
      <c r="M73264">
        <v>8</v>
      </c>
      <c r="N73264">
        <v>38.4</v>
      </c>
      <c r="O73264">
        <v>2</v>
      </c>
      <c r="P73264">
        <v>0</v>
      </c>
      <c r="Q73264">
        <v>20201118</v>
      </c>
    </row>
    <row r="73265" spans="1:17" x14ac:dyDescent="0.45">
      <c r="A73265" s="1" t="s">
        <v>634</v>
      </c>
      <c r="B73265" s="1" t="s">
        <v>635</v>
      </c>
      <c r="C73265">
        <v>1338638</v>
      </c>
      <c r="D73265">
        <v>620</v>
      </c>
      <c r="E73265">
        <v>20149658</v>
      </c>
      <c r="F73265">
        <v>14.85</v>
      </c>
      <c r="G73265">
        <v>15.2</v>
      </c>
      <c r="H73265">
        <v>14.85</v>
      </c>
      <c r="I73265">
        <v>15.05</v>
      </c>
      <c r="J73265" s="1" t="s">
        <v>6</v>
      </c>
      <c r="K73265">
        <v>0.25</v>
      </c>
      <c r="L73265">
        <v>15.05</v>
      </c>
      <c r="M73265">
        <v>6</v>
      </c>
      <c r="N73265">
        <v>15.1</v>
      </c>
      <c r="O73265">
        <v>42</v>
      </c>
      <c r="P73265">
        <v>25.95</v>
      </c>
      <c r="Q73265">
        <v>20201118</v>
      </c>
    </row>
    <row r="73266" spans="1:17" x14ac:dyDescent="0.45">
      <c r="A73266" s="1" t="s">
        <v>636</v>
      </c>
      <c r="B73266" s="1" t="s">
        <v>637</v>
      </c>
      <c r="C73266">
        <v>1943022</v>
      </c>
      <c r="D73266">
        <v>1182</v>
      </c>
      <c r="E73266">
        <v>81869101</v>
      </c>
      <c r="F73266">
        <v>42.25</v>
      </c>
      <c r="G73266">
        <v>42.35</v>
      </c>
      <c r="H73266">
        <v>42</v>
      </c>
      <c r="I73266">
        <v>42.1</v>
      </c>
      <c r="J73266" s="1" t="s">
        <v>2</v>
      </c>
      <c r="K73266">
        <v>0.05</v>
      </c>
      <c r="L73266">
        <v>42.1</v>
      </c>
      <c r="M73266">
        <v>25</v>
      </c>
      <c r="N73266">
        <v>42.15</v>
      </c>
      <c r="O73266">
        <v>10</v>
      </c>
      <c r="P73266">
        <v>9.6300000000000008</v>
      </c>
      <c r="Q73266">
        <v>20201118</v>
      </c>
    </row>
    <row r="73267" spans="1:17" x14ac:dyDescent="0.45">
      <c r="A73267" s="1" t="s">
        <v>638</v>
      </c>
      <c r="B73267" s="1" t="s">
        <v>639</v>
      </c>
      <c r="C73267">
        <v>3323748</v>
      </c>
      <c r="D73267">
        <v>2333</v>
      </c>
      <c r="E73267">
        <v>125830670</v>
      </c>
      <c r="F73267">
        <v>38.1</v>
      </c>
      <c r="G73267">
        <v>38.4</v>
      </c>
      <c r="H73267">
        <v>37.6</v>
      </c>
      <c r="I73267">
        <v>37.6</v>
      </c>
      <c r="J73267" s="1" t="s">
        <v>2</v>
      </c>
      <c r="K73267">
        <v>0.3</v>
      </c>
      <c r="L73267">
        <v>37.6</v>
      </c>
      <c r="M73267">
        <v>75</v>
      </c>
      <c r="N73267">
        <v>37.65</v>
      </c>
      <c r="O73267">
        <v>19</v>
      </c>
      <c r="P73267">
        <v>14.63</v>
      </c>
      <c r="Q73267">
        <v>20201118</v>
      </c>
    </row>
    <row r="73268" spans="1:17" x14ac:dyDescent="0.45">
      <c r="A73268" s="1" t="s">
        <v>640</v>
      </c>
      <c r="B73268" s="1" t="s">
        <v>641</v>
      </c>
      <c r="C73268">
        <v>1155446</v>
      </c>
      <c r="D73268">
        <v>1138</v>
      </c>
      <c r="E73268">
        <v>361213074</v>
      </c>
      <c r="F73268">
        <v>310</v>
      </c>
      <c r="G73268">
        <v>315</v>
      </c>
      <c r="H73268">
        <v>307.5</v>
      </c>
      <c r="I73268">
        <v>314.5</v>
      </c>
      <c r="J73268" s="1" t="s">
        <v>6</v>
      </c>
      <c r="K73268">
        <v>6</v>
      </c>
      <c r="L73268">
        <v>314</v>
      </c>
      <c r="M73268">
        <v>3</v>
      </c>
      <c r="N73268">
        <v>314.5</v>
      </c>
      <c r="O73268">
        <v>15</v>
      </c>
      <c r="P73268">
        <v>33.53</v>
      </c>
      <c r="Q73268">
        <v>20201118</v>
      </c>
    </row>
    <row r="73269" spans="1:17" x14ac:dyDescent="0.45">
      <c r="A73269" s="1" t="s">
        <v>642</v>
      </c>
      <c r="B73269" s="1" t="s">
        <v>643</v>
      </c>
      <c r="C73269">
        <v>56236</v>
      </c>
      <c r="D73269">
        <v>44</v>
      </c>
      <c r="E73269">
        <v>3677366</v>
      </c>
      <c r="F73269">
        <v>65.400000000000006</v>
      </c>
      <c r="G73269">
        <v>65.599999999999994</v>
      </c>
      <c r="H73269">
        <v>65.3</v>
      </c>
      <c r="I73269">
        <v>65.599999999999994</v>
      </c>
      <c r="J73269" s="1" t="s">
        <v>6</v>
      </c>
      <c r="K73269">
        <v>0.5</v>
      </c>
      <c r="L73269">
        <v>65.5</v>
      </c>
      <c r="M73269">
        <v>5</v>
      </c>
      <c r="N73269">
        <v>65.599999999999994</v>
      </c>
      <c r="O73269">
        <v>4</v>
      </c>
      <c r="P73269">
        <v>16.86</v>
      </c>
      <c r="Q73269">
        <v>20201118</v>
      </c>
    </row>
    <row r="73270" spans="1:17" x14ac:dyDescent="0.45">
      <c r="A73270" s="1" t="s">
        <v>644</v>
      </c>
      <c r="B73270" s="1" t="s">
        <v>645</v>
      </c>
      <c r="C73270">
        <v>59668302</v>
      </c>
      <c r="D73270">
        <v>18341</v>
      </c>
      <c r="E73270">
        <v>1093007449</v>
      </c>
      <c r="F73270">
        <v>18.3</v>
      </c>
      <c r="G73270">
        <v>18.850000000000001</v>
      </c>
      <c r="H73270">
        <v>17.8</v>
      </c>
      <c r="I73270">
        <v>18.55</v>
      </c>
      <c r="J73270" s="1" t="s">
        <v>6</v>
      </c>
      <c r="K73270">
        <v>1.3</v>
      </c>
      <c r="L73270">
        <v>18.55</v>
      </c>
      <c r="M73270">
        <v>19</v>
      </c>
      <c r="N73270">
        <v>18.600000000000001</v>
      </c>
      <c r="O73270">
        <v>150</v>
      </c>
      <c r="P73270">
        <v>22.62</v>
      </c>
      <c r="Q73270">
        <v>20201118</v>
      </c>
    </row>
    <row r="73271" spans="1:17" x14ac:dyDescent="0.45">
      <c r="A73271" s="1" t="s">
        <v>646</v>
      </c>
      <c r="B73271" s="1" t="s">
        <v>647</v>
      </c>
      <c r="C73271">
        <v>4766574</v>
      </c>
      <c r="D73271">
        <v>1804</v>
      </c>
      <c r="E73271">
        <v>70841787</v>
      </c>
      <c r="F73271">
        <v>14.85</v>
      </c>
      <c r="G73271">
        <v>15</v>
      </c>
      <c r="H73271">
        <v>14.75</v>
      </c>
      <c r="I73271">
        <v>14.85</v>
      </c>
      <c r="J73271" s="1" t="s">
        <v>3</v>
      </c>
      <c r="K73271">
        <v>0</v>
      </c>
      <c r="L73271">
        <v>14.85</v>
      </c>
      <c r="M73271">
        <v>55</v>
      </c>
      <c r="N73271">
        <v>14.9</v>
      </c>
      <c r="O73271">
        <v>225</v>
      </c>
      <c r="P73271">
        <v>64.569999999999993</v>
      </c>
      <c r="Q73271">
        <v>20201118</v>
      </c>
    </row>
    <row r="73272" spans="1:17" x14ac:dyDescent="0.45">
      <c r="A73272" s="1" t="s">
        <v>648</v>
      </c>
      <c r="B73272" s="1" t="s">
        <v>649</v>
      </c>
      <c r="C73272">
        <v>971717</v>
      </c>
      <c r="D73272">
        <v>440</v>
      </c>
      <c r="E73272">
        <v>16867792</v>
      </c>
      <c r="F73272">
        <v>17.3</v>
      </c>
      <c r="G73272">
        <v>17.5</v>
      </c>
      <c r="H73272">
        <v>17.25</v>
      </c>
      <c r="I73272">
        <v>17.350000000000001</v>
      </c>
      <c r="J73272" s="1" t="s">
        <v>6</v>
      </c>
      <c r="K73272">
        <v>0.05</v>
      </c>
      <c r="L73272">
        <v>17.3</v>
      </c>
      <c r="M73272">
        <v>84</v>
      </c>
      <c r="N73272">
        <v>17.399999999999999</v>
      </c>
      <c r="O73272">
        <v>73</v>
      </c>
      <c r="P73272">
        <v>36.909999999999997</v>
      </c>
      <c r="Q73272">
        <v>20201118</v>
      </c>
    </row>
    <row r="73273" spans="1:17" x14ac:dyDescent="0.45">
      <c r="A73273" s="1" t="s">
        <v>650</v>
      </c>
      <c r="B73273" s="1" t="s">
        <v>651</v>
      </c>
      <c r="C73273">
        <v>2839912</v>
      </c>
      <c r="D73273">
        <v>2358</v>
      </c>
      <c r="E73273">
        <v>615588135</v>
      </c>
      <c r="F73273">
        <v>214.5</v>
      </c>
      <c r="G73273">
        <v>219.5</v>
      </c>
      <c r="H73273">
        <v>214.5</v>
      </c>
      <c r="I73273">
        <v>216.5</v>
      </c>
      <c r="J73273" s="1" t="s">
        <v>6</v>
      </c>
      <c r="K73273">
        <v>3</v>
      </c>
      <c r="L73273">
        <v>216.5</v>
      </c>
      <c r="M73273">
        <v>8</v>
      </c>
      <c r="N73273">
        <v>217</v>
      </c>
      <c r="O73273">
        <v>70</v>
      </c>
      <c r="P73273">
        <v>10.49</v>
      </c>
      <c r="Q73273">
        <v>20201118</v>
      </c>
    </row>
    <row r="73274" spans="1:17" x14ac:dyDescent="0.45">
      <c r="A73274" s="1" t="s">
        <v>652</v>
      </c>
      <c r="B73274" s="1" t="s">
        <v>653</v>
      </c>
      <c r="C73274">
        <v>1088549</v>
      </c>
      <c r="D73274">
        <v>457</v>
      </c>
      <c r="E73274">
        <v>10086104</v>
      </c>
      <c r="F73274">
        <v>9.2200000000000006</v>
      </c>
      <c r="G73274">
        <v>9.35</v>
      </c>
      <c r="H73274">
        <v>9.1999999999999993</v>
      </c>
      <c r="I73274">
        <v>9.24</v>
      </c>
      <c r="J73274" s="1" t="s">
        <v>6</v>
      </c>
      <c r="K73274">
        <v>0.02</v>
      </c>
      <c r="L73274">
        <v>9.24</v>
      </c>
      <c r="M73274">
        <v>24</v>
      </c>
      <c r="N73274">
        <v>9.26</v>
      </c>
      <c r="O73274">
        <v>20</v>
      </c>
      <c r="P73274">
        <v>0</v>
      </c>
      <c r="Q73274">
        <v>20201118</v>
      </c>
    </row>
    <row r="73275" spans="1:17" x14ac:dyDescent="0.45">
      <c r="A73275" s="1" t="s">
        <v>654</v>
      </c>
      <c r="B73275" s="1" t="s">
        <v>655</v>
      </c>
      <c r="C73275">
        <v>19180328</v>
      </c>
      <c r="D73275">
        <v>7816</v>
      </c>
      <c r="E73275">
        <v>428680032</v>
      </c>
      <c r="F73275">
        <v>22.65</v>
      </c>
      <c r="G73275">
        <v>23.15</v>
      </c>
      <c r="H73275">
        <v>21.7</v>
      </c>
      <c r="I73275">
        <v>22.05</v>
      </c>
      <c r="J73275" s="1" t="s">
        <v>2</v>
      </c>
      <c r="K73275">
        <v>0.5</v>
      </c>
      <c r="L73275">
        <v>22.05</v>
      </c>
      <c r="M73275">
        <v>4</v>
      </c>
      <c r="N73275">
        <v>22.1</v>
      </c>
      <c r="O73275">
        <v>11</v>
      </c>
      <c r="P73275">
        <v>0</v>
      </c>
      <c r="Q73275">
        <v>20201118</v>
      </c>
    </row>
    <row r="73276" spans="1:17" x14ac:dyDescent="0.45">
      <c r="A73276" s="1" t="s">
        <v>656</v>
      </c>
      <c r="B73276" s="1" t="s">
        <v>657</v>
      </c>
      <c r="C73276">
        <v>23553105</v>
      </c>
      <c r="D73276">
        <v>11945</v>
      </c>
      <c r="E73276">
        <v>1576481591</v>
      </c>
      <c r="F73276">
        <v>67.099999999999994</v>
      </c>
      <c r="G73276">
        <v>68.5</v>
      </c>
      <c r="H73276">
        <v>65.599999999999994</v>
      </c>
      <c r="I73276">
        <v>67</v>
      </c>
      <c r="J73276" s="1" t="s">
        <v>2</v>
      </c>
      <c r="K73276">
        <v>0.1</v>
      </c>
      <c r="L73276">
        <v>66.900000000000006</v>
      </c>
      <c r="M73276">
        <v>18</v>
      </c>
      <c r="N73276">
        <v>67</v>
      </c>
      <c r="O73276">
        <v>119</v>
      </c>
      <c r="P73276">
        <v>25.57</v>
      </c>
      <c r="Q73276">
        <v>20201118</v>
      </c>
    </row>
    <row r="73277" spans="1:17" x14ac:dyDescent="0.45">
      <c r="A73277" s="1" t="s">
        <v>658</v>
      </c>
      <c r="B73277" s="1" t="s">
        <v>659</v>
      </c>
      <c r="C73277">
        <v>147576422</v>
      </c>
      <c r="D73277">
        <v>15613</v>
      </c>
      <c r="E73277">
        <v>1569007961</v>
      </c>
      <c r="F73277">
        <v>10.45</v>
      </c>
      <c r="G73277">
        <v>10.9</v>
      </c>
      <c r="H73277">
        <v>10.45</v>
      </c>
      <c r="I73277">
        <v>10.9</v>
      </c>
      <c r="J73277" s="1" t="s">
        <v>6</v>
      </c>
      <c r="K73277">
        <v>0.4</v>
      </c>
      <c r="L73277">
        <v>10.85</v>
      </c>
      <c r="M73277">
        <v>684</v>
      </c>
      <c r="N73277">
        <v>10.9</v>
      </c>
      <c r="O73277">
        <v>2201</v>
      </c>
      <c r="P73277">
        <v>0</v>
      </c>
      <c r="Q73277">
        <v>20201118</v>
      </c>
    </row>
    <row r="73278" spans="1:17" x14ac:dyDescent="0.45">
      <c r="A73278" s="1" t="s">
        <v>660</v>
      </c>
      <c r="B73278" s="1" t="s">
        <v>661</v>
      </c>
      <c r="C73278">
        <v>5449294</v>
      </c>
      <c r="D73278">
        <v>3188</v>
      </c>
      <c r="E73278">
        <v>598224350</v>
      </c>
      <c r="F73278">
        <v>110</v>
      </c>
      <c r="G73278">
        <v>110</v>
      </c>
      <c r="H73278">
        <v>109.5</v>
      </c>
      <c r="I73278">
        <v>110</v>
      </c>
      <c r="J73278" s="1" t="s">
        <v>3</v>
      </c>
      <c r="K73278">
        <v>0</v>
      </c>
      <c r="L73278">
        <v>109.5</v>
      </c>
      <c r="M73278">
        <v>1949</v>
      </c>
      <c r="N73278">
        <v>110</v>
      </c>
      <c r="O73278">
        <v>497</v>
      </c>
      <c r="P73278">
        <v>25.88</v>
      </c>
      <c r="Q73278">
        <v>20201118</v>
      </c>
    </row>
    <row r="73279" spans="1:17" x14ac:dyDescent="0.45">
      <c r="A73279" s="1" t="s">
        <v>662</v>
      </c>
      <c r="B73279" s="1" t="s">
        <v>663</v>
      </c>
      <c r="C73279">
        <v>617075</v>
      </c>
      <c r="D73279">
        <v>327</v>
      </c>
      <c r="E73279">
        <v>11855293</v>
      </c>
      <c r="F73279">
        <v>19.350000000000001</v>
      </c>
      <c r="G73279">
        <v>19.45</v>
      </c>
      <c r="H73279">
        <v>19</v>
      </c>
      <c r="I73279">
        <v>19.2</v>
      </c>
      <c r="J73279" s="1" t="s">
        <v>2</v>
      </c>
      <c r="K73279">
        <v>0.05</v>
      </c>
      <c r="L73279">
        <v>19.2</v>
      </c>
      <c r="M73279">
        <v>10</v>
      </c>
      <c r="N73279">
        <v>19.25</v>
      </c>
      <c r="O73279">
        <v>29</v>
      </c>
      <c r="P73279">
        <v>0</v>
      </c>
      <c r="Q73279">
        <v>20201118</v>
      </c>
    </row>
    <row r="73280" spans="1:17" x14ac:dyDescent="0.45">
      <c r="A73280" s="1" t="s">
        <v>664</v>
      </c>
      <c r="B73280" s="1" t="s">
        <v>665</v>
      </c>
      <c r="C73280">
        <v>227887</v>
      </c>
      <c r="D73280">
        <v>140</v>
      </c>
      <c r="E73280">
        <v>5763710</v>
      </c>
      <c r="F73280">
        <v>25.3</v>
      </c>
      <c r="G73280">
        <v>25.45</v>
      </c>
      <c r="H73280">
        <v>25.2</v>
      </c>
      <c r="I73280">
        <v>25.45</v>
      </c>
      <c r="J73280" s="1" t="s">
        <v>6</v>
      </c>
      <c r="K73280">
        <v>0.15</v>
      </c>
      <c r="L73280">
        <v>25.4</v>
      </c>
      <c r="M73280">
        <v>5</v>
      </c>
      <c r="N73280">
        <v>25.45</v>
      </c>
      <c r="O73280">
        <v>1</v>
      </c>
      <c r="P73280">
        <v>12</v>
      </c>
      <c r="Q73280">
        <v>20201118</v>
      </c>
    </row>
    <row r="73281" spans="1:17" x14ac:dyDescent="0.45">
      <c r="A73281" s="1" t="s">
        <v>666</v>
      </c>
      <c r="B73281" s="1" t="s">
        <v>667</v>
      </c>
      <c r="C73281">
        <v>85949</v>
      </c>
      <c r="D73281">
        <v>66</v>
      </c>
      <c r="E73281">
        <v>1366568</v>
      </c>
      <c r="F73281">
        <v>16</v>
      </c>
      <c r="G73281">
        <v>16</v>
      </c>
      <c r="H73281">
        <v>15.8</v>
      </c>
      <c r="I73281">
        <v>15.9</v>
      </c>
      <c r="J73281" s="1" t="s">
        <v>6</v>
      </c>
      <c r="K73281">
        <v>0.1</v>
      </c>
      <c r="L73281">
        <v>15.9</v>
      </c>
      <c r="M73281">
        <v>2</v>
      </c>
      <c r="N73281">
        <v>15.95</v>
      </c>
      <c r="O73281">
        <v>11</v>
      </c>
      <c r="P73281">
        <v>0</v>
      </c>
      <c r="Q73281">
        <v>20201118</v>
      </c>
    </row>
    <row r="73282" spans="1:17" x14ac:dyDescent="0.45">
      <c r="A73282" s="1" t="s">
        <v>668</v>
      </c>
      <c r="B73282" s="1" t="s">
        <v>669</v>
      </c>
      <c r="C73282">
        <v>10380023</v>
      </c>
      <c r="D73282">
        <v>5500</v>
      </c>
      <c r="E73282">
        <v>600901994</v>
      </c>
      <c r="F73282">
        <v>57.5</v>
      </c>
      <c r="G73282">
        <v>58.4</v>
      </c>
      <c r="H73282">
        <v>57.2</v>
      </c>
      <c r="I73282">
        <v>58.2</v>
      </c>
      <c r="J73282" s="1" t="s">
        <v>6</v>
      </c>
      <c r="K73282">
        <v>1.3</v>
      </c>
      <c r="L73282">
        <v>58.1</v>
      </c>
      <c r="M73282">
        <v>384</v>
      </c>
      <c r="N73282">
        <v>58.2</v>
      </c>
      <c r="O73282">
        <v>159</v>
      </c>
      <c r="P73282">
        <v>11.59</v>
      </c>
      <c r="Q73282">
        <v>20201118</v>
      </c>
    </row>
    <row r="73283" spans="1:17" x14ac:dyDescent="0.45">
      <c r="A73283" s="1" t="s">
        <v>670</v>
      </c>
      <c r="B73283" s="1" t="s">
        <v>671</v>
      </c>
      <c r="C73283">
        <v>2088725</v>
      </c>
      <c r="D73283">
        <v>1122</v>
      </c>
      <c r="E73283">
        <v>46817135</v>
      </c>
      <c r="F73283">
        <v>22.35</v>
      </c>
      <c r="G73283">
        <v>22.7</v>
      </c>
      <c r="H73283">
        <v>22.2</v>
      </c>
      <c r="I73283">
        <v>22.2</v>
      </c>
      <c r="J73283" s="1" t="s">
        <v>3</v>
      </c>
      <c r="K73283">
        <v>0</v>
      </c>
      <c r="L73283">
        <v>22.2</v>
      </c>
      <c r="M73283">
        <v>64</v>
      </c>
      <c r="N73283">
        <v>22.25</v>
      </c>
      <c r="O73283">
        <v>3</v>
      </c>
      <c r="P73283">
        <v>28.83</v>
      </c>
      <c r="Q73283">
        <v>20201118</v>
      </c>
    </row>
    <row r="73284" spans="1:17" x14ac:dyDescent="0.45">
      <c r="A73284" s="1" t="s">
        <v>672</v>
      </c>
      <c r="B73284" s="1" t="s">
        <v>673</v>
      </c>
      <c r="C73284">
        <v>158406</v>
      </c>
      <c r="D73284">
        <v>131</v>
      </c>
      <c r="E73284">
        <v>5223252</v>
      </c>
      <c r="F73284">
        <v>32.950000000000003</v>
      </c>
      <c r="G73284">
        <v>33.049999999999997</v>
      </c>
      <c r="H73284">
        <v>32.85</v>
      </c>
      <c r="I73284">
        <v>32.950000000000003</v>
      </c>
      <c r="J73284" s="1" t="s">
        <v>2</v>
      </c>
      <c r="K73284">
        <v>0.05</v>
      </c>
      <c r="L73284">
        <v>32.950000000000003</v>
      </c>
      <c r="M73284">
        <v>29</v>
      </c>
      <c r="N73284">
        <v>33</v>
      </c>
      <c r="O73284">
        <v>84</v>
      </c>
      <c r="P73284">
        <v>11.09</v>
      </c>
      <c r="Q73284">
        <v>20201118</v>
      </c>
    </row>
    <row r="73285" spans="1:17" x14ac:dyDescent="0.45">
      <c r="A73285" s="1" t="s">
        <v>674</v>
      </c>
      <c r="B73285" s="1" t="s">
        <v>675</v>
      </c>
      <c r="C73285">
        <v>3543880</v>
      </c>
      <c r="D73285">
        <v>2467</v>
      </c>
      <c r="E73285">
        <v>189957004</v>
      </c>
      <c r="F73285">
        <v>53.7</v>
      </c>
      <c r="G73285">
        <v>54.7</v>
      </c>
      <c r="H73285">
        <v>53.1</v>
      </c>
      <c r="I73285">
        <v>53.6</v>
      </c>
      <c r="J73285" s="1" t="s">
        <v>2</v>
      </c>
      <c r="K73285">
        <v>0.1</v>
      </c>
      <c r="L73285">
        <v>53.6</v>
      </c>
      <c r="M73285">
        <v>1</v>
      </c>
      <c r="N73285">
        <v>53.7</v>
      </c>
      <c r="O73285">
        <v>25</v>
      </c>
      <c r="P73285">
        <v>14.68</v>
      </c>
      <c r="Q73285">
        <v>20201118</v>
      </c>
    </row>
    <row r="73286" spans="1:17" x14ac:dyDescent="0.45">
      <c r="A73286" s="1" t="s">
        <v>676</v>
      </c>
      <c r="B73286" s="1" t="s">
        <v>677</v>
      </c>
      <c r="C73286">
        <v>84441</v>
      </c>
      <c r="D73286">
        <v>73</v>
      </c>
      <c r="E73286">
        <v>1943688</v>
      </c>
      <c r="F73286">
        <v>22.95</v>
      </c>
      <c r="G73286">
        <v>23.1</v>
      </c>
      <c r="H73286">
        <v>22.95</v>
      </c>
      <c r="I73286">
        <v>23.1</v>
      </c>
      <c r="J73286" s="1" t="s">
        <v>6</v>
      </c>
      <c r="K73286">
        <v>0.2</v>
      </c>
      <c r="L73286">
        <v>23</v>
      </c>
      <c r="M73286">
        <v>5</v>
      </c>
      <c r="N73286">
        <v>23.1</v>
      </c>
      <c r="O73286">
        <v>35</v>
      </c>
      <c r="P73286">
        <v>15.2</v>
      </c>
      <c r="Q73286">
        <v>20201118</v>
      </c>
    </row>
    <row r="73287" spans="1:17" x14ac:dyDescent="0.45">
      <c r="A73287" s="1" t="s">
        <v>678</v>
      </c>
      <c r="B73287" s="1" t="s">
        <v>679</v>
      </c>
      <c r="C73287">
        <v>3005</v>
      </c>
      <c r="D73287">
        <v>4</v>
      </c>
      <c r="E73287">
        <v>55539</v>
      </c>
      <c r="F73287">
        <v>18.5</v>
      </c>
      <c r="G73287">
        <v>18.5</v>
      </c>
      <c r="H73287">
        <v>18.45</v>
      </c>
      <c r="I73287">
        <v>18.45</v>
      </c>
      <c r="J73287" s="1" t="s">
        <v>2</v>
      </c>
      <c r="K73287">
        <v>0.05</v>
      </c>
      <c r="L73287">
        <v>18.3</v>
      </c>
      <c r="M73287">
        <v>1</v>
      </c>
      <c r="N73287">
        <v>18.5</v>
      </c>
      <c r="O73287">
        <v>2</v>
      </c>
      <c r="P73287">
        <v>0</v>
      </c>
      <c r="Q73287">
        <v>20201118</v>
      </c>
    </row>
    <row r="73288" spans="1:17" x14ac:dyDescent="0.45">
      <c r="A73288" s="1" t="s">
        <v>680</v>
      </c>
      <c r="B73288" s="1" t="s">
        <v>681</v>
      </c>
      <c r="C73288">
        <v>12946481</v>
      </c>
      <c r="D73288">
        <v>6219</v>
      </c>
      <c r="E73288">
        <v>414476833</v>
      </c>
      <c r="F73288">
        <v>32.049999999999997</v>
      </c>
      <c r="G73288">
        <v>33.15</v>
      </c>
      <c r="H73288">
        <v>31.3</v>
      </c>
      <c r="I73288">
        <v>32.1</v>
      </c>
      <c r="J73288" s="1" t="s">
        <v>6</v>
      </c>
      <c r="K73288">
        <v>1.3</v>
      </c>
      <c r="L73288">
        <v>32.1</v>
      </c>
      <c r="M73288">
        <v>4</v>
      </c>
      <c r="N73288">
        <v>32.15</v>
      </c>
      <c r="O73288">
        <v>24</v>
      </c>
      <c r="P73288">
        <v>38.21</v>
      </c>
      <c r="Q73288">
        <v>20201118</v>
      </c>
    </row>
    <row r="73289" spans="1:17" x14ac:dyDescent="0.45">
      <c r="A73289" s="1" t="s">
        <v>682</v>
      </c>
      <c r="B73289" s="1" t="s">
        <v>683</v>
      </c>
      <c r="C73289">
        <v>2725088</v>
      </c>
      <c r="D73289">
        <v>1167</v>
      </c>
      <c r="E73289">
        <v>44197456</v>
      </c>
      <c r="F73289">
        <v>16</v>
      </c>
      <c r="G73289">
        <v>16.3</v>
      </c>
      <c r="H73289">
        <v>15.95</v>
      </c>
      <c r="I73289">
        <v>16.2</v>
      </c>
      <c r="J73289" s="1" t="s">
        <v>6</v>
      </c>
      <c r="K73289">
        <v>0.2</v>
      </c>
      <c r="L73289">
        <v>16.2</v>
      </c>
      <c r="M73289">
        <v>28</v>
      </c>
      <c r="N73289">
        <v>16.25</v>
      </c>
      <c r="O73289">
        <v>67</v>
      </c>
      <c r="P73289">
        <v>12.09</v>
      </c>
      <c r="Q73289">
        <v>20201118</v>
      </c>
    </row>
    <row r="73290" spans="1:17" x14ac:dyDescent="0.45">
      <c r="A73290" s="1" t="s">
        <v>684</v>
      </c>
      <c r="B73290" s="1" t="s">
        <v>685</v>
      </c>
      <c r="C73290">
        <v>220194</v>
      </c>
      <c r="D73290">
        <v>72</v>
      </c>
      <c r="E73290">
        <v>2368168</v>
      </c>
      <c r="F73290">
        <v>10.8</v>
      </c>
      <c r="G73290">
        <v>10.8</v>
      </c>
      <c r="H73290">
        <v>10.7</v>
      </c>
      <c r="I73290">
        <v>10.8</v>
      </c>
      <c r="J73290" s="1" t="s">
        <v>3</v>
      </c>
      <c r="K73290">
        <v>0</v>
      </c>
      <c r="L73290">
        <v>10.75</v>
      </c>
      <c r="M73290">
        <v>1</v>
      </c>
      <c r="N73290">
        <v>10.8</v>
      </c>
      <c r="O73290">
        <v>57</v>
      </c>
      <c r="P73290">
        <v>13.17</v>
      </c>
      <c r="Q73290">
        <v>20201118</v>
      </c>
    </row>
    <row r="73291" spans="1:17" x14ac:dyDescent="0.45">
      <c r="A73291" s="1" t="s">
        <v>686</v>
      </c>
      <c r="B73291" s="1" t="s">
        <v>687</v>
      </c>
      <c r="C73291">
        <v>2043962</v>
      </c>
      <c r="D73291">
        <v>1402</v>
      </c>
      <c r="E73291">
        <v>278797204</v>
      </c>
      <c r="F73291">
        <v>138</v>
      </c>
      <c r="G73291">
        <v>139.5</v>
      </c>
      <c r="H73291">
        <v>133.5</v>
      </c>
      <c r="I73291">
        <v>137</v>
      </c>
      <c r="J73291" s="1" t="s">
        <v>2</v>
      </c>
      <c r="K73291">
        <v>0.5</v>
      </c>
      <c r="L73291">
        <v>137</v>
      </c>
      <c r="M73291">
        <v>37</v>
      </c>
      <c r="N73291">
        <v>137.5</v>
      </c>
      <c r="O73291">
        <v>2</v>
      </c>
      <c r="P73291">
        <v>14.09</v>
      </c>
      <c r="Q73291">
        <v>20201118</v>
      </c>
    </row>
    <row r="73292" spans="1:17" x14ac:dyDescent="0.45">
      <c r="A73292" s="1" t="s">
        <v>688</v>
      </c>
      <c r="B73292" s="1" t="s">
        <v>689</v>
      </c>
      <c r="C73292">
        <v>75004</v>
      </c>
      <c r="D73292">
        <v>60</v>
      </c>
      <c r="E73292">
        <v>1417073</v>
      </c>
      <c r="F73292">
        <v>19.2</v>
      </c>
      <c r="G73292">
        <v>19.3</v>
      </c>
      <c r="H73292">
        <v>18.75</v>
      </c>
      <c r="I73292">
        <v>18.850000000000001</v>
      </c>
      <c r="J73292" s="1" t="s">
        <v>2</v>
      </c>
      <c r="K73292">
        <v>0.35</v>
      </c>
      <c r="L73292">
        <v>18.8</v>
      </c>
      <c r="M73292">
        <v>2</v>
      </c>
      <c r="N73292">
        <v>18.95</v>
      </c>
      <c r="O73292">
        <v>1</v>
      </c>
      <c r="P73292">
        <v>0</v>
      </c>
      <c r="Q73292">
        <v>20201118</v>
      </c>
    </row>
    <row r="73293" spans="1:17" x14ac:dyDescent="0.45">
      <c r="A73293" s="1" t="s">
        <v>690</v>
      </c>
      <c r="B73293" s="1" t="s">
        <v>691</v>
      </c>
      <c r="C73293">
        <v>103889</v>
      </c>
      <c r="D73293">
        <v>91</v>
      </c>
      <c r="E73293">
        <v>1965665</v>
      </c>
      <c r="F73293">
        <v>19.05</v>
      </c>
      <c r="G73293">
        <v>19.05</v>
      </c>
      <c r="H73293">
        <v>18.8</v>
      </c>
      <c r="I73293">
        <v>18.899999999999999</v>
      </c>
      <c r="J73293" s="1" t="s">
        <v>2</v>
      </c>
      <c r="K73293">
        <v>0.15</v>
      </c>
      <c r="L73293">
        <v>18.899999999999999</v>
      </c>
      <c r="M73293">
        <v>6</v>
      </c>
      <c r="N73293">
        <v>18.95</v>
      </c>
      <c r="O73293">
        <v>4</v>
      </c>
      <c r="P73293">
        <v>12.12</v>
      </c>
      <c r="Q73293">
        <v>20201118</v>
      </c>
    </row>
    <row r="73294" spans="1:17" x14ac:dyDescent="0.45">
      <c r="A73294" s="1" t="s">
        <v>692</v>
      </c>
      <c r="B73294" s="1" t="s">
        <v>693</v>
      </c>
      <c r="C73294">
        <v>1204424</v>
      </c>
      <c r="D73294">
        <v>357</v>
      </c>
      <c r="E73294">
        <v>13347703</v>
      </c>
      <c r="F73294">
        <v>11.05</v>
      </c>
      <c r="G73294">
        <v>11.25</v>
      </c>
      <c r="H73294">
        <v>11</v>
      </c>
      <c r="I73294">
        <v>11.15</v>
      </c>
      <c r="J73294" s="1" t="s">
        <v>3</v>
      </c>
      <c r="K73294">
        <v>0</v>
      </c>
      <c r="L73294">
        <v>11.1</v>
      </c>
      <c r="M73294">
        <v>48</v>
      </c>
      <c r="N73294">
        <v>11.15</v>
      </c>
      <c r="O73294">
        <v>3</v>
      </c>
      <c r="P73294">
        <v>23.72</v>
      </c>
      <c r="Q73294">
        <v>20201118</v>
      </c>
    </row>
    <row r="73295" spans="1:17" x14ac:dyDescent="0.45">
      <c r="A73295" s="1" t="s">
        <v>694</v>
      </c>
      <c r="B73295" s="1" t="s">
        <v>695</v>
      </c>
      <c r="C73295">
        <v>60134</v>
      </c>
      <c r="D73295">
        <v>59</v>
      </c>
      <c r="E73295">
        <v>3045479</v>
      </c>
      <c r="F73295">
        <v>50.4</v>
      </c>
      <c r="G73295">
        <v>50.8</v>
      </c>
      <c r="H73295">
        <v>50.4</v>
      </c>
      <c r="I73295">
        <v>50.7</v>
      </c>
      <c r="J73295" s="1" t="s">
        <v>6</v>
      </c>
      <c r="K73295">
        <v>0.3</v>
      </c>
      <c r="L73295">
        <v>50.8</v>
      </c>
      <c r="M73295">
        <v>1</v>
      </c>
      <c r="N73295">
        <v>50.9</v>
      </c>
      <c r="O73295">
        <v>7</v>
      </c>
      <c r="P73295">
        <v>12.9</v>
      </c>
      <c r="Q73295">
        <v>20201118</v>
      </c>
    </row>
    <row r="73296" spans="1:17" x14ac:dyDescent="0.45">
      <c r="A73296" s="1" t="s">
        <v>696</v>
      </c>
      <c r="B73296" s="1" t="s">
        <v>697</v>
      </c>
      <c r="C73296">
        <v>13079</v>
      </c>
      <c r="D73296">
        <v>17</v>
      </c>
      <c r="E73296">
        <v>341854</v>
      </c>
      <c r="F73296">
        <v>26.15</v>
      </c>
      <c r="G73296">
        <v>26.15</v>
      </c>
      <c r="H73296">
        <v>26.15</v>
      </c>
      <c r="I73296">
        <v>26.15</v>
      </c>
      <c r="J73296" s="1" t="s">
        <v>3</v>
      </c>
      <c r="K73296">
        <v>0</v>
      </c>
      <c r="L73296">
        <v>26.15</v>
      </c>
      <c r="M73296">
        <v>1</v>
      </c>
      <c r="N73296">
        <v>26.3</v>
      </c>
      <c r="O73296">
        <v>1</v>
      </c>
      <c r="P73296">
        <v>0</v>
      </c>
      <c r="Q73296">
        <v>20201118</v>
      </c>
    </row>
    <row r="73297" spans="1:17" x14ac:dyDescent="0.45">
      <c r="A73297" s="1" t="s">
        <v>698</v>
      </c>
      <c r="B73297" s="1" t="s">
        <v>699</v>
      </c>
      <c r="C73297">
        <v>4797081</v>
      </c>
      <c r="D73297">
        <v>2368</v>
      </c>
      <c r="E73297">
        <v>157007073</v>
      </c>
      <c r="F73297">
        <v>32.299999999999997</v>
      </c>
      <c r="G73297">
        <v>33.15</v>
      </c>
      <c r="H73297">
        <v>32.049999999999997</v>
      </c>
      <c r="I73297">
        <v>32.799999999999997</v>
      </c>
      <c r="J73297" s="1" t="s">
        <v>6</v>
      </c>
      <c r="K73297">
        <v>0.8</v>
      </c>
      <c r="L73297">
        <v>32.799999999999997</v>
      </c>
      <c r="M73297">
        <v>65</v>
      </c>
      <c r="N73297">
        <v>32.85</v>
      </c>
      <c r="O73297">
        <v>17</v>
      </c>
      <c r="P73297">
        <v>22.78</v>
      </c>
      <c r="Q73297">
        <v>20201118</v>
      </c>
    </row>
    <row r="73298" spans="1:17" x14ac:dyDescent="0.45">
      <c r="A73298" s="1" t="s">
        <v>700</v>
      </c>
      <c r="B73298" s="1" t="s">
        <v>701</v>
      </c>
      <c r="C73298">
        <v>51970</v>
      </c>
      <c r="D73298">
        <v>38</v>
      </c>
      <c r="E73298">
        <v>326456</v>
      </c>
      <c r="F73298">
        <v>6.3</v>
      </c>
      <c r="G73298">
        <v>6.31</v>
      </c>
      <c r="H73298">
        <v>6.23</v>
      </c>
      <c r="I73298">
        <v>6.28</v>
      </c>
      <c r="J73298" s="1" t="s">
        <v>2</v>
      </c>
      <c r="K73298">
        <v>0.13</v>
      </c>
      <c r="L73298">
        <v>6.28</v>
      </c>
      <c r="M73298">
        <v>2</v>
      </c>
      <c r="N73298">
        <v>6.33</v>
      </c>
      <c r="O73298">
        <v>2</v>
      </c>
      <c r="P73298">
        <v>125.6</v>
      </c>
      <c r="Q73298">
        <v>20201118</v>
      </c>
    </row>
    <row r="73299" spans="1:17" x14ac:dyDescent="0.45">
      <c r="A73299" s="1" t="s">
        <v>702</v>
      </c>
      <c r="B73299" s="1" t="s">
        <v>703</v>
      </c>
      <c r="C73299">
        <v>3022727</v>
      </c>
      <c r="D73299">
        <v>2176</v>
      </c>
      <c r="E73299">
        <v>436273372</v>
      </c>
      <c r="F73299">
        <v>142.5</v>
      </c>
      <c r="G73299">
        <v>146</v>
      </c>
      <c r="H73299">
        <v>142</v>
      </c>
      <c r="I73299">
        <v>144</v>
      </c>
      <c r="J73299" s="1" t="s">
        <v>6</v>
      </c>
      <c r="K73299">
        <v>2.5</v>
      </c>
      <c r="L73299">
        <v>144</v>
      </c>
      <c r="M73299">
        <v>34</v>
      </c>
      <c r="N73299">
        <v>144.5</v>
      </c>
      <c r="O73299">
        <v>13</v>
      </c>
      <c r="P73299">
        <v>24.91</v>
      </c>
      <c r="Q73299">
        <v>20201118</v>
      </c>
    </row>
    <row r="73300" spans="1:17" x14ac:dyDescent="0.45">
      <c r="A73300" s="1" t="s">
        <v>704</v>
      </c>
      <c r="B73300" s="1" t="s">
        <v>705</v>
      </c>
      <c r="C73300">
        <v>341184</v>
      </c>
      <c r="D73300">
        <v>147</v>
      </c>
      <c r="E73300">
        <v>4088417</v>
      </c>
      <c r="F73300">
        <v>12</v>
      </c>
      <c r="G73300">
        <v>12.1</v>
      </c>
      <c r="H73300">
        <v>11.85</v>
      </c>
      <c r="I73300">
        <v>11.9</v>
      </c>
      <c r="J73300" s="1" t="s">
        <v>6</v>
      </c>
      <c r="K73300">
        <v>0.1</v>
      </c>
      <c r="L73300">
        <v>11.85</v>
      </c>
      <c r="M73300">
        <v>32</v>
      </c>
      <c r="N73300">
        <v>11.95</v>
      </c>
      <c r="O73300">
        <v>1</v>
      </c>
      <c r="P73300">
        <v>9.2200000000000006</v>
      </c>
      <c r="Q73300">
        <v>20201118</v>
      </c>
    </row>
    <row r="73301" spans="1:17" x14ac:dyDescent="0.45">
      <c r="A73301" s="1" t="s">
        <v>706</v>
      </c>
      <c r="B73301" s="1" t="s">
        <v>707</v>
      </c>
      <c r="C73301">
        <v>732318</v>
      </c>
      <c r="D73301">
        <v>567</v>
      </c>
      <c r="E73301">
        <v>38276996</v>
      </c>
      <c r="F73301">
        <v>52.6</v>
      </c>
      <c r="G73301">
        <v>52.7</v>
      </c>
      <c r="H73301">
        <v>52</v>
      </c>
      <c r="I73301">
        <v>52.2</v>
      </c>
      <c r="J73301" s="1" t="s">
        <v>2</v>
      </c>
      <c r="K73301">
        <v>0.3</v>
      </c>
      <c r="L73301">
        <v>52.2</v>
      </c>
      <c r="M73301">
        <v>49</v>
      </c>
      <c r="N73301">
        <v>52.3</v>
      </c>
      <c r="O73301">
        <v>4</v>
      </c>
      <c r="P73301">
        <v>12.34</v>
      </c>
      <c r="Q73301">
        <v>20201118</v>
      </c>
    </row>
    <row r="73302" spans="1:17" x14ac:dyDescent="0.45">
      <c r="A73302" s="1" t="s">
        <v>710</v>
      </c>
      <c r="B73302" s="1" t="s">
        <v>711</v>
      </c>
      <c r="C73302">
        <v>1949827</v>
      </c>
      <c r="D73302">
        <v>512</v>
      </c>
      <c r="E73302">
        <v>7411379</v>
      </c>
      <c r="F73302">
        <v>4</v>
      </c>
      <c r="G73302">
        <v>4</v>
      </c>
      <c r="H73302">
        <v>3.77</v>
      </c>
      <c r="I73302">
        <v>3.77</v>
      </c>
      <c r="J73302" s="1" t="s">
        <v>2</v>
      </c>
      <c r="K73302">
        <v>0.41</v>
      </c>
      <c r="M73302">
        <v>0</v>
      </c>
      <c r="N73302">
        <v>3.77</v>
      </c>
      <c r="O73302">
        <v>1251</v>
      </c>
      <c r="P73302">
        <v>0</v>
      </c>
      <c r="Q73302">
        <v>20201118</v>
      </c>
    </row>
    <row r="73303" spans="1:17" x14ac:dyDescent="0.45">
      <c r="A73303" s="1" t="s">
        <v>712</v>
      </c>
      <c r="B73303" s="1" t="s">
        <v>713</v>
      </c>
      <c r="C73303">
        <v>359594</v>
      </c>
      <c r="D73303">
        <v>157</v>
      </c>
      <c r="E73303">
        <v>5138333</v>
      </c>
      <c r="F73303">
        <v>14.25</v>
      </c>
      <c r="G73303">
        <v>14.5</v>
      </c>
      <c r="H73303">
        <v>14.15</v>
      </c>
      <c r="I73303">
        <v>14.45</v>
      </c>
      <c r="J73303" s="1" t="s">
        <v>6</v>
      </c>
      <c r="K73303">
        <v>0.3</v>
      </c>
      <c r="L73303">
        <v>14.4</v>
      </c>
      <c r="M73303">
        <v>66</v>
      </c>
      <c r="N73303">
        <v>14.45</v>
      </c>
      <c r="O73303">
        <v>29</v>
      </c>
      <c r="P73303">
        <v>0</v>
      </c>
      <c r="Q73303">
        <v>20201118</v>
      </c>
    </row>
    <row r="73304" spans="1:17" x14ac:dyDescent="0.45">
      <c r="A73304" s="1" t="s">
        <v>714</v>
      </c>
      <c r="B73304" s="1" t="s">
        <v>715</v>
      </c>
      <c r="C73304">
        <v>34323650</v>
      </c>
      <c r="D73304">
        <v>16483</v>
      </c>
      <c r="E73304">
        <v>1293613035</v>
      </c>
      <c r="F73304">
        <v>37.6</v>
      </c>
      <c r="G73304">
        <v>38.450000000000003</v>
      </c>
      <c r="H73304">
        <v>37.200000000000003</v>
      </c>
      <c r="I73304">
        <v>37.299999999999997</v>
      </c>
      <c r="J73304" s="1" t="s">
        <v>2</v>
      </c>
      <c r="K73304">
        <v>0.3</v>
      </c>
      <c r="L73304">
        <v>37.25</v>
      </c>
      <c r="M73304">
        <v>519</v>
      </c>
      <c r="N73304">
        <v>37.299999999999997</v>
      </c>
      <c r="O73304">
        <v>122</v>
      </c>
      <c r="P73304">
        <v>0</v>
      </c>
      <c r="Q73304">
        <v>20201118</v>
      </c>
    </row>
    <row r="73305" spans="1:17" x14ac:dyDescent="0.45">
      <c r="A73305" s="1" t="s">
        <v>716</v>
      </c>
      <c r="B73305" s="1" t="s">
        <v>717</v>
      </c>
      <c r="C73305">
        <v>8110651</v>
      </c>
      <c r="D73305">
        <v>4065</v>
      </c>
      <c r="E73305">
        <v>263249933</v>
      </c>
      <c r="F73305">
        <v>32.549999999999997</v>
      </c>
      <c r="G73305">
        <v>32.6</v>
      </c>
      <c r="H73305">
        <v>32.25</v>
      </c>
      <c r="I73305">
        <v>32.5</v>
      </c>
      <c r="J73305" s="1" t="s">
        <v>2</v>
      </c>
      <c r="K73305">
        <v>0.05</v>
      </c>
      <c r="L73305">
        <v>32.5</v>
      </c>
      <c r="M73305">
        <v>11</v>
      </c>
      <c r="N73305">
        <v>32.549999999999997</v>
      </c>
      <c r="O73305">
        <v>463</v>
      </c>
      <c r="P73305">
        <v>10.06</v>
      </c>
      <c r="Q73305">
        <v>20201118</v>
      </c>
    </row>
    <row r="73306" spans="1:17" x14ac:dyDescent="0.45">
      <c r="A73306" s="1" t="s">
        <v>718</v>
      </c>
      <c r="B73306" s="1" t="s">
        <v>719</v>
      </c>
      <c r="C73306">
        <v>48476</v>
      </c>
      <c r="D73306">
        <v>67</v>
      </c>
      <c r="E73306">
        <v>1401307</v>
      </c>
      <c r="F73306">
        <v>28.95</v>
      </c>
      <c r="G73306">
        <v>29</v>
      </c>
      <c r="H73306">
        <v>28.8</v>
      </c>
      <c r="I73306">
        <v>28.9</v>
      </c>
      <c r="J73306" s="1" t="s">
        <v>2</v>
      </c>
      <c r="K73306">
        <v>0.05</v>
      </c>
      <c r="L73306">
        <v>28.85</v>
      </c>
      <c r="M73306">
        <v>5</v>
      </c>
      <c r="N73306">
        <v>28.9</v>
      </c>
      <c r="O73306">
        <v>3</v>
      </c>
      <c r="P73306">
        <v>19.14</v>
      </c>
      <c r="Q73306">
        <v>20201118</v>
      </c>
    </row>
    <row r="73307" spans="1:17" x14ac:dyDescent="0.45">
      <c r="A73307" s="1" t="s">
        <v>720</v>
      </c>
      <c r="B73307" s="1" t="s">
        <v>721</v>
      </c>
      <c r="C73307">
        <v>443603</v>
      </c>
      <c r="D73307">
        <v>333</v>
      </c>
      <c r="E73307">
        <v>28327244</v>
      </c>
      <c r="F73307">
        <v>63.9</v>
      </c>
      <c r="G73307">
        <v>64</v>
      </c>
      <c r="H73307">
        <v>63.7</v>
      </c>
      <c r="I73307">
        <v>64</v>
      </c>
      <c r="J73307" s="1" t="s">
        <v>6</v>
      </c>
      <c r="K73307">
        <v>0.1</v>
      </c>
      <c r="L73307">
        <v>63.9</v>
      </c>
      <c r="M73307">
        <v>13</v>
      </c>
      <c r="N73307">
        <v>64</v>
      </c>
      <c r="O73307">
        <v>68</v>
      </c>
      <c r="P73307">
        <v>20.65</v>
      </c>
      <c r="Q73307">
        <v>20201118</v>
      </c>
    </row>
    <row r="73308" spans="1:17" x14ac:dyDescent="0.45">
      <c r="A73308" s="1" t="s">
        <v>722</v>
      </c>
      <c r="B73308" s="1" t="s">
        <v>723</v>
      </c>
      <c r="C73308">
        <v>116888</v>
      </c>
      <c r="D73308">
        <v>71</v>
      </c>
      <c r="E73308">
        <v>1964846</v>
      </c>
      <c r="F73308">
        <v>16.850000000000001</v>
      </c>
      <c r="G73308">
        <v>16.850000000000001</v>
      </c>
      <c r="H73308">
        <v>16.75</v>
      </c>
      <c r="I73308">
        <v>16.8</v>
      </c>
      <c r="J73308" s="1" t="s">
        <v>3</v>
      </c>
      <c r="K73308">
        <v>0</v>
      </c>
      <c r="L73308">
        <v>16.8</v>
      </c>
      <c r="M73308">
        <v>4</v>
      </c>
      <c r="N73308">
        <v>16.850000000000001</v>
      </c>
      <c r="O73308">
        <v>26</v>
      </c>
      <c r="P73308">
        <v>12</v>
      </c>
      <c r="Q73308">
        <v>20201118</v>
      </c>
    </row>
    <row r="73309" spans="1:17" x14ac:dyDescent="0.45">
      <c r="A73309" s="1" t="s">
        <v>724</v>
      </c>
      <c r="B73309" s="1" t="s">
        <v>725</v>
      </c>
      <c r="C73309">
        <v>21267800</v>
      </c>
      <c r="D73309">
        <v>18619</v>
      </c>
      <c r="E73309">
        <v>15274889320</v>
      </c>
      <c r="F73309">
        <v>702</v>
      </c>
      <c r="G73309">
        <v>728</v>
      </c>
      <c r="H73309">
        <v>701</v>
      </c>
      <c r="I73309">
        <v>728</v>
      </c>
      <c r="J73309" s="1" t="s">
        <v>6</v>
      </c>
      <c r="K73309">
        <v>32</v>
      </c>
      <c r="L73309">
        <v>727</v>
      </c>
      <c r="M73309">
        <v>3</v>
      </c>
      <c r="N73309">
        <v>728</v>
      </c>
      <c r="O73309">
        <v>171</v>
      </c>
      <c r="P73309">
        <v>35.44</v>
      </c>
      <c r="Q73309">
        <v>20201118</v>
      </c>
    </row>
    <row r="73310" spans="1:17" x14ac:dyDescent="0.45">
      <c r="A73310" s="1" t="s">
        <v>726</v>
      </c>
      <c r="B73310" s="1" t="s">
        <v>727</v>
      </c>
      <c r="C73310">
        <v>2856600</v>
      </c>
      <c r="D73310">
        <v>2050</v>
      </c>
      <c r="E73310">
        <v>258669526</v>
      </c>
      <c r="F73310">
        <v>90.4</v>
      </c>
      <c r="G73310">
        <v>91.8</v>
      </c>
      <c r="H73310">
        <v>89.2</v>
      </c>
      <c r="I73310">
        <v>90.8</v>
      </c>
      <c r="J73310" s="1" t="s">
        <v>6</v>
      </c>
      <c r="K73310">
        <v>0.6</v>
      </c>
      <c r="L73310">
        <v>90.7</v>
      </c>
      <c r="M73310">
        <v>4</v>
      </c>
      <c r="N73310">
        <v>90.8</v>
      </c>
      <c r="O73310">
        <v>7</v>
      </c>
      <c r="P73310">
        <v>32.78</v>
      </c>
      <c r="Q73310">
        <v>20201118</v>
      </c>
    </row>
    <row r="73311" spans="1:17" x14ac:dyDescent="0.45">
      <c r="A73311" s="1" t="s">
        <v>728</v>
      </c>
      <c r="B73311" s="1" t="s">
        <v>729</v>
      </c>
      <c r="C73311">
        <v>10160625</v>
      </c>
      <c r="D73311">
        <v>6700</v>
      </c>
      <c r="E73311">
        <v>1192429592</v>
      </c>
      <c r="F73311">
        <v>115</v>
      </c>
      <c r="G73311">
        <v>118.5</v>
      </c>
      <c r="H73311">
        <v>114.5</v>
      </c>
      <c r="I73311">
        <v>118</v>
      </c>
      <c r="J73311" s="1" t="s">
        <v>6</v>
      </c>
      <c r="K73311">
        <v>3</v>
      </c>
      <c r="L73311">
        <v>118</v>
      </c>
      <c r="M73311">
        <v>86</v>
      </c>
      <c r="N73311">
        <v>118.5</v>
      </c>
      <c r="O73311">
        <v>549</v>
      </c>
      <c r="P73311">
        <v>19.73</v>
      </c>
      <c r="Q73311">
        <v>20201118</v>
      </c>
    </row>
    <row r="73312" spans="1:17" x14ac:dyDescent="0.45">
      <c r="A73312" s="1" t="s">
        <v>730</v>
      </c>
      <c r="B73312" s="1" t="s">
        <v>731</v>
      </c>
      <c r="C73312">
        <v>2893183</v>
      </c>
      <c r="D73312">
        <v>913</v>
      </c>
      <c r="E73312">
        <v>33631283</v>
      </c>
      <c r="F73312">
        <v>11.75</v>
      </c>
      <c r="G73312">
        <v>11.75</v>
      </c>
      <c r="H73312">
        <v>11.5</v>
      </c>
      <c r="I73312">
        <v>11.5</v>
      </c>
      <c r="J73312" s="1" t="s">
        <v>2</v>
      </c>
      <c r="K73312">
        <v>0.2</v>
      </c>
      <c r="L73312">
        <v>11.5</v>
      </c>
      <c r="M73312">
        <v>30</v>
      </c>
      <c r="N73312">
        <v>11.55</v>
      </c>
      <c r="O73312">
        <v>136</v>
      </c>
      <c r="P73312">
        <v>0</v>
      </c>
      <c r="Q73312">
        <v>20201118</v>
      </c>
    </row>
    <row r="73313" spans="1:17" x14ac:dyDescent="0.45">
      <c r="A73313" s="1" t="s">
        <v>732</v>
      </c>
      <c r="B73313" s="1" t="s">
        <v>733</v>
      </c>
      <c r="C73313">
        <v>2429688</v>
      </c>
      <c r="D73313">
        <v>1908</v>
      </c>
      <c r="E73313">
        <v>318794725</v>
      </c>
      <c r="F73313">
        <v>131.5</v>
      </c>
      <c r="G73313">
        <v>133</v>
      </c>
      <c r="H73313">
        <v>130.5</v>
      </c>
      <c r="I73313">
        <v>131</v>
      </c>
      <c r="J73313" s="1" t="s">
        <v>2</v>
      </c>
      <c r="K73313">
        <v>1</v>
      </c>
      <c r="L73313">
        <v>131</v>
      </c>
      <c r="M73313">
        <v>25</v>
      </c>
      <c r="N73313">
        <v>131.5</v>
      </c>
      <c r="O73313">
        <v>95</v>
      </c>
      <c r="P73313">
        <v>12.58</v>
      </c>
      <c r="Q73313">
        <v>20201118</v>
      </c>
    </row>
    <row r="73314" spans="1:17" x14ac:dyDescent="0.45">
      <c r="A73314" s="1" t="s">
        <v>734</v>
      </c>
      <c r="B73314" s="1" t="s">
        <v>735</v>
      </c>
      <c r="C73314">
        <v>352687</v>
      </c>
      <c r="D73314">
        <v>269</v>
      </c>
      <c r="E73314">
        <v>16306390</v>
      </c>
      <c r="F73314">
        <v>46.2</v>
      </c>
      <c r="G73314">
        <v>46.5</v>
      </c>
      <c r="H73314">
        <v>45.85</v>
      </c>
      <c r="I73314">
        <v>46.45</v>
      </c>
      <c r="J73314" s="1" t="s">
        <v>6</v>
      </c>
      <c r="K73314">
        <v>0.35</v>
      </c>
      <c r="L73314">
        <v>46.4</v>
      </c>
      <c r="M73314">
        <v>8</v>
      </c>
      <c r="N73314">
        <v>46.45</v>
      </c>
      <c r="O73314">
        <v>1</v>
      </c>
      <c r="P73314">
        <v>10.37</v>
      </c>
      <c r="Q73314">
        <v>20201118</v>
      </c>
    </row>
    <row r="73315" spans="1:17" x14ac:dyDescent="0.45">
      <c r="A73315" s="1" t="s">
        <v>736</v>
      </c>
      <c r="B73315" s="1" t="s">
        <v>737</v>
      </c>
      <c r="C73315">
        <v>417126</v>
      </c>
      <c r="D73315">
        <v>158</v>
      </c>
      <c r="E73315">
        <v>5945186</v>
      </c>
      <c r="F73315">
        <v>14.3</v>
      </c>
      <c r="G73315">
        <v>14.5</v>
      </c>
      <c r="H73315">
        <v>14.1</v>
      </c>
      <c r="I73315">
        <v>14.2</v>
      </c>
      <c r="J73315" s="1" t="s">
        <v>2</v>
      </c>
      <c r="K73315">
        <v>0.05</v>
      </c>
      <c r="L73315">
        <v>14.15</v>
      </c>
      <c r="M73315">
        <v>70</v>
      </c>
      <c r="N73315">
        <v>14.2</v>
      </c>
      <c r="O73315">
        <v>10</v>
      </c>
      <c r="P73315">
        <v>0</v>
      </c>
      <c r="Q73315">
        <v>20201118</v>
      </c>
    </row>
    <row r="73316" spans="1:17" x14ac:dyDescent="0.45">
      <c r="A73316" s="1" t="s">
        <v>738</v>
      </c>
      <c r="B73316" s="1" t="s">
        <v>739</v>
      </c>
      <c r="C73316">
        <v>1962090</v>
      </c>
      <c r="D73316">
        <v>681</v>
      </c>
      <c r="E73316">
        <v>32181545</v>
      </c>
      <c r="F73316">
        <v>16.149999999999999</v>
      </c>
      <c r="G73316">
        <v>16.600000000000001</v>
      </c>
      <c r="H73316">
        <v>16.100000000000001</v>
      </c>
      <c r="I73316">
        <v>16.399999999999999</v>
      </c>
      <c r="J73316" s="1" t="s">
        <v>6</v>
      </c>
      <c r="K73316">
        <v>0.25</v>
      </c>
      <c r="L73316">
        <v>16.350000000000001</v>
      </c>
      <c r="M73316">
        <v>38</v>
      </c>
      <c r="N73316">
        <v>16.399999999999999</v>
      </c>
      <c r="O73316">
        <v>16</v>
      </c>
      <c r="P73316">
        <v>0</v>
      </c>
      <c r="Q73316">
        <v>20201118</v>
      </c>
    </row>
    <row r="73317" spans="1:17" x14ac:dyDescent="0.45">
      <c r="A73317" s="1" t="s">
        <v>740</v>
      </c>
      <c r="B73317" s="1" t="s">
        <v>741</v>
      </c>
      <c r="C73317">
        <v>132606</v>
      </c>
      <c r="D73317">
        <v>86</v>
      </c>
      <c r="E73317">
        <v>3551961</v>
      </c>
      <c r="F73317">
        <v>26.65</v>
      </c>
      <c r="G73317">
        <v>26.9</v>
      </c>
      <c r="H73317">
        <v>26.65</v>
      </c>
      <c r="I73317">
        <v>26.85</v>
      </c>
      <c r="J73317" s="1" t="s">
        <v>6</v>
      </c>
      <c r="K73317">
        <v>0.2</v>
      </c>
      <c r="L73317">
        <v>26.85</v>
      </c>
      <c r="M73317">
        <v>5</v>
      </c>
      <c r="N73317">
        <v>26.9</v>
      </c>
      <c r="O73317">
        <v>13</v>
      </c>
      <c r="P73317">
        <v>25.09</v>
      </c>
      <c r="Q73317">
        <v>20201118</v>
      </c>
    </row>
    <row r="73318" spans="1:17" x14ac:dyDescent="0.45">
      <c r="A73318" s="1" t="s">
        <v>742</v>
      </c>
      <c r="B73318" s="1" t="s">
        <v>743</v>
      </c>
      <c r="C73318">
        <v>822624</v>
      </c>
      <c r="D73318">
        <v>528</v>
      </c>
      <c r="E73318">
        <v>34467398</v>
      </c>
      <c r="F73318">
        <v>42</v>
      </c>
      <c r="G73318">
        <v>42.45</v>
      </c>
      <c r="H73318">
        <v>41.8</v>
      </c>
      <c r="I73318">
        <v>42</v>
      </c>
      <c r="J73318" s="1" t="s">
        <v>2</v>
      </c>
      <c r="K73318">
        <v>0.15</v>
      </c>
      <c r="L73318">
        <v>41.95</v>
      </c>
      <c r="M73318">
        <v>25</v>
      </c>
      <c r="N73318">
        <v>42</v>
      </c>
      <c r="O73318">
        <v>38</v>
      </c>
      <c r="P73318">
        <v>17</v>
      </c>
      <c r="Q73318">
        <v>20201118</v>
      </c>
    </row>
    <row r="73319" spans="1:17" x14ac:dyDescent="0.45">
      <c r="A73319" s="1" t="s">
        <v>744</v>
      </c>
      <c r="B73319" s="1" t="s">
        <v>745</v>
      </c>
      <c r="C73319">
        <v>7604332</v>
      </c>
      <c r="D73319">
        <v>3096</v>
      </c>
      <c r="E73319">
        <v>143069671</v>
      </c>
      <c r="F73319">
        <v>18.2</v>
      </c>
      <c r="G73319">
        <v>19.25</v>
      </c>
      <c r="H73319">
        <v>17.95</v>
      </c>
      <c r="I73319">
        <v>19.25</v>
      </c>
      <c r="J73319" s="1" t="s">
        <v>6</v>
      </c>
      <c r="K73319">
        <v>1.75</v>
      </c>
      <c r="L73319">
        <v>19.25</v>
      </c>
      <c r="M73319">
        <v>217</v>
      </c>
      <c r="O73319">
        <v>0</v>
      </c>
      <c r="P73319">
        <v>0</v>
      </c>
      <c r="Q73319">
        <v>20201118</v>
      </c>
    </row>
    <row r="73320" spans="1:17" x14ac:dyDescent="0.45">
      <c r="A73320" s="1" t="s">
        <v>746</v>
      </c>
      <c r="B73320" s="1" t="s">
        <v>747</v>
      </c>
      <c r="C73320">
        <v>103158</v>
      </c>
      <c r="D73320">
        <v>73</v>
      </c>
      <c r="E73320">
        <v>3150303</v>
      </c>
      <c r="F73320">
        <v>30.3</v>
      </c>
      <c r="G73320">
        <v>30.7</v>
      </c>
      <c r="H73320">
        <v>30.3</v>
      </c>
      <c r="I73320">
        <v>30.65</v>
      </c>
      <c r="J73320" s="1" t="s">
        <v>6</v>
      </c>
      <c r="K73320">
        <v>0.25</v>
      </c>
      <c r="L73320">
        <v>30.6</v>
      </c>
      <c r="M73320">
        <v>7</v>
      </c>
      <c r="N73320">
        <v>30.65</v>
      </c>
      <c r="O73320">
        <v>3</v>
      </c>
      <c r="P73320">
        <v>102.17</v>
      </c>
      <c r="Q73320">
        <v>20201118</v>
      </c>
    </row>
    <row r="73321" spans="1:17" x14ac:dyDescent="0.45">
      <c r="A73321" s="1" t="s">
        <v>748</v>
      </c>
      <c r="B73321" s="1" t="s">
        <v>749</v>
      </c>
      <c r="C73321">
        <v>1488652</v>
      </c>
      <c r="D73321">
        <v>879</v>
      </c>
      <c r="E73321">
        <v>50958586</v>
      </c>
      <c r="F73321">
        <v>33.799999999999997</v>
      </c>
      <c r="G73321">
        <v>34.5</v>
      </c>
      <c r="H73321">
        <v>33.799999999999997</v>
      </c>
      <c r="I73321">
        <v>34.35</v>
      </c>
      <c r="J73321" s="1" t="s">
        <v>6</v>
      </c>
      <c r="K73321">
        <v>0.25</v>
      </c>
      <c r="L73321">
        <v>34.299999999999997</v>
      </c>
      <c r="M73321">
        <v>2</v>
      </c>
      <c r="N73321">
        <v>34.35</v>
      </c>
      <c r="O73321">
        <v>33</v>
      </c>
      <c r="P73321">
        <v>14.93</v>
      </c>
      <c r="Q73321">
        <v>20201118</v>
      </c>
    </row>
    <row r="73322" spans="1:17" x14ac:dyDescent="0.45">
      <c r="A73322" s="1" t="s">
        <v>750</v>
      </c>
      <c r="B73322" s="1" t="s">
        <v>751</v>
      </c>
      <c r="C73322">
        <v>69363</v>
      </c>
      <c r="D73322">
        <v>54</v>
      </c>
      <c r="E73322">
        <v>915923</v>
      </c>
      <c r="F73322">
        <v>13.3</v>
      </c>
      <c r="G73322">
        <v>13.3</v>
      </c>
      <c r="H73322">
        <v>13.05</v>
      </c>
      <c r="I73322">
        <v>13.2</v>
      </c>
      <c r="J73322" s="1" t="s">
        <v>6</v>
      </c>
      <c r="K73322">
        <v>0.05</v>
      </c>
      <c r="L73322">
        <v>13.15</v>
      </c>
      <c r="M73322">
        <v>7</v>
      </c>
      <c r="N73322">
        <v>13.2</v>
      </c>
      <c r="O73322">
        <v>4</v>
      </c>
      <c r="P73322">
        <v>17.14</v>
      </c>
      <c r="Q73322">
        <v>20201118</v>
      </c>
    </row>
    <row r="73323" spans="1:17" x14ac:dyDescent="0.45">
      <c r="A73323" s="1" t="s">
        <v>752</v>
      </c>
      <c r="B73323" s="1" t="s">
        <v>753</v>
      </c>
      <c r="C73323">
        <v>168641</v>
      </c>
      <c r="D73323">
        <v>107</v>
      </c>
      <c r="E73323">
        <v>3735160</v>
      </c>
      <c r="F73323">
        <v>22.15</v>
      </c>
      <c r="G73323">
        <v>22.2</v>
      </c>
      <c r="H73323">
        <v>22.1</v>
      </c>
      <c r="I73323">
        <v>22.1</v>
      </c>
      <c r="J73323" s="1" t="s">
        <v>6</v>
      </c>
      <c r="K73323">
        <v>0.05</v>
      </c>
      <c r="L73323">
        <v>22.1</v>
      </c>
      <c r="M73323">
        <v>22</v>
      </c>
      <c r="N73323">
        <v>22.15</v>
      </c>
      <c r="O73323">
        <v>1</v>
      </c>
      <c r="P73323">
        <v>10.73</v>
      </c>
      <c r="Q73323">
        <v>20201118</v>
      </c>
    </row>
    <row r="73324" spans="1:17" x14ac:dyDescent="0.45">
      <c r="A73324" s="1" t="s">
        <v>754</v>
      </c>
      <c r="B73324" s="1" t="s">
        <v>755</v>
      </c>
      <c r="C73324">
        <v>1687836</v>
      </c>
      <c r="D73324">
        <v>1058</v>
      </c>
      <c r="E73324">
        <v>97141805</v>
      </c>
      <c r="F73324">
        <v>57.8</v>
      </c>
      <c r="G73324">
        <v>58.3</v>
      </c>
      <c r="H73324">
        <v>57.2</v>
      </c>
      <c r="I73324">
        <v>57.3</v>
      </c>
      <c r="J73324" s="1" t="s">
        <v>2</v>
      </c>
      <c r="K73324">
        <v>0.5</v>
      </c>
      <c r="L73324">
        <v>57.3</v>
      </c>
      <c r="M73324">
        <v>16</v>
      </c>
      <c r="N73324">
        <v>57.4</v>
      </c>
      <c r="O73324">
        <v>30</v>
      </c>
      <c r="P73324">
        <v>11.46</v>
      </c>
      <c r="Q73324">
        <v>20201118</v>
      </c>
    </row>
    <row r="73325" spans="1:17" x14ac:dyDescent="0.45">
      <c r="A73325" s="1" t="s">
        <v>756</v>
      </c>
      <c r="B73325" s="1" t="s">
        <v>757</v>
      </c>
      <c r="C73325">
        <v>5324934</v>
      </c>
      <c r="D73325">
        <v>4082</v>
      </c>
      <c r="E73325">
        <v>1025481959</v>
      </c>
      <c r="F73325">
        <v>190.5</v>
      </c>
      <c r="G73325">
        <v>195</v>
      </c>
      <c r="H73325">
        <v>189</v>
      </c>
      <c r="I73325">
        <v>191.5</v>
      </c>
      <c r="J73325" s="1" t="s">
        <v>6</v>
      </c>
      <c r="K73325">
        <v>3.5</v>
      </c>
      <c r="L73325">
        <v>191.5</v>
      </c>
      <c r="M73325">
        <v>14</v>
      </c>
      <c r="N73325">
        <v>192</v>
      </c>
      <c r="O73325">
        <v>8</v>
      </c>
      <c r="P73325">
        <v>13.62</v>
      </c>
      <c r="Q73325">
        <v>20201118</v>
      </c>
    </row>
    <row r="73326" spans="1:17" x14ac:dyDescent="0.45">
      <c r="A73326" s="1" t="s">
        <v>758</v>
      </c>
      <c r="B73326" s="1" t="s">
        <v>759</v>
      </c>
      <c r="C73326">
        <v>158901</v>
      </c>
      <c r="D73326">
        <v>116</v>
      </c>
      <c r="E73326">
        <v>3059431</v>
      </c>
      <c r="F73326">
        <v>19.2</v>
      </c>
      <c r="G73326">
        <v>19.3</v>
      </c>
      <c r="H73326">
        <v>19.149999999999999</v>
      </c>
      <c r="I73326">
        <v>19.25</v>
      </c>
      <c r="J73326" s="1" t="s">
        <v>3</v>
      </c>
      <c r="K73326">
        <v>0</v>
      </c>
      <c r="L73326">
        <v>19.25</v>
      </c>
      <c r="M73326">
        <v>5</v>
      </c>
      <c r="N73326">
        <v>19.3</v>
      </c>
      <c r="O73326">
        <v>11</v>
      </c>
      <c r="P73326">
        <v>15.52</v>
      </c>
      <c r="Q73326">
        <v>20201118</v>
      </c>
    </row>
    <row r="73327" spans="1:17" x14ac:dyDescent="0.45">
      <c r="A73327" s="1" t="s">
        <v>760</v>
      </c>
      <c r="B73327" s="1" t="s">
        <v>761</v>
      </c>
      <c r="C73327">
        <v>490718</v>
      </c>
      <c r="D73327">
        <v>337</v>
      </c>
      <c r="E73327">
        <v>15988763</v>
      </c>
      <c r="F73327">
        <v>32.549999999999997</v>
      </c>
      <c r="G73327">
        <v>33.049999999999997</v>
      </c>
      <c r="H73327">
        <v>32</v>
      </c>
      <c r="I73327">
        <v>32.5</v>
      </c>
      <c r="J73327" s="1" t="s">
        <v>2</v>
      </c>
      <c r="K73327">
        <v>0.05</v>
      </c>
      <c r="L73327">
        <v>32.5</v>
      </c>
      <c r="M73327">
        <v>18</v>
      </c>
      <c r="N73327">
        <v>32.549999999999997</v>
      </c>
      <c r="O73327">
        <v>1</v>
      </c>
      <c r="P73327">
        <v>23.05</v>
      </c>
      <c r="Q73327">
        <v>20201118</v>
      </c>
    </row>
    <row r="73328" spans="1:17" x14ac:dyDescent="0.45">
      <c r="A73328" s="1" t="s">
        <v>762</v>
      </c>
      <c r="B73328" s="1" t="s">
        <v>763</v>
      </c>
      <c r="C73328">
        <v>2200781</v>
      </c>
      <c r="D73328">
        <v>1370</v>
      </c>
      <c r="E73328">
        <v>154841512</v>
      </c>
      <c r="F73328">
        <v>69.599999999999994</v>
      </c>
      <c r="G73328">
        <v>72.3</v>
      </c>
      <c r="H73328">
        <v>69.3</v>
      </c>
      <c r="I73328">
        <v>70.2</v>
      </c>
      <c r="J73328" s="1" t="s">
        <v>6</v>
      </c>
      <c r="K73328">
        <v>0.9</v>
      </c>
      <c r="L73328">
        <v>70.2</v>
      </c>
      <c r="M73328">
        <v>37</v>
      </c>
      <c r="N73328">
        <v>70.3</v>
      </c>
      <c r="O73328">
        <v>3</v>
      </c>
      <c r="P73328">
        <v>14.59</v>
      </c>
      <c r="Q73328">
        <v>20201118</v>
      </c>
    </row>
    <row r="73329" spans="1:17" x14ac:dyDescent="0.45">
      <c r="A73329" s="1" t="s">
        <v>764</v>
      </c>
      <c r="B73329" s="1" t="s">
        <v>765</v>
      </c>
      <c r="C73329">
        <v>366897</v>
      </c>
      <c r="D73329">
        <v>268</v>
      </c>
      <c r="E73329">
        <v>24669421</v>
      </c>
      <c r="F73329">
        <v>67.3</v>
      </c>
      <c r="G73329">
        <v>67.400000000000006</v>
      </c>
      <c r="H73329">
        <v>67</v>
      </c>
      <c r="I73329">
        <v>67.2</v>
      </c>
      <c r="J73329" s="1" t="s">
        <v>6</v>
      </c>
      <c r="K73329">
        <v>0.1</v>
      </c>
      <c r="L73329">
        <v>67.099999999999994</v>
      </c>
      <c r="M73329">
        <v>11</v>
      </c>
      <c r="N73329">
        <v>67.2</v>
      </c>
      <c r="O73329">
        <v>16</v>
      </c>
      <c r="P73329">
        <v>14.8</v>
      </c>
      <c r="Q73329">
        <v>20201118</v>
      </c>
    </row>
    <row r="73330" spans="1:17" x14ac:dyDescent="0.45">
      <c r="A73330" s="1" t="s">
        <v>766</v>
      </c>
      <c r="B73330" s="1" t="s">
        <v>767</v>
      </c>
      <c r="C73330">
        <v>15152712</v>
      </c>
      <c r="D73330">
        <v>8317</v>
      </c>
      <c r="E73330">
        <v>605052326</v>
      </c>
      <c r="F73330">
        <v>39.950000000000003</v>
      </c>
      <c r="G73330">
        <v>40.450000000000003</v>
      </c>
      <c r="H73330">
        <v>39.549999999999997</v>
      </c>
      <c r="I73330">
        <v>39.549999999999997</v>
      </c>
      <c r="J73330" s="1" t="s">
        <v>6</v>
      </c>
      <c r="K73330">
        <v>0.05</v>
      </c>
      <c r="L73330">
        <v>39.549999999999997</v>
      </c>
      <c r="M73330">
        <v>64</v>
      </c>
      <c r="N73330">
        <v>39.6</v>
      </c>
      <c r="O73330">
        <v>17</v>
      </c>
      <c r="P73330">
        <v>15.57</v>
      </c>
      <c r="Q73330">
        <v>20201118</v>
      </c>
    </row>
    <row r="73331" spans="1:17" x14ac:dyDescent="0.45">
      <c r="A73331" s="1" t="s">
        <v>768</v>
      </c>
      <c r="B73331" s="1" t="s">
        <v>769</v>
      </c>
      <c r="C73331">
        <v>79095</v>
      </c>
      <c r="D73331">
        <v>74</v>
      </c>
      <c r="E73331">
        <v>803638</v>
      </c>
      <c r="F73331">
        <v>10.199999999999999</v>
      </c>
      <c r="G73331">
        <v>10.25</v>
      </c>
      <c r="H73331">
        <v>10.050000000000001</v>
      </c>
      <c r="I73331">
        <v>10.199999999999999</v>
      </c>
      <c r="J73331" s="1" t="s">
        <v>3</v>
      </c>
      <c r="K73331">
        <v>0</v>
      </c>
      <c r="L73331">
        <v>10.15</v>
      </c>
      <c r="M73331">
        <v>10</v>
      </c>
      <c r="N73331">
        <v>10.199999999999999</v>
      </c>
      <c r="O73331">
        <v>2</v>
      </c>
      <c r="P73331">
        <v>0</v>
      </c>
      <c r="Q73331">
        <v>20201118</v>
      </c>
    </row>
    <row r="73332" spans="1:17" x14ac:dyDescent="0.45">
      <c r="A73332" s="1" t="s">
        <v>770</v>
      </c>
      <c r="B73332" s="1" t="s">
        <v>771</v>
      </c>
      <c r="C73332">
        <v>28150</v>
      </c>
      <c r="D73332">
        <v>25</v>
      </c>
      <c r="E73332">
        <v>538164</v>
      </c>
      <c r="F73332">
        <v>19.149999999999999</v>
      </c>
      <c r="G73332">
        <v>19.149999999999999</v>
      </c>
      <c r="H73332">
        <v>19.100000000000001</v>
      </c>
      <c r="I73332">
        <v>19.100000000000001</v>
      </c>
      <c r="J73332" s="1" t="s">
        <v>2</v>
      </c>
      <c r="K73332">
        <v>0.05</v>
      </c>
      <c r="L73332">
        <v>19.100000000000001</v>
      </c>
      <c r="M73332">
        <v>9</v>
      </c>
      <c r="N73332">
        <v>19.149999999999999</v>
      </c>
      <c r="O73332">
        <v>2</v>
      </c>
      <c r="P73332">
        <v>21.7</v>
      </c>
      <c r="Q73332">
        <v>20201118</v>
      </c>
    </row>
    <row r="73333" spans="1:17" x14ac:dyDescent="0.45">
      <c r="A73333" s="1" t="s">
        <v>772</v>
      </c>
      <c r="B73333" s="1" t="s">
        <v>773</v>
      </c>
      <c r="C73333">
        <v>606822</v>
      </c>
      <c r="D73333">
        <v>313</v>
      </c>
      <c r="E73333">
        <v>12766714</v>
      </c>
      <c r="F73333">
        <v>21</v>
      </c>
      <c r="G73333">
        <v>21.1</v>
      </c>
      <c r="H73333">
        <v>20.95</v>
      </c>
      <c r="I73333">
        <v>21.1</v>
      </c>
      <c r="J73333" s="1" t="s">
        <v>6</v>
      </c>
      <c r="K73333">
        <v>0.15</v>
      </c>
      <c r="L73333">
        <v>21.1</v>
      </c>
      <c r="M73333">
        <v>1</v>
      </c>
      <c r="N73333">
        <v>21.15</v>
      </c>
      <c r="O73333">
        <v>39</v>
      </c>
      <c r="P73333">
        <v>24.25</v>
      </c>
      <c r="Q73333">
        <v>20201118</v>
      </c>
    </row>
    <row r="73334" spans="1:17" x14ac:dyDescent="0.45">
      <c r="A73334" s="1" t="s">
        <v>774</v>
      </c>
      <c r="B73334" s="1" t="s">
        <v>775</v>
      </c>
      <c r="C73334">
        <v>1264200</v>
      </c>
      <c r="D73334">
        <v>575</v>
      </c>
      <c r="E73334">
        <v>23529399</v>
      </c>
      <c r="F73334">
        <v>18.5</v>
      </c>
      <c r="G73334">
        <v>18.75</v>
      </c>
      <c r="H73334">
        <v>18.45</v>
      </c>
      <c r="I73334">
        <v>18.600000000000001</v>
      </c>
      <c r="J73334" s="1" t="s">
        <v>6</v>
      </c>
      <c r="K73334">
        <v>0.15</v>
      </c>
      <c r="L73334">
        <v>18.55</v>
      </c>
      <c r="M73334">
        <v>4</v>
      </c>
      <c r="N73334">
        <v>18.600000000000001</v>
      </c>
      <c r="O73334">
        <v>16</v>
      </c>
      <c r="P73334">
        <v>0</v>
      </c>
      <c r="Q73334">
        <v>20201118</v>
      </c>
    </row>
    <row r="73335" spans="1:17" x14ac:dyDescent="0.45">
      <c r="A73335" s="1" t="s">
        <v>776</v>
      </c>
      <c r="B73335" s="1" t="s">
        <v>777</v>
      </c>
      <c r="C73335">
        <v>76973706</v>
      </c>
      <c r="D73335">
        <v>22162</v>
      </c>
      <c r="E73335">
        <v>1245107365</v>
      </c>
      <c r="F73335">
        <v>15.2</v>
      </c>
      <c r="G73335">
        <v>17.149999999999999</v>
      </c>
      <c r="H73335">
        <v>14.8</v>
      </c>
      <c r="I73335">
        <v>16.7</v>
      </c>
      <c r="J73335" s="1" t="s">
        <v>6</v>
      </c>
      <c r="K73335">
        <v>1.05</v>
      </c>
      <c r="L73335">
        <v>16.7</v>
      </c>
      <c r="M73335">
        <v>25</v>
      </c>
      <c r="N73335">
        <v>16.75</v>
      </c>
      <c r="O73335">
        <v>193</v>
      </c>
      <c r="P73335">
        <v>0</v>
      </c>
      <c r="Q73335">
        <v>20201118</v>
      </c>
    </row>
    <row r="73336" spans="1:17" x14ac:dyDescent="0.45">
      <c r="A73336" s="1" t="s">
        <v>778</v>
      </c>
      <c r="B73336" s="1" t="s">
        <v>779</v>
      </c>
      <c r="C73336">
        <v>160057</v>
      </c>
      <c r="D73336">
        <v>104</v>
      </c>
      <c r="E73336">
        <v>4626140</v>
      </c>
      <c r="F73336">
        <v>28.95</v>
      </c>
      <c r="G73336">
        <v>29.05</v>
      </c>
      <c r="H73336">
        <v>28.8</v>
      </c>
      <c r="I73336">
        <v>28.95</v>
      </c>
      <c r="J73336" s="1" t="s">
        <v>6</v>
      </c>
      <c r="K73336">
        <v>0.15</v>
      </c>
      <c r="L73336">
        <v>28.95</v>
      </c>
      <c r="M73336">
        <v>6</v>
      </c>
      <c r="N73336">
        <v>29</v>
      </c>
      <c r="O73336">
        <v>2</v>
      </c>
      <c r="P73336">
        <v>12.11</v>
      </c>
      <c r="Q73336">
        <v>20201118</v>
      </c>
    </row>
    <row r="73337" spans="1:17" x14ac:dyDescent="0.45">
      <c r="A73337" s="1" t="s">
        <v>780</v>
      </c>
      <c r="B73337" s="1" t="s">
        <v>781</v>
      </c>
      <c r="C73337">
        <v>3264818</v>
      </c>
      <c r="D73337">
        <v>953</v>
      </c>
      <c r="E73337">
        <v>35323104</v>
      </c>
      <c r="F73337">
        <v>10.75</v>
      </c>
      <c r="G73337">
        <v>10.95</v>
      </c>
      <c r="H73337">
        <v>10.7</v>
      </c>
      <c r="I73337">
        <v>10.75</v>
      </c>
      <c r="J73337" s="1" t="s">
        <v>3</v>
      </c>
      <c r="K73337">
        <v>0</v>
      </c>
      <c r="L73337">
        <v>10.75</v>
      </c>
      <c r="M73337">
        <v>137</v>
      </c>
      <c r="N73337">
        <v>10.8</v>
      </c>
      <c r="O73337">
        <v>21</v>
      </c>
      <c r="P73337">
        <v>0</v>
      </c>
      <c r="Q73337">
        <v>20201118</v>
      </c>
    </row>
    <row r="73338" spans="1:17" x14ac:dyDescent="0.45">
      <c r="A73338" s="1" t="s">
        <v>782</v>
      </c>
      <c r="B73338" s="1" t="s">
        <v>783</v>
      </c>
      <c r="C73338">
        <v>64540</v>
      </c>
      <c r="D73338">
        <v>35</v>
      </c>
      <c r="E73338">
        <v>562418</v>
      </c>
      <c r="F73338">
        <v>8.7200000000000006</v>
      </c>
      <c r="G73338">
        <v>8.74</v>
      </c>
      <c r="H73338">
        <v>8.6999999999999993</v>
      </c>
      <c r="I73338">
        <v>8.7100000000000009</v>
      </c>
      <c r="J73338" s="1" t="s">
        <v>6</v>
      </c>
      <c r="K73338">
        <v>0.04</v>
      </c>
      <c r="L73338">
        <v>8.7100000000000009</v>
      </c>
      <c r="M73338">
        <v>1</v>
      </c>
      <c r="N73338">
        <v>8.7200000000000006</v>
      </c>
      <c r="O73338">
        <v>2</v>
      </c>
      <c r="P73338">
        <v>1.67</v>
      </c>
      <c r="Q73338">
        <v>20201118</v>
      </c>
    </row>
    <row r="73339" spans="1:17" x14ac:dyDescent="0.45">
      <c r="A73339" s="1" t="s">
        <v>784</v>
      </c>
      <c r="B73339" s="1" t="s">
        <v>785</v>
      </c>
      <c r="C73339">
        <v>4778445</v>
      </c>
      <c r="D73339">
        <v>3229</v>
      </c>
      <c r="E73339">
        <v>897413369</v>
      </c>
      <c r="F73339">
        <v>188</v>
      </c>
      <c r="G73339">
        <v>189.5</v>
      </c>
      <c r="H73339">
        <v>186.5</v>
      </c>
      <c r="I73339">
        <v>187.5</v>
      </c>
      <c r="J73339" s="1" t="s">
        <v>6</v>
      </c>
      <c r="K73339">
        <v>0.5</v>
      </c>
      <c r="L73339">
        <v>187.5</v>
      </c>
      <c r="M73339">
        <v>128</v>
      </c>
      <c r="N73339">
        <v>188</v>
      </c>
      <c r="O73339">
        <v>158</v>
      </c>
      <c r="P73339">
        <v>14.92</v>
      </c>
      <c r="Q73339">
        <v>20201118</v>
      </c>
    </row>
    <row r="73340" spans="1:17" x14ac:dyDescent="0.45">
      <c r="A73340" s="1" t="s">
        <v>786</v>
      </c>
      <c r="B73340" s="1" t="s">
        <v>787</v>
      </c>
      <c r="C73340">
        <v>272603</v>
      </c>
      <c r="D73340">
        <v>176</v>
      </c>
      <c r="E73340">
        <v>9066279</v>
      </c>
      <c r="F73340">
        <v>33.049999999999997</v>
      </c>
      <c r="G73340">
        <v>33.450000000000003</v>
      </c>
      <c r="H73340">
        <v>33.049999999999997</v>
      </c>
      <c r="I73340">
        <v>33.4</v>
      </c>
      <c r="J73340" s="1" t="s">
        <v>6</v>
      </c>
      <c r="K73340">
        <v>0.35</v>
      </c>
      <c r="L73340">
        <v>33.35</v>
      </c>
      <c r="M73340">
        <v>19</v>
      </c>
      <c r="N73340">
        <v>33.4</v>
      </c>
      <c r="O73340">
        <v>7</v>
      </c>
      <c r="P73340">
        <v>13.31</v>
      </c>
      <c r="Q73340">
        <v>20201118</v>
      </c>
    </row>
    <row r="73341" spans="1:17" x14ac:dyDescent="0.45">
      <c r="A73341" s="1" t="s">
        <v>788</v>
      </c>
      <c r="B73341" s="1" t="s">
        <v>789</v>
      </c>
      <c r="C73341">
        <v>224915</v>
      </c>
      <c r="D73341">
        <v>106</v>
      </c>
      <c r="E73341">
        <v>2815664</v>
      </c>
      <c r="F73341">
        <v>12.5</v>
      </c>
      <c r="G73341">
        <v>12.6</v>
      </c>
      <c r="H73341">
        <v>12.4</v>
      </c>
      <c r="I73341">
        <v>12.5</v>
      </c>
      <c r="J73341" s="1" t="s">
        <v>6</v>
      </c>
      <c r="K73341">
        <v>0.05</v>
      </c>
      <c r="L73341">
        <v>12.5</v>
      </c>
      <c r="M73341">
        <v>215</v>
      </c>
      <c r="N73341">
        <v>12.55</v>
      </c>
      <c r="O73341">
        <v>9</v>
      </c>
      <c r="P73341">
        <v>0</v>
      </c>
      <c r="Q73341">
        <v>20201118</v>
      </c>
    </row>
    <row r="73342" spans="1:17" x14ac:dyDescent="0.45">
      <c r="A73342" s="1" t="s">
        <v>790</v>
      </c>
      <c r="B73342" s="1" t="s">
        <v>791</v>
      </c>
      <c r="C73342">
        <v>8739</v>
      </c>
      <c r="D73342">
        <v>13</v>
      </c>
      <c r="E73342">
        <v>524105</v>
      </c>
      <c r="F73342">
        <v>60.1</v>
      </c>
      <c r="G73342">
        <v>60.1</v>
      </c>
      <c r="H73342">
        <v>59.8</v>
      </c>
      <c r="I73342">
        <v>60</v>
      </c>
      <c r="J73342" s="1" t="s">
        <v>3</v>
      </c>
      <c r="K73342">
        <v>0</v>
      </c>
      <c r="L73342">
        <v>59.9</v>
      </c>
      <c r="M73342">
        <v>2</v>
      </c>
      <c r="N73342">
        <v>60</v>
      </c>
      <c r="O73342">
        <v>1</v>
      </c>
      <c r="P73342">
        <v>16.04</v>
      </c>
      <c r="Q73342">
        <v>20201118</v>
      </c>
    </row>
    <row r="73343" spans="1:17" x14ac:dyDescent="0.45">
      <c r="A73343" s="1" t="s">
        <v>792</v>
      </c>
      <c r="B73343" s="1" t="s">
        <v>793</v>
      </c>
      <c r="C73343">
        <v>2641324</v>
      </c>
      <c r="D73343">
        <v>1432</v>
      </c>
      <c r="E73343">
        <v>68114854</v>
      </c>
      <c r="F73343">
        <v>25.35</v>
      </c>
      <c r="G73343">
        <v>26.95</v>
      </c>
      <c r="H73343">
        <v>24.8</v>
      </c>
      <c r="I73343">
        <v>26.8</v>
      </c>
      <c r="J73343" s="1" t="s">
        <v>6</v>
      </c>
      <c r="K73343">
        <v>2.2999999999999998</v>
      </c>
      <c r="L73343">
        <v>26.75</v>
      </c>
      <c r="M73343">
        <v>1</v>
      </c>
      <c r="N73343">
        <v>26.8</v>
      </c>
      <c r="O73343">
        <v>58</v>
      </c>
      <c r="P73343">
        <v>0</v>
      </c>
      <c r="Q73343">
        <v>20201118</v>
      </c>
    </row>
    <row r="73344" spans="1:17" x14ac:dyDescent="0.45">
      <c r="A73344" s="1" t="s">
        <v>794</v>
      </c>
      <c r="B73344" s="1" t="s">
        <v>795</v>
      </c>
      <c r="C73344">
        <v>10601921</v>
      </c>
      <c r="D73344">
        <v>5402</v>
      </c>
      <c r="E73344">
        <v>310672291</v>
      </c>
      <c r="F73344">
        <v>28.65</v>
      </c>
      <c r="G73344">
        <v>29.8</v>
      </c>
      <c r="H73344">
        <v>28.6</v>
      </c>
      <c r="I73344">
        <v>29.4</v>
      </c>
      <c r="J73344" s="1" t="s">
        <v>6</v>
      </c>
      <c r="K73344">
        <v>0.85</v>
      </c>
      <c r="L73344">
        <v>29.35</v>
      </c>
      <c r="M73344">
        <v>85</v>
      </c>
      <c r="N73344">
        <v>29.4</v>
      </c>
      <c r="O73344">
        <v>23</v>
      </c>
      <c r="P73344">
        <v>0</v>
      </c>
      <c r="Q73344">
        <v>20201118</v>
      </c>
    </row>
    <row r="73345" spans="1:17" x14ac:dyDescent="0.45">
      <c r="A73345" s="1" t="s">
        <v>796</v>
      </c>
      <c r="B73345" s="1" t="s">
        <v>797</v>
      </c>
      <c r="C73345">
        <v>550923</v>
      </c>
      <c r="D73345">
        <v>259</v>
      </c>
      <c r="E73345">
        <v>11087690</v>
      </c>
      <c r="F73345">
        <v>20.100000000000001</v>
      </c>
      <c r="G73345">
        <v>20.2</v>
      </c>
      <c r="H73345">
        <v>20.05</v>
      </c>
      <c r="I73345">
        <v>20.2</v>
      </c>
      <c r="J73345" s="1" t="s">
        <v>6</v>
      </c>
      <c r="K73345">
        <v>0.05</v>
      </c>
      <c r="L73345">
        <v>20.149999999999999</v>
      </c>
      <c r="M73345">
        <v>30</v>
      </c>
      <c r="N73345">
        <v>20.2</v>
      </c>
      <c r="O73345">
        <v>130</v>
      </c>
      <c r="P73345">
        <v>18.2</v>
      </c>
      <c r="Q73345">
        <v>20201118</v>
      </c>
    </row>
    <row r="73346" spans="1:17" x14ac:dyDescent="0.45">
      <c r="A73346" s="1" t="s">
        <v>798</v>
      </c>
      <c r="B73346" s="1" t="s">
        <v>799</v>
      </c>
      <c r="C73346">
        <v>8385460</v>
      </c>
      <c r="D73346">
        <v>3693</v>
      </c>
      <c r="E73346">
        <v>231285203</v>
      </c>
      <c r="F73346">
        <v>28.2</v>
      </c>
      <c r="G73346">
        <v>28.25</v>
      </c>
      <c r="H73346">
        <v>27.25</v>
      </c>
      <c r="I73346">
        <v>27.5</v>
      </c>
      <c r="J73346" s="1" t="s">
        <v>2</v>
      </c>
      <c r="K73346">
        <v>0.65</v>
      </c>
      <c r="L73346">
        <v>27.5</v>
      </c>
      <c r="M73346">
        <v>131</v>
      </c>
      <c r="N73346">
        <v>27.55</v>
      </c>
      <c r="O73346">
        <v>10</v>
      </c>
      <c r="P73346">
        <v>14.18</v>
      </c>
      <c r="Q73346">
        <v>20201118</v>
      </c>
    </row>
    <row r="73347" spans="1:17" x14ac:dyDescent="0.45">
      <c r="A73347" s="1" t="s">
        <v>800</v>
      </c>
      <c r="B73347" s="1" t="s">
        <v>801</v>
      </c>
      <c r="C73347">
        <v>2208497</v>
      </c>
      <c r="D73347">
        <v>976</v>
      </c>
      <c r="E73347">
        <v>53952475</v>
      </c>
      <c r="F73347">
        <v>24.5</v>
      </c>
      <c r="G73347">
        <v>24.6</v>
      </c>
      <c r="H73347">
        <v>24.3</v>
      </c>
      <c r="I73347">
        <v>24.45</v>
      </c>
      <c r="J73347" s="1" t="s">
        <v>2</v>
      </c>
      <c r="K73347">
        <v>0.05</v>
      </c>
      <c r="L73347">
        <v>24.45</v>
      </c>
      <c r="M73347">
        <v>81</v>
      </c>
      <c r="N73347">
        <v>24.5</v>
      </c>
      <c r="O73347">
        <v>117</v>
      </c>
      <c r="P73347">
        <v>3.52</v>
      </c>
      <c r="Q73347">
        <v>20201118</v>
      </c>
    </row>
    <row r="73348" spans="1:17" x14ac:dyDescent="0.45">
      <c r="A73348" s="1" t="s">
        <v>802</v>
      </c>
      <c r="B73348" s="1" t="s">
        <v>803</v>
      </c>
      <c r="C73348">
        <v>207313</v>
      </c>
      <c r="D73348">
        <v>75</v>
      </c>
      <c r="E73348">
        <v>2003599</v>
      </c>
      <c r="F73348">
        <v>9.64</v>
      </c>
      <c r="G73348">
        <v>9.6999999999999993</v>
      </c>
      <c r="H73348">
        <v>9.61</v>
      </c>
      <c r="I73348">
        <v>9.68</v>
      </c>
      <c r="J73348" s="1" t="s">
        <v>6</v>
      </c>
      <c r="K73348">
        <v>0.04</v>
      </c>
      <c r="L73348">
        <v>9.68</v>
      </c>
      <c r="M73348">
        <v>2</v>
      </c>
      <c r="N73348">
        <v>9.69</v>
      </c>
      <c r="O73348">
        <v>30</v>
      </c>
      <c r="P73348">
        <v>0</v>
      </c>
      <c r="Q73348">
        <v>20201118</v>
      </c>
    </row>
    <row r="73349" spans="1:17" x14ac:dyDescent="0.45">
      <c r="A73349" s="1" t="s">
        <v>804</v>
      </c>
      <c r="B73349" s="1" t="s">
        <v>805</v>
      </c>
      <c r="C73349">
        <v>160591</v>
      </c>
      <c r="D73349">
        <v>66</v>
      </c>
      <c r="E73349">
        <v>3066826</v>
      </c>
      <c r="F73349">
        <v>19.100000000000001</v>
      </c>
      <c r="G73349">
        <v>19.3</v>
      </c>
      <c r="H73349">
        <v>19</v>
      </c>
      <c r="I73349">
        <v>19.25</v>
      </c>
      <c r="J73349" s="1" t="s">
        <v>6</v>
      </c>
      <c r="K73349">
        <v>0.05</v>
      </c>
      <c r="L73349">
        <v>19.149999999999999</v>
      </c>
      <c r="M73349">
        <v>5</v>
      </c>
      <c r="N73349">
        <v>19.25</v>
      </c>
      <c r="O73349">
        <v>9</v>
      </c>
      <c r="P73349">
        <v>33.770000000000003</v>
      </c>
      <c r="Q73349">
        <v>20201118</v>
      </c>
    </row>
    <row r="73350" spans="1:17" x14ac:dyDescent="0.45">
      <c r="A73350" s="1" t="s">
        <v>806</v>
      </c>
      <c r="B73350" s="1" t="s">
        <v>807</v>
      </c>
      <c r="C73350">
        <v>1737372</v>
      </c>
      <c r="D73350">
        <v>439</v>
      </c>
      <c r="E73350">
        <v>19027342</v>
      </c>
      <c r="F73350">
        <v>10.9</v>
      </c>
      <c r="G73350">
        <v>11</v>
      </c>
      <c r="H73350">
        <v>10.9</v>
      </c>
      <c r="I73350">
        <v>10.9</v>
      </c>
      <c r="J73350" s="1" t="s">
        <v>2</v>
      </c>
      <c r="K73350">
        <v>0.05</v>
      </c>
      <c r="L73350">
        <v>10.9</v>
      </c>
      <c r="M73350">
        <v>71</v>
      </c>
      <c r="N73350">
        <v>10.95</v>
      </c>
      <c r="O73350">
        <v>257</v>
      </c>
      <c r="P73350">
        <v>37.590000000000003</v>
      </c>
      <c r="Q73350">
        <v>20201118</v>
      </c>
    </row>
    <row r="73351" spans="1:17" x14ac:dyDescent="0.45">
      <c r="A73351" s="1" t="s">
        <v>808</v>
      </c>
      <c r="B73351" s="1" t="s">
        <v>809</v>
      </c>
      <c r="C73351">
        <v>146920</v>
      </c>
      <c r="D73351">
        <v>104</v>
      </c>
      <c r="E73351">
        <v>2004517</v>
      </c>
      <c r="F73351">
        <v>13.7</v>
      </c>
      <c r="G73351">
        <v>13.7</v>
      </c>
      <c r="H73351">
        <v>13.55</v>
      </c>
      <c r="I73351">
        <v>13.65</v>
      </c>
      <c r="J73351" s="1" t="s">
        <v>2</v>
      </c>
      <c r="K73351">
        <v>0.05</v>
      </c>
      <c r="L73351">
        <v>13.6</v>
      </c>
      <c r="M73351">
        <v>23</v>
      </c>
      <c r="N73351">
        <v>13.65</v>
      </c>
      <c r="O73351">
        <v>2</v>
      </c>
      <c r="P73351">
        <v>48.75</v>
      </c>
      <c r="Q73351">
        <v>20201118</v>
      </c>
    </row>
    <row r="73352" spans="1:17" x14ac:dyDescent="0.45">
      <c r="A73352" s="1" t="s">
        <v>810</v>
      </c>
      <c r="B73352" s="1" t="s">
        <v>811</v>
      </c>
      <c r="C73352">
        <v>4748575</v>
      </c>
      <c r="D73352">
        <v>1203</v>
      </c>
      <c r="E73352">
        <v>36318668</v>
      </c>
      <c r="F73352">
        <v>7.6</v>
      </c>
      <c r="G73352">
        <v>7.68</v>
      </c>
      <c r="H73352">
        <v>7.6</v>
      </c>
      <c r="I73352">
        <v>7.67</v>
      </c>
      <c r="J73352" s="1" t="s">
        <v>6</v>
      </c>
      <c r="K73352">
        <v>0.08</v>
      </c>
      <c r="L73352">
        <v>7.66</v>
      </c>
      <c r="M73352">
        <v>1</v>
      </c>
      <c r="N73352">
        <v>7.67</v>
      </c>
      <c r="O73352">
        <v>29</v>
      </c>
      <c r="P73352">
        <v>22.56</v>
      </c>
      <c r="Q73352">
        <v>20201118</v>
      </c>
    </row>
    <row r="73353" spans="1:17" x14ac:dyDescent="0.45">
      <c r="A73353" s="1" t="s">
        <v>812</v>
      </c>
      <c r="B73353" s="1" t="s">
        <v>813</v>
      </c>
      <c r="C73353">
        <v>124679</v>
      </c>
      <c r="D73353">
        <v>67</v>
      </c>
      <c r="E73353">
        <v>628952</v>
      </c>
      <c r="F73353">
        <v>5.01</v>
      </c>
      <c r="G73353">
        <v>5.09</v>
      </c>
      <c r="H73353">
        <v>5.01</v>
      </c>
      <c r="I73353">
        <v>5.07</v>
      </c>
      <c r="J73353" s="1" t="s">
        <v>6</v>
      </c>
      <c r="K73353">
        <v>0.06</v>
      </c>
      <c r="L73353">
        <v>5.05</v>
      </c>
      <c r="M73353">
        <v>2</v>
      </c>
      <c r="N73353">
        <v>5.08</v>
      </c>
      <c r="O73353">
        <v>81</v>
      </c>
      <c r="P73353">
        <v>0</v>
      </c>
      <c r="Q73353">
        <v>20201118</v>
      </c>
    </row>
    <row r="73354" spans="1:17" x14ac:dyDescent="0.45">
      <c r="A73354" s="1" t="s">
        <v>814</v>
      </c>
      <c r="B73354" s="1" t="s">
        <v>815</v>
      </c>
      <c r="C73354">
        <v>4017716</v>
      </c>
      <c r="D73354">
        <v>2242</v>
      </c>
      <c r="E73354">
        <v>143718889</v>
      </c>
      <c r="F73354">
        <v>36.4</v>
      </c>
      <c r="G73354">
        <v>36.65</v>
      </c>
      <c r="H73354">
        <v>35.35</v>
      </c>
      <c r="I73354">
        <v>35.6</v>
      </c>
      <c r="J73354" s="1" t="s">
        <v>2</v>
      </c>
      <c r="K73354">
        <v>0.9</v>
      </c>
      <c r="L73354">
        <v>35.6</v>
      </c>
      <c r="M73354">
        <v>111</v>
      </c>
      <c r="N73354">
        <v>35.65</v>
      </c>
      <c r="O73354">
        <v>16</v>
      </c>
      <c r="P73354">
        <v>8.83</v>
      </c>
      <c r="Q73354">
        <v>20201118</v>
      </c>
    </row>
    <row r="73355" spans="1:17" x14ac:dyDescent="0.45">
      <c r="A73355" s="1" t="s">
        <v>816</v>
      </c>
      <c r="B73355" s="1" t="s">
        <v>817</v>
      </c>
      <c r="C73355">
        <v>56871</v>
      </c>
      <c r="D73355">
        <v>57</v>
      </c>
      <c r="E73355">
        <v>2188399</v>
      </c>
      <c r="F73355">
        <v>38.549999999999997</v>
      </c>
      <c r="G73355">
        <v>38.65</v>
      </c>
      <c r="H73355">
        <v>38.200000000000003</v>
      </c>
      <c r="I73355">
        <v>38.5</v>
      </c>
      <c r="J73355" s="1" t="s">
        <v>6</v>
      </c>
      <c r="K73355">
        <v>0.1</v>
      </c>
      <c r="L73355">
        <v>38.6</v>
      </c>
      <c r="M73355">
        <v>1</v>
      </c>
      <c r="N73355">
        <v>38.65</v>
      </c>
      <c r="O73355">
        <v>2</v>
      </c>
      <c r="P73355">
        <v>8.3699999999999992</v>
      </c>
      <c r="Q73355">
        <v>20201118</v>
      </c>
    </row>
    <row r="73356" spans="1:17" x14ac:dyDescent="0.45">
      <c r="A73356" s="1" t="s">
        <v>818</v>
      </c>
      <c r="B73356" s="1" t="s">
        <v>819</v>
      </c>
      <c r="C73356">
        <v>305167</v>
      </c>
      <c r="D73356">
        <v>130</v>
      </c>
      <c r="E73356">
        <v>5548714</v>
      </c>
      <c r="F73356">
        <v>18.25</v>
      </c>
      <c r="G73356">
        <v>18.25</v>
      </c>
      <c r="H73356">
        <v>18.149999999999999</v>
      </c>
      <c r="I73356">
        <v>18.2</v>
      </c>
      <c r="J73356" s="1" t="s">
        <v>2</v>
      </c>
      <c r="K73356">
        <v>0.1</v>
      </c>
      <c r="L73356">
        <v>18.149999999999999</v>
      </c>
      <c r="M73356">
        <v>43</v>
      </c>
      <c r="N73356">
        <v>18.2</v>
      </c>
      <c r="O73356">
        <v>6</v>
      </c>
      <c r="P73356">
        <v>14.56</v>
      </c>
      <c r="Q73356">
        <v>20201118</v>
      </c>
    </row>
    <row r="73357" spans="1:17" x14ac:dyDescent="0.45">
      <c r="A73357" s="1" t="s">
        <v>820</v>
      </c>
      <c r="B73357" s="1" t="s">
        <v>821</v>
      </c>
      <c r="C73357">
        <v>296717</v>
      </c>
      <c r="D73357">
        <v>138</v>
      </c>
      <c r="E73357">
        <v>7642376</v>
      </c>
      <c r="F73357">
        <v>25.95</v>
      </c>
      <c r="G73357">
        <v>25.95</v>
      </c>
      <c r="H73357">
        <v>25.55</v>
      </c>
      <c r="I73357">
        <v>25.55</v>
      </c>
      <c r="J73357" s="1" t="s">
        <v>2</v>
      </c>
      <c r="K73357">
        <v>0.4</v>
      </c>
      <c r="L73357">
        <v>25.5</v>
      </c>
      <c r="M73357">
        <v>41</v>
      </c>
      <c r="N73357">
        <v>25.55</v>
      </c>
      <c r="O73357">
        <v>3</v>
      </c>
      <c r="P73357">
        <v>0</v>
      </c>
      <c r="Q73357">
        <v>20201118</v>
      </c>
    </row>
    <row r="73358" spans="1:17" x14ac:dyDescent="0.45">
      <c r="A73358" s="1" t="s">
        <v>822</v>
      </c>
      <c r="B73358" s="1" t="s">
        <v>823</v>
      </c>
      <c r="C73358">
        <v>1147085</v>
      </c>
      <c r="D73358">
        <v>339</v>
      </c>
      <c r="E73358">
        <v>17164905</v>
      </c>
      <c r="F73358">
        <v>14.85</v>
      </c>
      <c r="G73358">
        <v>15.05</v>
      </c>
      <c r="H73358">
        <v>14.85</v>
      </c>
      <c r="I73358">
        <v>15.05</v>
      </c>
      <c r="J73358" s="1" t="s">
        <v>6</v>
      </c>
      <c r="K73358">
        <v>0.2</v>
      </c>
      <c r="L73358">
        <v>15.05</v>
      </c>
      <c r="M73358">
        <v>3</v>
      </c>
      <c r="N73358">
        <v>15.1</v>
      </c>
      <c r="O73358">
        <v>80</v>
      </c>
      <c r="P73358">
        <v>0</v>
      </c>
      <c r="Q73358">
        <v>20201118</v>
      </c>
    </row>
    <row r="73359" spans="1:17" x14ac:dyDescent="0.45">
      <c r="A73359" s="1" t="s">
        <v>824</v>
      </c>
      <c r="B73359" s="1" t="s">
        <v>825</v>
      </c>
      <c r="C73359">
        <v>586336</v>
      </c>
      <c r="D73359">
        <v>324</v>
      </c>
      <c r="E73359">
        <v>10265206</v>
      </c>
      <c r="F73359">
        <v>17.600000000000001</v>
      </c>
      <c r="G73359">
        <v>17.600000000000001</v>
      </c>
      <c r="H73359">
        <v>17.45</v>
      </c>
      <c r="I73359">
        <v>17.600000000000001</v>
      </c>
      <c r="J73359" s="1" t="s">
        <v>3</v>
      </c>
      <c r="K73359">
        <v>0</v>
      </c>
      <c r="L73359">
        <v>17.55</v>
      </c>
      <c r="M73359">
        <v>16</v>
      </c>
      <c r="N73359">
        <v>17.600000000000001</v>
      </c>
      <c r="O73359">
        <v>41</v>
      </c>
      <c r="P73359">
        <v>13.75</v>
      </c>
      <c r="Q73359">
        <v>20201118</v>
      </c>
    </row>
    <row r="73360" spans="1:17" x14ac:dyDescent="0.45">
      <c r="A73360" s="1" t="s">
        <v>826</v>
      </c>
      <c r="B73360" s="1" t="s">
        <v>827</v>
      </c>
      <c r="C73360">
        <v>1647667</v>
      </c>
      <c r="D73360">
        <v>813</v>
      </c>
      <c r="E73360">
        <v>44387908</v>
      </c>
      <c r="F73360">
        <v>26.75</v>
      </c>
      <c r="G73360">
        <v>27.1</v>
      </c>
      <c r="H73360">
        <v>26.7</v>
      </c>
      <c r="I73360">
        <v>26.95</v>
      </c>
      <c r="J73360" s="1" t="s">
        <v>6</v>
      </c>
      <c r="K73360">
        <v>0.2</v>
      </c>
      <c r="L73360">
        <v>26.9</v>
      </c>
      <c r="M73360">
        <v>118</v>
      </c>
      <c r="N73360">
        <v>26.95</v>
      </c>
      <c r="O73360">
        <v>7</v>
      </c>
      <c r="P73360">
        <v>9.17</v>
      </c>
      <c r="Q73360">
        <v>20201118</v>
      </c>
    </row>
    <row r="73361" spans="1:17" x14ac:dyDescent="0.45">
      <c r="A73361" s="1" t="s">
        <v>828</v>
      </c>
      <c r="B73361" s="1" t="s">
        <v>829</v>
      </c>
      <c r="C73361">
        <v>219611</v>
      </c>
      <c r="D73361">
        <v>121</v>
      </c>
      <c r="E73361">
        <v>5176468</v>
      </c>
      <c r="F73361">
        <v>23.55</v>
      </c>
      <c r="G73361">
        <v>23.7</v>
      </c>
      <c r="H73361">
        <v>23.5</v>
      </c>
      <c r="I73361">
        <v>23.7</v>
      </c>
      <c r="J73361" s="1" t="s">
        <v>6</v>
      </c>
      <c r="K73361">
        <v>0.1</v>
      </c>
      <c r="L73361">
        <v>23.7</v>
      </c>
      <c r="M73361">
        <v>16</v>
      </c>
      <c r="N73361">
        <v>23.75</v>
      </c>
      <c r="O73361">
        <v>31</v>
      </c>
      <c r="P73361">
        <v>11.29</v>
      </c>
      <c r="Q73361">
        <v>20201118</v>
      </c>
    </row>
    <row r="73362" spans="1:17" x14ac:dyDescent="0.45">
      <c r="A73362" s="1" t="s">
        <v>830</v>
      </c>
      <c r="B73362" s="1" t="s">
        <v>831</v>
      </c>
      <c r="C73362">
        <v>3720601</v>
      </c>
      <c r="D73362">
        <v>1200</v>
      </c>
      <c r="E73362">
        <v>36382627</v>
      </c>
      <c r="F73362">
        <v>9.86</v>
      </c>
      <c r="G73362">
        <v>9.89</v>
      </c>
      <c r="H73362">
        <v>9.6999999999999993</v>
      </c>
      <c r="I73362">
        <v>9.74</v>
      </c>
      <c r="J73362" s="1" t="s">
        <v>2</v>
      </c>
      <c r="K73362">
        <v>0.06</v>
      </c>
      <c r="L73362">
        <v>9.73</v>
      </c>
      <c r="M73362">
        <v>18</v>
      </c>
      <c r="N73362">
        <v>9.74</v>
      </c>
      <c r="O73362">
        <v>7</v>
      </c>
      <c r="P73362">
        <v>57.29</v>
      </c>
      <c r="Q73362">
        <v>20201118</v>
      </c>
    </row>
    <row r="73363" spans="1:17" x14ac:dyDescent="0.45">
      <c r="A73363" s="1" t="s">
        <v>832</v>
      </c>
      <c r="B73363" s="1" t="s">
        <v>833</v>
      </c>
      <c r="C73363">
        <v>317122</v>
      </c>
      <c r="D73363">
        <v>107</v>
      </c>
      <c r="E73363">
        <v>3116764</v>
      </c>
      <c r="F73363">
        <v>9.85</v>
      </c>
      <c r="G73363">
        <v>9.86</v>
      </c>
      <c r="H73363">
        <v>9.8000000000000007</v>
      </c>
      <c r="I73363">
        <v>9.83</v>
      </c>
      <c r="J73363" s="1" t="s">
        <v>2</v>
      </c>
      <c r="K73363">
        <v>0.01</v>
      </c>
      <c r="L73363">
        <v>9.82</v>
      </c>
      <c r="M73363">
        <v>13</v>
      </c>
      <c r="N73363">
        <v>9.84</v>
      </c>
      <c r="O73363">
        <v>60</v>
      </c>
      <c r="P73363">
        <v>0</v>
      </c>
      <c r="Q73363">
        <v>20201118</v>
      </c>
    </row>
    <row r="73364" spans="1:17" x14ac:dyDescent="0.45">
      <c r="A73364" s="1" t="s">
        <v>834</v>
      </c>
      <c r="B73364" s="1" t="s">
        <v>835</v>
      </c>
      <c r="C73364">
        <v>679165</v>
      </c>
      <c r="D73364">
        <v>330</v>
      </c>
      <c r="E73364">
        <v>21243875</v>
      </c>
      <c r="F73364">
        <v>30.75</v>
      </c>
      <c r="G73364">
        <v>31.75</v>
      </c>
      <c r="H73364">
        <v>30.75</v>
      </c>
      <c r="I73364">
        <v>31.5</v>
      </c>
      <c r="J73364" s="1" t="s">
        <v>6</v>
      </c>
      <c r="K73364">
        <v>0.75</v>
      </c>
      <c r="L73364">
        <v>31.45</v>
      </c>
      <c r="M73364">
        <v>15</v>
      </c>
      <c r="N73364">
        <v>31.5</v>
      </c>
      <c r="O73364">
        <v>27</v>
      </c>
      <c r="P73364">
        <v>13.4</v>
      </c>
      <c r="Q73364">
        <v>20201118</v>
      </c>
    </row>
    <row r="73365" spans="1:17" x14ac:dyDescent="0.45">
      <c r="A73365" s="1" t="s">
        <v>836</v>
      </c>
      <c r="B73365" s="1" t="s">
        <v>837</v>
      </c>
      <c r="C73365">
        <v>227786</v>
      </c>
      <c r="D73365">
        <v>125</v>
      </c>
      <c r="E73365">
        <v>14837834</v>
      </c>
      <c r="F73365">
        <v>66</v>
      </c>
      <c r="G73365">
        <v>66</v>
      </c>
      <c r="H73365">
        <v>64.900000000000006</v>
      </c>
      <c r="I73365">
        <v>65.5</v>
      </c>
      <c r="J73365" s="1" t="s">
        <v>3</v>
      </c>
      <c r="K73365">
        <v>0</v>
      </c>
      <c r="L73365">
        <v>65.5</v>
      </c>
      <c r="M73365">
        <v>91</v>
      </c>
      <c r="N73365">
        <v>65.7</v>
      </c>
      <c r="O73365">
        <v>6</v>
      </c>
      <c r="P73365">
        <v>14.65</v>
      </c>
      <c r="Q73365">
        <v>20201118</v>
      </c>
    </row>
    <row r="73366" spans="1:17" x14ac:dyDescent="0.45">
      <c r="A73366" s="1" t="s">
        <v>838</v>
      </c>
      <c r="B73366" s="1" t="s">
        <v>839</v>
      </c>
      <c r="C73366">
        <v>2347374</v>
      </c>
      <c r="D73366">
        <v>1562</v>
      </c>
      <c r="E73366">
        <v>101238572</v>
      </c>
      <c r="F73366">
        <v>42.9</v>
      </c>
      <c r="G73366">
        <v>43.35</v>
      </c>
      <c r="H73366">
        <v>42.85</v>
      </c>
      <c r="I73366">
        <v>43.35</v>
      </c>
      <c r="J73366" s="1" t="s">
        <v>2</v>
      </c>
      <c r="K73366">
        <v>0.05</v>
      </c>
      <c r="L73366">
        <v>43.3</v>
      </c>
      <c r="M73366">
        <v>18</v>
      </c>
      <c r="N73366">
        <v>43.35</v>
      </c>
      <c r="O73366">
        <v>55</v>
      </c>
      <c r="P73366">
        <v>15.94</v>
      </c>
      <c r="Q73366">
        <v>20201118</v>
      </c>
    </row>
    <row r="73367" spans="1:17" x14ac:dyDescent="0.45">
      <c r="A73367" s="1" t="s">
        <v>840</v>
      </c>
      <c r="B73367" s="1" t="s">
        <v>841</v>
      </c>
      <c r="C73367">
        <v>45000</v>
      </c>
      <c r="D73367">
        <v>21</v>
      </c>
      <c r="E73367">
        <v>314410</v>
      </c>
      <c r="F73367">
        <v>7.09</v>
      </c>
      <c r="G73367">
        <v>7.09</v>
      </c>
      <c r="H73367">
        <v>6.96</v>
      </c>
      <c r="I73367">
        <v>7.03</v>
      </c>
      <c r="J73367" s="1" t="s">
        <v>2</v>
      </c>
      <c r="K73367">
        <v>0.05</v>
      </c>
      <c r="L73367">
        <v>6.94</v>
      </c>
      <c r="M73367">
        <v>6</v>
      </c>
      <c r="N73367">
        <v>7.03</v>
      </c>
      <c r="O73367">
        <v>1</v>
      </c>
      <c r="P73367">
        <v>39.06</v>
      </c>
      <c r="Q73367">
        <v>20201118</v>
      </c>
    </row>
    <row r="73368" spans="1:17" x14ac:dyDescent="0.45">
      <c r="A73368" s="1" t="s">
        <v>842</v>
      </c>
      <c r="B73368" s="1" t="s">
        <v>843</v>
      </c>
      <c r="C73368">
        <v>280752</v>
      </c>
      <c r="D73368">
        <v>182</v>
      </c>
      <c r="E73368">
        <v>11145754</v>
      </c>
      <c r="F73368">
        <v>39.799999999999997</v>
      </c>
      <c r="G73368">
        <v>39.85</v>
      </c>
      <c r="H73368">
        <v>39.5</v>
      </c>
      <c r="I73368">
        <v>39.75</v>
      </c>
      <c r="J73368" s="1" t="s">
        <v>2</v>
      </c>
      <c r="K73368">
        <v>0.05</v>
      </c>
      <c r="L73368">
        <v>39.700000000000003</v>
      </c>
      <c r="M73368">
        <v>1</v>
      </c>
      <c r="N73368">
        <v>39.75</v>
      </c>
      <c r="O73368">
        <v>30</v>
      </c>
      <c r="P73368">
        <v>9.0500000000000007</v>
      </c>
      <c r="Q73368">
        <v>20201118</v>
      </c>
    </row>
    <row r="73369" spans="1:17" x14ac:dyDescent="0.45">
      <c r="A73369" s="1" t="s">
        <v>844</v>
      </c>
      <c r="B73369" s="1" t="s">
        <v>845</v>
      </c>
      <c r="C73369">
        <v>148527</v>
      </c>
      <c r="D73369">
        <v>117</v>
      </c>
      <c r="E73369">
        <v>7146173</v>
      </c>
      <c r="F73369">
        <v>47.7</v>
      </c>
      <c r="G73369">
        <v>48.3</v>
      </c>
      <c r="H73369">
        <v>47.7</v>
      </c>
      <c r="I73369">
        <v>48.2</v>
      </c>
      <c r="J73369" s="1" t="s">
        <v>6</v>
      </c>
      <c r="K73369">
        <v>0.5</v>
      </c>
      <c r="L73369">
        <v>48.15</v>
      </c>
      <c r="M73369">
        <v>11</v>
      </c>
      <c r="N73369">
        <v>48.25</v>
      </c>
      <c r="O73369">
        <v>15</v>
      </c>
      <c r="P73369">
        <v>10.66</v>
      </c>
      <c r="Q73369">
        <v>20201118</v>
      </c>
    </row>
    <row r="73370" spans="1:17" x14ac:dyDescent="0.45">
      <c r="A73370" s="1" t="s">
        <v>846</v>
      </c>
      <c r="B73370" s="1" t="s">
        <v>847</v>
      </c>
      <c r="C73370">
        <v>1207445</v>
      </c>
      <c r="D73370">
        <v>413</v>
      </c>
      <c r="E73370">
        <v>12736548</v>
      </c>
      <c r="F73370">
        <v>10.65</v>
      </c>
      <c r="G73370">
        <v>10.65</v>
      </c>
      <c r="H73370">
        <v>10.45</v>
      </c>
      <c r="I73370">
        <v>10.55</v>
      </c>
      <c r="J73370" s="1" t="s">
        <v>2</v>
      </c>
      <c r="K73370">
        <v>0.1</v>
      </c>
      <c r="L73370">
        <v>10.55</v>
      </c>
      <c r="M73370">
        <v>111</v>
      </c>
      <c r="N73370">
        <v>10.6</v>
      </c>
      <c r="O73370">
        <v>11</v>
      </c>
      <c r="P73370">
        <v>27.76</v>
      </c>
      <c r="Q73370">
        <v>20201118</v>
      </c>
    </row>
    <row r="73371" spans="1:17" x14ac:dyDescent="0.45">
      <c r="A73371" s="1" t="s">
        <v>848</v>
      </c>
      <c r="B73371" s="1" t="s">
        <v>849</v>
      </c>
      <c r="C73371">
        <v>511103</v>
      </c>
      <c r="D73371">
        <v>425</v>
      </c>
      <c r="E73371">
        <v>45363772</v>
      </c>
      <c r="F73371">
        <v>89.3</v>
      </c>
      <c r="G73371">
        <v>89.3</v>
      </c>
      <c r="H73371">
        <v>88.4</v>
      </c>
      <c r="I73371">
        <v>88.7</v>
      </c>
      <c r="J73371" s="1" t="s">
        <v>2</v>
      </c>
      <c r="K73371">
        <v>0.2</v>
      </c>
      <c r="L73371">
        <v>88.6</v>
      </c>
      <c r="M73371">
        <v>11</v>
      </c>
      <c r="N73371">
        <v>88.7</v>
      </c>
      <c r="O73371">
        <v>1</v>
      </c>
      <c r="P73371">
        <v>10.79</v>
      </c>
      <c r="Q73371">
        <v>20201118</v>
      </c>
    </row>
    <row r="73372" spans="1:17" x14ac:dyDescent="0.45">
      <c r="A73372" s="1" t="s">
        <v>850</v>
      </c>
      <c r="B73372" s="1" t="s">
        <v>851</v>
      </c>
      <c r="C73372">
        <v>68050</v>
      </c>
      <c r="D73372">
        <v>55</v>
      </c>
      <c r="E73372">
        <v>4283535</v>
      </c>
      <c r="F73372">
        <v>63</v>
      </c>
      <c r="G73372">
        <v>63.2</v>
      </c>
      <c r="H73372">
        <v>62.5</v>
      </c>
      <c r="I73372">
        <v>63.1</v>
      </c>
      <c r="J73372" s="1" t="s">
        <v>6</v>
      </c>
      <c r="K73372">
        <v>0.1</v>
      </c>
      <c r="L73372">
        <v>62.9</v>
      </c>
      <c r="M73372">
        <v>6</v>
      </c>
      <c r="N73372">
        <v>63.1</v>
      </c>
      <c r="O73372">
        <v>2</v>
      </c>
      <c r="P73372">
        <v>11.23</v>
      </c>
      <c r="Q73372">
        <v>20201118</v>
      </c>
    </row>
    <row r="73373" spans="1:17" x14ac:dyDescent="0.45">
      <c r="A73373" s="1" t="s">
        <v>852</v>
      </c>
      <c r="B73373" s="1" t="s">
        <v>853</v>
      </c>
      <c r="C73373">
        <v>3626844</v>
      </c>
      <c r="D73373">
        <v>1025</v>
      </c>
      <c r="E73373">
        <v>33703589</v>
      </c>
      <c r="F73373">
        <v>9.19</v>
      </c>
      <c r="G73373">
        <v>9.3800000000000008</v>
      </c>
      <c r="H73373">
        <v>9.18</v>
      </c>
      <c r="I73373">
        <v>9.2899999999999991</v>
      </c>
      <c r="J73373" s="1" t="s">
        <v>6</v>
      </c>
      <c r="K73373">
        <v>0.1</v>
      </c>
      <c r="L73373">
        <v>9.2899999999999991</v>
      </c>
      <c r="M73373">
        <v>32</v>
      </c>
      <c r="N73373">
        <v>9.3000000000000007</v>
      </c>
      <c r="O73373">
        <v>111</v>
      </c>
      <c r="P73373">
        <v>0</v>
      </c>
      <c r="Q73373">
        <v>20201118</v>
      </c>
    </row>
    <row r="73374" spans="1:17" x14ac:dyDescent="0.45">
      <c r="A73374" s="1" t="s">
        <v>854</v>
      </c>
      <c r="B73374" s="1" t="s">
        <v>855</v>
      </c>
      <c r="C73374">
        <v>284156714</v>
      </c>
      <c r="D73374">
        <v>58932</v>
      </c>
      <c r="E73374">
        <v>6237447825</v>
      </c>
      <c r="F73374">
        <v>21.45</v>
      </c>
      <c r="G73374">
        <v>22.5</v>
      </c>
      <c r="H73374">
        <v>21.35</v>
      </c>
      <c r="I73374">
        <v>22.5</v>
      </c>
      <c r="J73374" s="1" t="s">
        <v>6</v>
      </c>
      <c r="K73374">
        <v>1.4</v>
      </c>
      <c r="L73374">
        <v>22.45</v>
      </c>
      <c r="M73374">
        <v>206</v>
      </c>
      <c r="N73374">
        <v>22.5</v>
      </c>
      <c r="O73374">
        <v>6115</v>
      </c>
      <c r="P73374">
        <v>10.14</v>
      </c>
      <c r="Q73374">
        <v>20201118</v>
      </c>
    </row>
    <row r="73375" spans="1:17" x14ac:dyDescent="0.45">
      <c r="A73375" s="1" t="s">
        <v>856</v>
      </c>
      <c r="B73375" s="1" t="s">
        <v>857</v>
      </c>
      <c r="C73375">
        <v>4491672</v>
      </c>
      <c r="D73375">
        <v>1282</v>
      </c>
      <c r="E73375">
        <v>67764966</v>
      </c>
      <c r="F73375">
        <v>14.95</v>
      </c>
      <c r="G73375">
        <v>15.25</v>
      </c>
      <c r="H73375">
        <v>14.9</v>
      </c>
      <c r="I73375">
        <v>15.1</v>
      </c>
      <c r="J73375" s="1" t="s">
        <v>6</v>
      </c>
      <c r="K73375">
        <v>0.2</v>
      </c>
      <c r="L73375">
        <v>15.1</v>
      </c>
      <c r="M73375">
        <v>50</v>
      </c>
      <c r="N73375">
        <v>15.15</v>
      </c>
      <c r="O73375">
        <v>149</v>
      </c>
      <c r="P73375">
        <v>12.69</v>
      </c>
      <c r="Q73375">
        <v>20201118</v>
      </c>
    </row>
    <row r="73376" spans="1:17" x14ac:dyDescent="0.45">
      <c r="A73376" s="1" t="s">
        <v>858</v>
      </c>
      <c r="B73376" s="1" t="s">
        <v>859</v>
      </c>
      <c r="C73376">
        <v>5340385</v>
      </c>
      <c r="D73376">
        <v>2580</v>
      </c>
      <c r="E73376">
        <v>160244935</v>
      </c>
      <c r="F73376">
        <v>29.5</v>
      </c>
      <c r="G73376">
        <v>30.2</v>
      </c>
      <c r="H73376">
        <v>29.5</v>
      </c>
      <c r="I73376">
        <v>30.05</v>
      </c>
      <c r="J73376" s="1" t="s">
        <v>6</v>
      </c>
      <c r="K73376">
        <v>0.55000000000000004</v>
      </c>
      <c r="L73376">
        <v>30</v>
      </c>
      <c r="M73376">
        <v>58</v>
      </c>
      <c r="N73376">
        <v>30.05</v>
      </c>
      <c r="O73376">
        <v>27</v>
      </c>
      <c r="P73376">
        <v>23.29</v>
      </c>
      <c r="Q73376">
        <v>20201118</v>
      </c>
    </row>
    <row r="73377" spans="1:17" x14ac:dyDescent="0.45">
      <c r="A73377" s="1" t="s">
        <v>860</v>
      </c>
      <c r="B73377" s="1" t="s">
        <v>861</v>
      </c>
      <c r="C73377">
        <v>2078438</v>
      </c>
      <c r="D73377">
        <v>657</v>
      </c>
      <c r="E73377">
        <v>31221551</v>
      </c>
      <c r="F73377">
        <v>14.9</v>
      </c>
      <c r="G73377">
        <v>15.2</v>
      </c>
      <c r="H73377">
        <v>14.85</v>
      </c>
      <c r="I73377">
        <v>15</v>
      </c>
      <c r="J73377" s="1" t="s">
        <v>6</v>
      </c>
      <c r="K73377">
        <v>0.1</v>
      </c>
      <c r="L73377">
        <v>14.95</v>
      </c>
      <c r="M73377">
        <v>95</v>
      </c>
      <c r="N73377">
        <v>15</v>
      </c>
      <c r="O73377">
        <v>67</v>
      </c>
      <c r="P73377">
        <v>20.83</v>
      </c>
      <c r="Q73377">
        <v>20201118</v>
      </c>
    </row>
    <row r="73378" spans="1:17" x14ac:dyDescent="0.45">
      <c r="A73378" s="1" t="s">
        <v>862</v>
      </c>
      <c r="B73378" s="1" t="s">
        <v>863</v>
      </c>
      <c r="C73378">
        <v>131719</v>
      </c>
      <c r="D73378">
        <v>111</v>
      </c>
      <c r="E73378">
        <v>5343113</v>
      </c>
      <c r="F73378">
        <v>40.6</v>
      </c>
      <c r="G73378">
        <v>40.65</v>
      </c>
      <c r="H73378">
        <v>40.4</v>
      </c>
      <c r="I73378">
        <v>40.65</v>
      </c>
      <c r="J73378" s="1" t="s">
        <v>6</v>
      </c>
      <c r="K73378">
        <v>0.05</v>
      </c>
      <c r="L73378">
        <v>40.6</v>
      </c>
      <c r="M73378">
        <v>13</v>
      </c>
      <c r="N73378">
        <v>40.65</v>
      </c>
      <c r="O73378">
        <v>6</v>
      </c>
      <c r="P73378">
        <v>13.24</v>
      </c>
      <c r="Q73378">
        <v>20201118</v>
      </c>
    </row>
    <row r="73379" spans="1:17" x14ac:dyDescent="0.45">
      <c r="A73379" s="1" t="s">
        <v>864</v>
      </c>
      <c r="B73379" s="1" t="s">
        <v>865</v>
      </c>
      <c r="C73379">
        <v>84199187</v>
      </c>
      <c r="D73379">
        <v>17280</v>
      </c>
      <c r="E73379">
        <v>1085328106</v>
      </c>
      <c r="F73379">
        <v>12.5</v>
      </c>
      <c r="G73379">
        <v>13.25</v>
      </c>
      <c r="H73379">
        <v>12.5</v>
      </c>
      <c r="I73379">
        <v>13</v>
      </c>
      <c r="J73379" s="1" t="s">
        <v>6</v>
      </c>
      <c r="K73379">
        <v>0.5</v>
      </c>
      <c r="L73379">
        <v>12.95</v>
      </c>
      <c r="M73379">
        <v>972</v>
      </c>
      <c r="N73379">
        <v>13</v>
      </c>
      <c r="O73379">
        <v>2061</v>
      </c>
      <c r="P73379">
        <v>39.39</v>
      </c>
      <c r="Q73379">
        <v>20201118</v>
      </c>
    </row>
    <row r="73380" spans="1:17" x14ac:dyDescent="0.45">
      <c r="A73380" s="1" t="s">
        <v>866</v>
      </c>
      <c r="B73380" s="1" t="s">
        <v>867</v>
      </c>
      <c r="C73380">
        <v>53724871</v>
      </c>
      <c r="D73380">
        <v>11957</v>
      </c>
      <c r="E73380">
        <v>493148547</v>
      </c>
      <c r="F73380">
        <v>9.08</v>
      </c>
      <c r="G73380">
        <v>9.3000000000000007</v>
      </c>
      <c r="H73380">
        <v>9.0399999999999991</v>
      </c>
      <c r="I73380">
        <v>9.2200000000000006</v>
      </c>
      <c r="J73380" s="1" t="s">
        <v>6</v>
      </c>
      <c r="K73380">
        <v>0.17</v>
      </c>
      <c r="L73380">
        <v>9.2100000000000009</v>
      </c>
      <c r="M73380">
        <v>92</v>
      </c>
      <c r="N73380">
        <v>9.2200000000000006</v>
      </c>
      <c r="O73380">
        <v>448</v>
      </c>
      <c r="P73380">
        <v>0</v>
      </c>
      <c r="Q73380">
        <v>20201118</v>
      </c>
    </row>
    <row r="73381" spans="1:17" x14ac:dyDescent="0.45">
      <c r="A73381" s="1" t="s">
        <v>868</v>
      </c>
      <c r="B73381" s="1" t="s">
        <v>869</v>
      </c>
      <c r="C73381">
        <v>235000</v>
      </c>
      <c r="D73381">
        <v>49</v>
      </c>
      <c r="E73381">
        <v>1676070</v>
      </c>
      <c r="F73381">
        <v>7.13</v>
      </c>
      <c r="G73381">
        <v>7.15</v>
      </c>
      <c r="H73381">
        <v>7.11</v>
      </c>
      <c r="I73381">
        <v>7.14</v>
      </c>
      <c r="J73381" s="1" t="s">
        <v>6</v>
      </c>
      <c r="K73381">
        <v>0.03</v>
      </c>
      <c r="L73381">
        <v>7.12</v>
      </c>
      <c r="M73381">
        <v>3</v>
      </c>
      <c r="N73381">
        <v>7.16</v>
      </c>
      <c r="O73381">
        <v>13</v>
      </c>
      <c r="P73381">
        <v>0</v>
      </c>
      <c r="Q73381">
        <v>20201118</v>
      </c>
    </row>
    <row r="73382" spans="1:17" x14ac:dyDescent="0.45">
      <c r="A73382" s="1" t="s">
        <v>870</v>
      </c>
      <c r="B73382" s="1" t="s">
        <v>871</v>
      </c>
      <c r="C73382">
        <v>617394</v>
      </c>
      <c r="D73382">
        <v>385</v>
      </c>
      <c r="E73382">
        <v>16500365</v>
      </c>
      <c r="F73382">
        <v>26.2</v>
      </c>
      <c r="G73382">
        <v>27</v>
      </c>
      <c r="H73382">
        <v>26.2</v>
      </c>
      <c r="I73382">
        <v>26.7</v>
      </c>
      <c r="J73382" s="1" t="s">
        <v>6</v>
      </c>
      <c r="K73382">
        <v>0.4</v>
      </c>
      <c r="L73382">
        <v>26.7</v>
      </c>
      <c r="M73382">
        <v>103</v>
      </c>
      <c r="N73382">
        <v>26.85</v>
      </c>
      <c r="O73382">
        <v>1</v>
      </c>
      <c r="P73382">
        <v>13.76</v>
      </c>
      <c r="Q73382">
        <v>20201118</v>
      </c>
    </row>
    <row r="73383" spans="1:17" x14ac:dyDescent="0.45">
      <c r="A73383" s="1" t="s">
        <v>872</v>
      </c>
      <c r="B73383" s="1" t="s">
        <v>873</v>
      </c>
      <c r="C73383">
        <v>1950758</v>
      </c>
      <c r="D73383">
        <v>999</v>
      </c>
      <c r="E73383">
        <v>35324318</v>
      </c>
      <c r="F73383">
        <v>17.3</v>
      </c>
      <c r="G73383">
        <v>18.75</v>
      </c>
      <c r="H73383">
        <v>17.100000000000001</v>
      </c>
      <c r="I73383">
        <v>18.149999999999999</v>
      </c>
      <c r="J73383" s="1" t="s">
        <v>6</v>
      </c>
      <c r="K73383">
        <v>0.8</v>
      </c>
      <c r="L73383">
        <v>18.149999999999999</v>
      </c>
      <c r="M73383">
        <v>9</v>
      </c>
      <c r="N73383">
        <v>18.2</v>
      </c>
      <c r="O73383">
        <v>22</v>
      </c>
      <c r="P73383">
        <v>95.53</v>
      </c>
      <c r="Q73383">
        <v>20201118</v>
      </c>
    </row>
    <row r="73384" spans="1:17" x14ac:dyDescent="0.45">
      <c r="A73384" s="1" t="s">
        <v>874</v>
      </c>
      <c r="B73384" s="1" t="s">
        <v>875</v>
      </c>
      <c r="C73384">
        <v>2238852</v>
      </c>
      <c r="D73384">
        <v>964</v>
      </c>
      <c r="E73384">
        <v>38968200</v>
      </c>
      <c r="F73384">
        <v>17.2</v>
      </c>
      <c r="G73384">
        <v>17.55</v>
      </c>
      <c r="H73384">
        <v>17.2</v>
      </c>
      <c r="I73384">
        <v>17.350000000000001</v>
      </c>
      <c r="J73384" s="1" t="s">
        <v>6</v>
      </c>
      <c r="K73384">
        <v>0.1</v>
      </c>
      <c r="L73384">
        <v>17.3</v>
      </c>
      <c r="M73384">
        <v>144</v>
      </c>
      <c r="N73384">
        <v>17.350000000000001</v>
      </c>
      <c r="O73384">
        <v>83</v>
      </c>
      <c r="P73384">
        <v>13.24</v>
      </c>
      <c r="Q73384">
        <v>20201118</v>
      </c>
    </row>
    <row r="73385" spans="1:17" x14ac:dyDescent="0.45">
      <c r="A73385" s="1" t="s">
        <v>876</v>
      </c>
      <c r="B73385" s="1" t="s">
        <v>877</v>
      </c>
      <c r="C73385">
        <v>51747718</v>
      </c>
      <c r="D73385">
        <v>21085</v>
      </c>
      <c r="E73385">
        <v>1827068870</v>
      </c>
      <c r="F73385">
        <v>33.1</v>
      </c>
      <c r="G73385">
        <v>36.6</v>
      </c>
      <c r="H73385">
        <v>32.85</v>
      </c>
      <c r="I73385">
        <v>36.4</v>
      </c>
      <c r="J73385" s="1" t="s">
        <v>6</v>
      </c>
      <c r="K73385">
        <v>3.05</v>
      </c>
      <c r="L73385">
        <v>36.35</v>
      </c>
      <c r="M73385">
        <v>7</v>
      </c>
      <c r="N73385">
        <v>36.4</v>
      </c>
      <c r="O73385">
        <v>3</v>
      </c>
      <c r="P73385">
        <v>17.010000000000002</v>
      </c>
      <c r="Q73385">
        <v>20201118</v>
      </c>
    </row>
    <row r="73386" spans="1:17" x14ac:dyDescent="0.45">
      <c r="A73386" s="1" t="s">
        <v>878</v>
      </c>
      <c r="B73386" s="1" t="s">
        <v>879</v>
      </c>
      <c r="C73386">
        <v>315849</v>
      </c>
      <c r="D73386">
        <v>225</v>
      </c>
      <c r="E73386">
        <v>9791756</v>
      </c>
      <c r="F73386">
        <v>31</v>
      </c>
      <c r="G73386">
        <v>31.05</v>
      </c>
      <c r="H73386">
        <v>30.95</v>
      </c>
      <c r="I73386">
        <v>31.05</v>
      </c>
      <c r="J73386" s="1" t="s">
        <v>6</v>
      </c>
      <c r="K73386">
        <v>0.25</v>
      </c>
      <c r="L73386">
        <v>31</v>
      </c>
      <c r="M73386">
        <v>20</v>
      </c>
      <c r="N73386">
        <v>31.05</v>
      </c>
      <c r="O73386">
        <v>20</v>
      </c>
      <c r="P73386">
        <v>11.72</v>
      </c>
      <c r="Q73386">
        <v>20201118</v>
      </c>
    </row>
    <row r="73387" spans="1:17" x14ac:dyDescent="0.45">
      <c r="A73387" s="1" t="s">
        <v>880</v>
      </c>
      <c r="B73387" s="1" t="s">
        <v>881</v>
      </c>
      <c r="C73387">
        <v>2258331</v>
      </c>
      <c r="D73387">
        <v>821</v>
      </c>
      <c r="E73387">
        <v>39240274</v>
      </c>
      <c r="F73387">
        <v>17.05</v>
      </c>
      <c r="G73387">
        <v>17.5</v>
      </c>
      <c r="H73387">
        <v>17.05</v>
      </c>
      <c r="I73387">
        <v>17.5</v>
      </c>
      <c r="J73387" s="1" t="s">
        <v>6</v>
      </c>
      <c r="K73387">
        <v>0.35</v>
      </c>
      <c r="L73387">
        <v>17.45</v>
      </c>
      <c r="M73387">
        <v>36</v>
      </c>
      <c r="N73387">
        <v>17.5</v>
      </c>
      <c r="O73387">
        <v>141</v>
      </c>
      <c r="P73387">
        <v>14.58</v>
      </c>
      <c r="Q73387">
        <v>20201118</v>
      </c>
    </row>
    <row r="73388" spans="1:17" x14ac:dyDescent="0.45">
      <c r="A73388" s="1" t="s">
        <v>882</v>
      </c>
      <c r="B73388" s="1" t="s">
        <v>883</v>
      </c>
      <c r="C73388">
        <v>80912041</v>
      </c>
      <c r="D73388">
        <v>16532</v>
      </c>
      <c r="E73388">
        <v>1006496720</v>
      </c>
      <c r="F73388">
        <v>12.1</v>
      </c>
      <c r="G73388">
        <v>12.75</v>
      </c>
      <c r="H73388">
        <v>12</v>
      </c>
      <c r="I73388">
        <v>12.4</v>
      </c>
      <c r="J73388" s="1" t="s">
        <v>6</v>
      </c>
      <c r="K73388">
        <v>0.3</v>
      </c>
      <c r="L73388">
        <v>12.4</v>
      </c>
      <c r="M73388">
        <v>794</v>
      </c>
      <c r="N73388">
        <v>12.45</v>
      </c>
      <c r="O73388">
        <v>364</v>
      </c>
      <c r="P73388">
        <v>0</v>
      </c>
      <c r="Q73388">
        <v>20201118</v>
      </c>
    </row>
    <row r="73389" spans="1:17" x14ac:dyDescent="0.45">
      <c r="A73389" s="1" t="s">
        <v>884</v>
      </c>
      <c r="B73389" s="1" t="s">
        <v>885</v>
      </c>
      <c r="C73389">
        <v>50180</v>
      </c>
      <c r="D73389">
        <v>35</v>
      </c>
      <c r="E73389">
        <v>806010</v>
      </c>
      <c r="F73389">
        <v>16.05</v>
      </c>
      <c r="G73389">
        <v>16.2</v>
      </c>
      <c r="H73389">
        <v>16</v>
      </c>
      <c r="I73389">
        <v>16.100000000000001</v>
      </c>
      <c r="J73389" s="1" t="s">
        <v>3</v>
      </c>
      <c r="K73389">
        <v>0</v>
      </c>
      <c r="L73389">
        <v>16.05</v>
      </c>
      <c r="M73389">
        <v>1</v>
      </c>
      <c r="N73389">
        <v>16.100000000000001</v>
      </c>
      <c r="O73389">
        <v>13</v>
      </c>
      <c r="P73389">
        <v>43.51</v>
      </c>
      <c r="Q73389">
        <v>20201118</v>
      </c>
    </row>
    <row r="73390" spans="1:17" x14ac:dyDescent="0.45">
      <c r="A73390" s="1" t="s">
        <v>886</v>
      </c>
      <c r="B73390" s="1" t="s">
        <v>887</v>
      </c>
      <c r="C73390">
        <v>7340270</v>
      </c>
      <c r="D73390">
        <v>2624</v>
      </c>
      <c r="E73390">
        <v>233184822</v>
      </c>
      <c r="F73390">
        <v>31.55</v>
      </c>
      <c r="G73390">
        <v>31.9</v>
      </c>
      <c r="H73390">
        <v>31.55</v>
      </c>
      <c r="I73390">
        <v>31.8</v>
      </c>
      <c r="J73390" s="1" t="s">
        <v>6</v>
      </c>
      <c r="K73390">
        <v>0.25</v>
      </c>
      <c r="L73390">
        <v>31.8</v>
      </c>
      <c r="M73390">
        <v>147</v>
      </c>
      <c r="N73390">
        <v>31.85</v>
      </c>
      <c r="O73390">
        <v>199</v>
      </c>
      <c r="P73390">
        <v>34.950000000000003</v>
      </c>
      <c r="Q73390">
        <v>20201118</v>
      </c>
    </row>
    <row r="73391" spans="1:17" x14ac:dyDescent="0.45">
      <c r="A73391" s="1" t="s">
        <v>888</v>
      </c>
      <c r="B73391" s="1" t="s">
        <v>889</v>
      </c>
      <c r="C73391">
        <v>1416525</v>
      </c>
      <c r="D73391">
        <v>697</v>
      </c>
      <c r="E73391">
        <v>40521915</v>
      </c>
      <c r="F73391">
        <v>28.6</v>
      </c>
      <c r="G73391">
        <v>28.75</v>
      </c>
      <c r="H73391">
        <v>28.4</v>
      </c>
      <c r="I73391">
        <v>28.6</v>
      </c>
      <c r="J73391" s="1" t="s">
        <v>6</v>
      </c>
      <c r="K73391">
        <v>0.05</v>
      </c>
      <c r="L73391">
        <v>28.6</v>
      </c>
      <c r="M73391">
        <v>33</v>
      </c>
      <c r="N73391">
        <v>28.65</v>
      </c>
      <c r="O73391">
        <v>15</v>
      </c>
      <c r="P73391">
        <v>37.630000000000003</v>
      </c>
      <c r="Q73391">
        <v>20201118</v>
      </c>
    </row>
    <row r="73392" spans="1:17" x14ac:dyDescent="0.45">
      <c r="A73392" s="1" t="s">
        <v>890</v>
      </c>
      <c r="B73392" s="1" t="s">
        <v>891</v>
      </c>
      <c r="C73392">
        <v>1707604</v>
      </c>
      <c r="D73392">
        <v>957</v>
      </c>
      <c r="E73392">
        <v>65162475</v>
      </c>
      <c r="F73392">
        <v>37.549999999999997</v>
      </c>
      <c r="G73392">
        <v>38.6</v>
      </c>
      <c r="H73392">
        <v>37.549999999999997</v>
      </c>
      <c r="I73392">
        <v>38.200000000000003</v>
      </c>
      <c r="J73392" s="1" t="s">
        <v>6</v>
      </c>
      <c r="K73392">
        <v>0.4</v>
      </c>
      <c r="L73392">
        <v>38.200000000000003</v>
      </c>
      <c r="M73392">
        <v>24</v>
      </c>
      <c r="N73392">
        <v>38.25</v>
      </c>
      <c r="O73392">
        <v>85</v>
      </c>
      <c r="P73392">
        <v>10.76</v>
      </c>
      <c r="Q73392">
        <v>20201118</v>
      </c>
    </row>
    <row r="73393" spans="1:17" x14ac:dyDescent="0.45">
      <c r="A73393" s="1" t="s">
        <v>892</v>
      </c>
      <c r="B73393" s="1" t="s">
        <v>893</v>
      </c>
      <c r="C73393">
        <v>1421306</v>
      </c>
      <c r="D73393">
        <v>716</v>
      </c>
      <c r="E73393">
        <v>31398619</v>
      </c>
      <c r="F73393">
        <v>21.9</v>
      </c>
      <c r="G73393">
        <v>22.25</v>
      </c>
      <c r="H73393">
        <v>21.8</v>
      </c>
      <c r="I73393">
        <v>22.15</v>
      </c>
      <c r="J73393" s="1" t="s">
        <v>6</v>
      </c>
      <c r="K73393">
        <v>0.25</v>
      </c>
      <c r="L73393">
        <v>22.1</v>
      </c>
      <c r="M73393">
        <v>53</v>
      </c>
      <c r="N73393">
        <v>22.15</v>
      </c>
      <c r="O73393">
        <v>42</v>
      </c>
      <c r="P73393">
        <v>130.29</v>
      </c>
      <c r="Q73393">
        <v>20201118</v>
      </c>
    </row>
    <row r="73394" spans="1:17" x14ac:dyDescent="0.45">
      <c r="A73394" s="1" t="s">
        <v>894</v>
      </c>
      <c r="B73394" s="1" t="s">
        <v>895</v>
      </c>
      <c r="C73394">
        <v>181602</v>
      </c>
      <c r="D73394">
        <v>141</v>
      </c>
      <c r="E73394">
        <v>6184942</v>
      </c>
      <c r="F73394">
        <v>33.950000000000003</v>
      </c>
      <c r="G73394">
        <v>34.200000000000003</v>
      </c>
      <c r="H73394">
        <v>33.950000000000003</v>
      </c>
      <c r="I73394">
        <v>34.15</v>
      </c>
      <c r="J73394" s="1" t="s">
        <v>6</v>
      </c>
      <c r="K73394">
        <v>0.2</v>
      </c>
      <c r="L73394">
        <v>34.1</v>
      </c>
      <c r="M73394">
        <v>4</v>
      </c>
      <c r="N73394">
        <v>34.15</v>
      </c>
      <c r="O73394">
        <v>10</v>
      </c>
      <c r="P73394">
        <v>16.739999999999998</v>
      </c>
      <c r="Q73394">
        <v>20201118</v>
      </c>
    </row>
    <row r="73395" spans="1:17" x14ac:dyDescent="0.45">
      <c r="A73395" s="1" t="s">
        <v>896</v>
      </c>
      <c r="B73395" s="1" t="s">
        <v>897</v>
      </c>
      <c r="C73395">
        <v>80639</v>
      </c>
      <c r="D73395">
        <v>45</v>
      </c>
      <c r="E73395">
        <v>952108</v>
      </c>
      <c r="F73395">
        <v>11.9</v>
      </c>
      <c r="G73395">
        <v>11.9</v>
      </c>
      <c r="H73395">
        <v>11.75</v>
      </c>
      <c r="I73395">
        <v>11.85</v>
      </c>
      <c r="J73395" s="1" t="s">
        <v>2</v>
      </c>
      <c r="K73395">
        <v>0.05</v>
      </c>
      <c r="L73395">
        <v>11.85</v>
      </c>
      <c r="M73395">
        <v>25</v>
      </c>
      <c r="N73395">
        <v>11.9</v>
      </c>
      <c r="O73395">
        <v>21</v>
      </c>
      <c r="P73395">
        <v>27.56</v>
      </c>
      <c r="Q73395">
        <v>20201118</v>
      </c>
    </row>
    <row r="73396" spans="1:17" x14ac:dyDescent="0.45">
      <c r="A73396" s="1" t="s">
        <v>898</v>
      </c>
      <c r="B73396" s="1" t="s">
        <v>899</v>
      </c>
      <c r="C73396">
        <v>63374</v>
      </c>
      <c r="D73396">
        <v>65</v>
      </c>
      <c r="E73396">
        <v>1038157</v>
      </c>
      <c r="F73396">
        <v>16.3</v>
      </c>
      <c r="G73396">
        <v>16.5</v>
      </c>
      <c r="H73396">
        <v>16.25</v>
      </c>
      <c r="I73396">
        <v>16.45</v>
      </c>
      <c r="J73396" s="1" t="s">
        <v>6</v>
      </c>
      <c r="K73396">
        <v>0.25</v>
      </c>
      <c r="L73396">
        <v>16.399999999999999</v>
      </c>
      <c r="M73396">
        <v>6</v>
      </c>
      <c r="N73396">
        <v>16.5</v>
      </c>
      <c r="O73396">
        <v>5</v>
      </c>
      <c r="P73396">
        <v>0</v>
      </c>
      <c r="Q73396">
        <v>20201118</v>
      </c>
    </row>
    <row r="73397" spans="1:17" x14ac:dyDescent="0.45">
      <c r="A73397" s="1" t="s">
        <v>900</v>
      </c>
      <c r="B73397" s="1" t="s">
        <v>901</v>
      </c>
      <c r="C73397">
        <v>119477</v>
      </c>
      <c r="D73397">
        <v>88</v>
      </c>
      <c r="E73397">
        <v>3576502</v>
      </c>
      <c r="F73397">
        <v>30.1</v>
      </c>
      <c r="G73397">
        <v>30.1</v>
      </c>
      <c r="H73397">
        <v>29.75</v>
      </c>
      <c r="I73397">
        <v>30</v>
      </c>
      <c r="J73397" s="1" t="s">
        <v>3</v>
      </c>
      <c r="K73397">
        <v>0</v>
      </c>
      <c r="L73397">
        <v>30</v>
      </c>
      <c r="M73397">
        <v>10</v>
      </c>
      <c r="N73397">
        <v>30.05</v>
      </c>
      <c r="O73397">
        <v>1</v>
      </c>
      <c r="P73397">
        <v>111.11</v>
      </c>
      <c r="Q73397">
        <v>20201118</v>
      </c>
    </row>
    <row r="73398" spans="1:17" x14ac:dyDescent="0.45">
      <c r="A73398" s="1" t="s">
        <v>902</v>
      </c>
      <c r="B73398" s="1" t="s">
        <v>903</v>
      </c>
      <c r="C73398">
        <v>497130</v>
      </c>
      <c r="D73398">
        <v>353</v>
      </c>
      <c r="E73398">
        <v>11077847</v>
      </c>
      <c r="F73398">
        <v>22.5</v>
      </c>
      <c r="G73398">
        <v>22.5</v>
      </c>
      <c r="H73398">
        <v>22.15</v>
      </c>
      <c r="I73398">
        <v>22.25</v>
      </c>
      <c r="J73398" s="1" t="s">
        <v>2</v>
      </c>
      <c r="K73398">
        <v>0.1</v>
      </c>
      <c r="L73398">
        <v>22.25</v>
      </c>
      <c r="M73398">
        <v>17</v>
      </c>
      <c r="N73398">
        <v>22.3</v>
      </c>
      <c r="O73398">
        <v>24</v>
      </c>
      <c r="P73398">
        <v>0</v>
      </c>
      <c r="Q73398">
        <v>20201118</v>
      </c>
    </row>
    <row r="73399" spans="1:17" x14ac:dyDescent="0.45">
      <c r="A73399" s="1" t="s">
        <v>904</v>
      </c>
      <c r="B73399" s="1" t="s">
        <v>905</v>
      </c>
      <c r="C73399">
        <v>131222</v>
      </c>
      <c r="D73399">
        <v>83</v>
      </c>
      <c r="E73399">
        <v>1815514</v>
      </c>
      <c r="F73399">
        <v>13.8</v>
      </c>
      <c r="G73399">
        <v>13.9</v>
      </c>
      <c r="H73399">
        <v>13.8</v>
      </c>
      <c r="I73399">
        <v>13.9</v>
      </c>
      <c r="J73399" s="1" t="s">
        <v>2</v>
      </c>
      <c r="K73399">
        <v>0.05</v>
      </c>
      <c r="L73399">
        <v>13.85</v>
      </c>
      <c r="M73399">
        <v>18</v>
      </c>
      <c r="N73399">
        <v>13.9</v>
      </c>
      <c r="O73399">
        <v>20</v>
      </c>
      <c r="P73399">
        <v>42.12</v>
      </c>
      <c r="Q73399">
        <v>20201118</v>
      </c>
    </row>
    <row r="73400" spans="1:17" x14ac:dyDescent="0.45">
      <c r="A73400" s="1" t="s">
        <v>906</v>
      </c>
      <c r="B73400" s="1" t="s">
        <v>907</v>
      </c>
      <c r="C73400">
        <v>642658</v>
      </c>
      <c r="D73400">
        <v>491</v>
      </c>
      <c r="E73400">
        <v>89687932</v>
      </c>
      <c r="F73400">
        <v>138</v>
      </c>
      <c r="G73400">
        <v>141</v>
      </c>
      <c r="H73400">
        <v>137.5</v>
      </c>
      <c r="I73400">
        <v>138.5</v>
      </c>
      <c r="J73400" s="1" t="s">
        <v>6</v>
      </c>
      <c r="K73400">
        <v>0.5</v>
      </c>
      <c r="L73400">
        <v>138.5</v>
      </c>
      <c r="M73400">
        <v>25</v>
      </c>
      <c r="N73400">
        <v>139</v>
      </c>
      <c r="O73400">
        <v>13</v>
      </c>
      <c r="P73400">
        <v>23.12</v>
      </c>
      <c r="Q73400">
        <v>20201118</v>
      </c>
    </row>
    <row r="73401" spans="1:17" x14ac:dyDescent="0.45">
      <c r="A73401" s="1" t="s">
        <v>908</v>
      </c>
      <c r="B73401" s="1" t="s">
        <v>909</v>
      </c>
      <c r="C73401">
        <v>5000</v>
      </c>
      <c r="D73401">
        <v>5</v>
      </c>
      <c r="E73401">
        <v>242050</v>
      </c>
      <c r="F73401">
        <v>48.4</v>
      </c>
      <c r="G73401">
        <v>48.5</v>
      </c>
      <c r="H73401">
        <v>48.3</v>
      </c>
      <c r="I73401">
        <v>48.45</v>
      </c>
      <c r="J73401" s="1" t="s">
        <v>6</v>
      </c>
      <c r="K73401">
        <v>0.05</v>
      </c>
      <c r="L73401">
        <v>48.45</v>
      </c>
      <c r="M73401">
        <v>4</v>
      </c>
      <c r="N73401">
        <v>49</v>
      </c>
      <c r="O73401">
        <v>2</v>
      </c>
      <c r="P73401">
        <v>74.540000000000006</v>
      </c>
      <c r="Q73401">
        <v>20201118</v>
      </c>
    </row>
    <row r="73402" spans="1:17" x14ac:dyDescent="0.45">
      <c r="A73402" s="1" t="s">
        <v>910</v>
      </c>
      <c r="B73402" s="1" t="s">
        <v>911</v>
      </c>
      <c r="C73402">
        <v>48136</v>
      </c>
      <c r="D73402">
        <v>42</v>
      </c>
      <c r="E73402">
        <v>1323972</v>
      </c>
      <c r="F73402">
        <v>27.7</v>
      </c>
      <c r="G73402">
        <v>27.8</v>
      </c>
      <c r="H73402">
        <v>27.2</v>
      </c>
      <c r="I73402">
        <v>27.55</v>
      </c>
      <c r="J73402" s="1" t="s">
        <v>2</v>
      </c>
      <c r="K73402">
        <v>0.15</v>
      </c>
      <c r="L73402">
        <v>27.55</v>
      </c>
      <c r="M73402">
        <v>1</v>
      </c>
      <c r="N73402">
        <v>27.6</v>
      </c>
      <c r="O73402">
        <v>1</v>
      </c>
      <c r="P73402">
        <v>43.73</v>
      </c>
      <c r="Q73402">
        <v>20201118</v>
      </c>
    </row>
    <row r="73403" spans="1:17" x14ac:dyDescent="0.45">
      <c r="A73403" s="1" t="s">
        <v>912</v>
      </c>
      <c r="B73403" s="1" t="s">
        <v>913</v>
      </c>
      <c r="C73403">
        <v>8783264</v>
      </c>
      <c r="D73403">
        <v>6331</v>
      </c>
      <c r="E73403">
        <v>1283402971</v>
      </c>
      <c r="F73403">
        <v>141.5</v>
      </c>
      <c r="G73403">
        <v>152.5</v>
      </c>
      <c r="H73403">
        <v>138.5</v>
      </c>
      <c r="I73403">
        <v>142</v>
      </c>
      <c r="J73403" s="1" t="s">
        <v>6</v>
      </c>
      <c r="K73403">
        <v>2</v>
      </c>
      <c r="L73403">
        <v>141.5</v>
      </c>
      <c r="M73403">
        <v>36</v>
      </c>
      <c r="N73403">
        <v>142</v>
      </c>
      <c r="O73403">
        <v>11</v>
      </c>
      <c r="P73403">
        <v>30.8</v>
      </c>
      <c r="Q73403">
        <v>20201118</v>
      </c>
    </row>
    <row r="73404" spans="1:17" x14ac:dyDescent="0.45">
      <c r="A73404" s="1" t="s">
        <v>914</v>
      </c>
      <c r="B73404" s="1" t="s">
        <v>915</v>
      </c>
      <c r="C73404">
        <v>7603197</v>
      </c>
      <c r="D73404">
        <v>4638</v>
      </c>
      <c r="E73404">
        <v>863225960</v>
      </c>
      <c r="F73404">
        <v>107</v>
      </c>
      <c r="G73404">
        <v>115.5</v>
      </c>
      <c r="H73404">
        <v>106.5</v>
      </c>
      <c r="I73404">
        <v>115.5</v>
      </c>
      <c r="J73404" s="1" t="s">
        <v>6</v>
      </c>
      <c r="K73404">
        <v>10.5</v>
      </c>
      <c r="L73404">
        <v>115.5</v>
      </c>
      <c r="M73404">
        <v>47</v>
      </c>
      <c r="O73404">
        <v>0</v>
      </c>
      <c r="P73404">
        <v>35.76</v>
      </c>
      <c r="Q73404">
        <v>20201118</v>
      </c>
    </row>
    <row r="73405" spans="1:17" x14ac:dyDescent="0.45">
      <c r="A73405" s="1" t="s">
        <v>916</v>
      </c>
      <c r="B73405" s="1" t="s">
        <v>917</v>
      </c>
      <c r="C73405">
        <v>461793</v>
      </c>
      <c r="D73405">
        <v>366</v>
      </c>
      <c r="E73405">
        <v>33777382</v>
      </c>
      <c r="F73405">
        <v>73.400000000000006</v>
      </c>
      <c r="G73405">
        <v>73.7</v>
      </c>
      <c r="H73405">
        <v>71.3</v>
      </c>
      <c r="I73405">
        <v>73.5</v>
      </c>
      <c r="J73405" s="1" t="s">
        <v>6</v>
      </c>
      <c r="K73405">
        <v>0.6</v>
      </c>
      <c r="L73405">
        <v>73.5</v>
      </c>
      <c r="M73405">
        <v>1</v>
      </c>
      <c r="N73405">
        <v>73.599999999999994</v>
      </c>
      <c r="O73405">
        <v>2</v>
      </c>
      <c r="P73405">
        <v>0</v>
      </c>
      <c r="Q73405">
        <v>20201118</v>
      </c>
    </row>
    <row r="73406" spans="1:17" x14ac:dyDescent="0.45">
      <c r="A73406" s="1" t="s">
        <v>918</v>
      </c>
      <c r="B73406" s="1" t="s">
        <v>919</v>
      </c>
      <c r="C73406">
        <v>61000</v>
      </c>
      <c r="D73406">
        <v>46</v>
      </c>
      <c r="E73406">
        <v>1536900</v>
      </c>
      <c r="F73406">
        <v>25.2</v>
      </c>
      <c r="G73406">
        <v>25.4</v>
      </c>
      <c r="H73406">
        <v>25</v>
      </c>
      <c r="I73406">
        <v>25.4</v>
      </c>
      <c r="J73406" s="1" t="s">
        <v>6</v>
      </c>
      <c r="K73406">
        <v>0.25</v>
      </c>
      <c r="L73406">
        <v>25.35</v>
      </c>
      <c r="M73406">
        <v>4</v>
      </c>
      <c r="N73406">
        <v>25.45</v>
      </c>
      <c r="O73406">
        <v>4</v>
      </c>
      <c r="P73406">
        <v>0</v>
      </c>
      <c r="Q73406">
        <v>20201118</v>
      </c>
    </row>
    <row r="73407" spans="1:17" x14ac:dyDescent="0.45">
      <c r="A73407" s="1" t="s">
        <v>920</v>
      </c>
      <c r="B73407" s="1" t="s">
        <v>921</v>
      </c>
      <c r="C73407">
        <v>109392</v>
      </c>
      <c r="D73407">
        <v>100</v>
      </c>
      <c r="E73407">
        <v>4600539</v>
      </c>
      <c r="F73407">
        <v>42</v>
      </c>
      <c r="G73407">
        <v>42.3</v>
      </c>
      <c r="H73407">
        <v>41.6</v>
      </c>
      <c r="I73407">
        <v>42</v>
      </c>
      <c r="J73407" s="1" t="s">
        <v>6</v>
      </c>
      <c r="K73407">
        <v>0.1</v>
      </c>
      <c r="L73407">
        <v>41.95</v>
      </c>
      <c r="M73407">
        <v>8</v>
      </c>
      <c r="N73407">
        <v>42</v>
      </c>
      <c r="O73407">
        <v>4</v>
      </c>
      <c r="P73407">
        <v>29.58</v>
      </c>
      <c r="Q73407">
        <v>20201118</v>
      </c>
    </row>
    <row r="73408" spans="1:17" x14ac:dyDescent="0.45">
      <c r="A73408" s="1" t="s">
        <v>922</v>
      </c>
      <c r="B73408" s="1" t="s">
        <v>923</v>
      </c>
      <c r="C73408">
        <v>8087987</v>
      </c>
      <c r="D73408">
        <v>2512</v>
      </c>
      <c r="E73408">
        <v>145610979</v>
      </c>
      <c r="F73408">
        <v>17.899999999999999</v>
      </c>
      <c r="G73408">
        <v>18.05</v>
      </c>
      <c r="H73408">
        <v>17.899999999999999</v>
      </c>
      <c r="I73408">
        <v>18.05</v>
      </c>
      <c r="J73408" s="1" t="s">
        <v>6</v>
      </c>
      <c r="K73408">
        <v>0.05</v>
      </c>
      <c r="L73408">
        <v>18</v>
      </c>
      <c r="M73408">
        <v>383</v>
      </c>
      <c r="N73408">
        <v>18.05</v>
      </c>
      <c r="O73408">
        <v>1047</v>
      </c>
      <c r="P73408">
        <v>22.85</v>
      </c>
      <c r="Q73408">
        <v>20201118</v>
      </c>
    </row>
    <row r="73409" spans="1:17" x14ac:dyDescent="0.45">
      <c r="A73409" s="1" t="s">
        <v>924</v>
      </c>
      <c r="B73409" s="1" t="s">
        <v>925</v>
      </c>
      <c r="C73409">
        <v>946444</v>
      </c>
      <c r="D73409">
        <v>595</v>
      </c>
      <c r="E73409">
        <v>37167504</v>
      </c>
      <c r="F73409">
        <v>39.200000000000003</v>
      </c>
      <c r="G73409">
        <v>39.4</v>
      </c>
      <c r="H73409">
        <v>39</v>
      </c>
      <c r="I73409">
        <v>39.299999999999997</v>
      </c>
      <c r="J73409" s="1" t="s">
        <v>6</v>
      </c>
      <c r="K73409">
        <v>0.3</v>
      </c>
      <c r="L73409">
        <v>39.25</v>
      </c>
      <c r="M73409">
        <v>27</v>
      </c>
      <c r="N73409">
        <v>39.299999999999997</v>
      </c>
      <c r="O73409">
        <v>20</v>
      </c>
      <c r="P73409">
        <v>8.69</v>
      </c>
      <c r="Q73409">
        <v>20201118</v>
      </c>
    </row>
    <row r="73410" spans="1:17" x14ac:dyDescent="0.45">
      <c r="A73410" s="1" t="s">
        <v>926</v>
      </c>
      <c r="B73410" s="1" t="s">
        <v>927</v>
      </c>
      <c r="C73410">
        <v>4471652</v>
      </c>
      <c r="D73410">
        <v>1193</v>
      </c>
      <c r="E73410">
        <v>49191430</v>
      </c>
      <c r="F73410">
        <v>11</v>
      </c>
      <c r="G73410">
        <v>11.05</v>
      </c>
      <c r="H73410">
        <v>10.95</v>
      </c>
      <c r="I73410">
        <v>11</v>
      </c>
      <c r="J73410" s="1" t="s">
        <v>3</v>
      </c>
      <c r="K73410">
        <v>0</v>
      </c>
      <c r="L73410">
        <v>11</v>
      </c>
      <c r="M73410">
        <v>1521</v>
      </c>
      <c r="N73410">
        <v>11.05</v>
      </c>
      <c r="O73410">
        <v>693</v>
      </c>
      <c r="P73410">
        <v>10.38</v>
      </c>
      <c r="Q73410">
        <v>20201118</v>
      </c>
    </row>
    <row r="73411" spans="1:17" x14ac:dyDescent="0.45">
      <c r="A73411" s="1" t="s">
        <v>928</v>
      </c>
      <c r="B73411" s="1" t="s">
        <v>929</v>
      </c>
      <c r="C73411">
        <v>131893</v>
      </c>
      <c r="D73411">
        <v>85</v>
      </c>
      <c r="E73411">
        <v>2636916</v>
      </c>
      <c r="F73411">
        <v>20.05</v>
      </c>
      <c r="G73411">
        <v>20.05</v>
      </c>
      <c r="H73411">
        <v>19.95</v>
      </c>
      <c r="I73411">
        <v>20</v>
      </c>
      <c r="J73411" s="1" t="s">
        <v>2</v>
      </c>
      <c r="K73411">
        <v>0.05</v>
      </c>
      <c r="L73411">
        <v>19.95</v>
      </c>
      <c r="M73411">
        <v>95</v>
      </c>
      <c r="N73411">
        <v>20</v>
      </c>
      <c r="O73411">
        <v>136</v>
      </c>
      <c r="P73411">
        <v>6.62</v>
      </c>
      <c r="Q73411">
        <v>20201118</v>
      </c>
    </row>
    <row r="73412" spans="1:17" x14ac:dyDescent="0.45">
      <c r="A73412" s="1" t="s">
        <v>930</v>
      </c>
      <c r="B73412" s="1" t="s">
        <v>931</v>
      </c>
      <c r="C73412">
        <v>451402</v>
      </c>
      <c r="D73412">
        <v>308</v>
      </c>
      <c r="E73412">
        <v>6747469</v>
      </c>
      <c r="F73412">
        <v>14.95</v>
      </c>
      <c r="G73412">
        <v>15</v>
      </c>
      <c r="H73412">
        <v>14.9</v>
      </c>
      <c r="I73412">
        <v>15</v>
      </c>
      <c r="J73412" s="1" t="s">
        <v>6</v>
      </c>
      <c r="K73412">
        <v>0.05</v>
      </c>
      <c r="L73412">
        <v>14.95</v>
      </c>
      <c r="M73412">
        <v>60</v>
      </c>
      <c r="N73412">
        <v>15</v>
      </c>
      <c r="O73412">
        <v>434</v>
      </c>
      <c r="P73412">
        <v>13.51</v>
      </c>
      <c r="Q73412">
        <v>20201118</v>
      </c>
    </row>
    <row r="73413" spans="1:17" x14ac:dyDescent="0.45">
      <c r="A73413" s="1" t="s">
        <v>932</v>
      </c>
      <c r="B73413" s="1" t="s">
        <v>933</v>
      </c>
      <c r="C73413">
        <v>11680305</v>
      </c>
      <c r="D73413">
        <v>3594</v>
      </c>
      <c r="E73413">
        <v>240118908</v>
      </c>
      <c r="F73413">
        <v>20.350000000000001</v>
      </c>
      <c r="G73413">
        <v>20.65</v>
      </c>
      <c r="H73413">
        <v>20.350000000000001</v>
      </c>
      <c r="I73413">
        <v>20.6</v>
      </c>
      <c r="J73413" s="1" t="s">
        <v>6</v>
      </c>
      <c r="K73413">
        <v>0.25</v>
      </c>
      <c r="L73413">
        <v>20.55</v>
      </c>
      <c r="M73413">
        <v>338</v>
      </c>
      <c r="N73413">
        <v>20.6</v>
      </c>
      <c r="O73413">
        <v>292</v>
      </c>
      <c r="P73413">
        <v>5.94</v>
      </c>
      <c r="Q73413">
        <v>20201118</v>
      </c>
    </row>
    <row r="73414" spans="1:17" x14ac:dyDescent="0.45">
      <c r="A73414" s="1" t="s">
        <v>934</v>
      </c>
      <c r="B73414" s="1" t="s">
        <v>935</v>
      </c>
      <c r="C73414">
        <v>193601</v>
      </c>
      <c r="D73414">
        <v>110</v>
      </c>
      <c r="E73414">
        <v>3900621</v>
      </c>
      <c r="F73414">
        <v>20.2</v>
      </c>
      <c r="G73414">
        <v>20.2</v>
      </c>
      <c r="H73414">
        <v>20.100000000000001</v>
      </c>
      <c r="I73414">
        <v>20.149999999999999</v>
      </c>
      <c r="J73414" s="1" t="s">
        <v>3</v>
      </c>
      <c r="K73414">
        <v>0</v>
      </c>
      <c r="L73414">
        <v>20.149999999999999</v>
      </c>
      <c r="M73414">
        <v>2</v>
      </c>
      <c r="N73414">
        <v>20.2</v>
      </c>
      <c r="O73414">
        <v>8</v>
      </c>
      <c r="P73414">
        <v>10.72</v>
      </c>
      <c r="Q73414">
        <v>20201118</v>
      </c>
    </row>
    <row r="73415" spans="1:17" x14ac:dyDescent="0.45">
      <c r="A73415" s="1" t="s">
        <v>936</v>
      </c>
      <c r="B73415" s="1" t="s">
        <v>937</v>
      </c>
      <c r="C73415">
        <v>9992461</v>
      </c>
      <c r="D73415">
        <v>2883</v>
      </c>
      <c r="E73415">
        <v>98995375</v>
      </c>
      <c r="F73415">
        <v>9.8800000000000008</v>
      </c>
      <c r="G73415">
        <v>9.93</v>
      </c>
      <c r="H73415">
        <v>9.85</v>
      </c>
      <c r="I73415">
        <v>9.93</v>
      </c>
      <c r="J73415" s="1" t="s">
        <v>6</v>
      </c>
      <c r="K73415">
        <v>0.04</v>
      </c>
      <c r="L73415">
        <v>9.92</v>
      </c>
      <c r="M73415">
        <v>10</v>
      </c>
      <c r="N73415">
        <v>9.93</v>
      </c>
      <c r="O73415">
        <v>64</v>
      </c>
      <c r="P73415">
        <v>15.52</v>
      </c>
      <c r="Q73415">
        <v>20201118</v>
      </c>
    </row>
    <row r="73416" spans="1:17" x14ac:dyDescent="0.45">
      <c r="A73416" s="1" t="s">
        <v>938</v>
      </c>
      <c r="B73416" s="1" t="s">
        <v>939</v>
      </c>
      <c r="C73416">
        <v>678365</v>
      </c>
      <c r="D73416">
        <v>158</v>
      </c>
      <c r="E73416">
        <v>6924112</v>
      </c>
      <c r="F73416">
        <v>10.199999999999999</v>
      </c>
      <c r="G73416">
        <v>10.25</v>
      </c>
      <c r="H73416">
        <v>10.15</v>
      </c>
      <c r="I73416">
        <v>10.25</v>
      </c>
      <c r="J73416" s="1" t="s">
        <v>6</v>
      </c>
      <c r="K73416">
        <v>0.05</v>
      </c>
      <c r="L73416">
        <v>10.199999999999999</v>
      </c>
      <c r="M73416">
        <v>42</v>
      </c>
      <c r="N73416">
        <v>10.25</v>
      </c>
      <c r="O73416">
        <v>98</v>
      </c>
      <c r="P73416">
        <v>14.24</v>
      </c>
      <c r="Q73416">
        <v>20201118</v>
      </c>
    </row>
    <row r="73417" spans="1:17" x14ac:dyDescent="0.45">
      <c r="A73417" s="1" t="s">
        <v>940</v>
      </c>
      <c r="B73417" s="1" t="s">
        <v>941</v>
      </c>
      <c r="C73417">
        <v>1366838</v>
      </c>
      <c r="D73417">
        <v>511</v>
      </c>
      <c r="E73417">
        <v>14177183</v>
      </c>
      <c r="F73417">
        <v>10.35</v>
      </c>
      <c r="G73417">
        <v>10.4</v>
      </c>
      <c r="H73417">
        <v>10.35</v>
      </c>
      <c r="I73417">
        <v>10.35</v>
      </c>
      <c r="J73417" s="1" t="s">
        <v>3</v>
      </c>
      <c r="K73417">
        <v>0</v>
      </c>
      <c r="L73417">
        <v>10.35</v>
      </c>
      <c r="M73417">
        <v>165</v>
      </c>
      <c r="N73417">
        <v>10.4</v>
      </c>
      <c r="O73417">
        <v>420</v>
      </c>
      <c r="P73417">
        <v>10.15</v>
      </c>
      <c r="Q73417">
        <v>20201118</v>
      </c>
    </row>
    <row r="73418" spans="1:17" x14ac:dyDescent="0.45">
      <c r="A73418" s="1" t="s">
        <v>942</v>
      </c>
      <c r="B73418" s="1" t="s">
        <v>943</v>
      </c>
      <c r="C73418">
        <v>57373</v>
      </c>
      <c r="D73418">
        <v>32</v>
      </c>
      <c r="E73418">
        <v>2989622</v>
      </c>
      <c r="F73418">
        <v>52.1</v>
      </c>
      <c r="G73418">
        <v>52.2</v>
      </c>
      <c r="H73418">
        <v>52</v>
      </c>
      <c r="I73418">
        <v>52.2</v>
      </c>
      <c r="J73418" s="1" t="s">
        <v>3</v>
      </c>
      <c r="K73418">
        <v>0</v>
      </c>
      <c r="L73418">
        <v>52.1</v>
      </c>
      <c r="M73418">
        <v>6</v>
      </c>
      <c r="N73418">
        <v>52.2</v>
      </c>
      <c r="O73418">
        <v>13</v>
      </c>
      <c r="P73418">
        <v>0</v>
      </c>
      <c r="Q73418">
        <v>20201118</v>
      </c>
    </row>
    <row r="73419" spans="1:17" x14ac:dyDescent="0.45">
      <c r="A73419" s="1" t="s">
        <v>944</v>
      </c>
      <c r="B73419" s="1" t="s">
        <v>945</v>
      </c>
      <c r="C73419">
        <v>2001242</v>
      </c>
      <c r="D73419">
        <v>637</v>
      </c>
      <c r="E73419">
        <v>14841226</v>
      </c>
      <c r="F73419">
        <v>7.42</v>
      </c>
      <c r="G73419">
        <v>7.46</v>
      </c>
      <c r="H73419">
        <v>7.38</v>
      </c>
      <c r="I73419">
        <v>7.42</v>
      </c>
      <c r="J73419" s="1" t="s">
        <v>3</v>
      </c>
      <c r="K73419">
        <v>0</v>
      </c>
      <c r="L73419">
        <v>7.42</v>
      </c>
      <c r="M73419">
        <v>2</v>
      </c>
      <c r="N73419">
        <v>7.43</v>
      </c>
      <c r="O73419">
        <v>9</v>
      </c>
      <c r="P73419">
        <v>0</v>
      </c>
      <c r="Q73419">
        <v>20201118</v>
      </c>
    </row>
    <row r="73420" spans="1:17" x14ac:dyDescent="0.45">
      <c r="A73420" s="1" t="s">
        <v>946</v>
      </c>
      <c r="B73420" s="1" t="s">
        <v>947</v>
      </c>
      <c r="C73420">
        <v>1872908</v>
      </c>
      <c r="D73420">
        <v>836</v>
      </c>
      <c r="E73420">
        <v>20186920</v>
      </c>
      <c r="F73420">
        <v>10.75</v>
      </c>
      <c r="G73420">
        <v>10.8</v>
      </c>
      <c r="H73420">
        <v>10.7</v>
      </c>
      <c r="I73420">
        <v>10.8</v>
      </c>
      <c r="J73420" s="1" t="s">
        <v>6</v>
      </c>
      <c r="K73420">
        <v>0.05</v>
      </c>
      <c r="L73420">
        <v>10.8</v>
      </c>
      <c r="M73420">
        <v>35</v>
      </c>
      <c r="N73420">
        <v>10.85</v>
      </c>
      <c r="O73420">
        <v>839</v>
      </c>
      <c r="P73420">
        <v>12.71</v>
      </c>
      <c r="Q73420">
        <v>20201118</v>
      </c>
    </row>
    <row r="73421" spans="1:17" x14ac:dyDescent="0.45">
      <c r="A73421" s="1" t="s">
        <v>948</v>
      </c>
      <c r="B73421" s="1" t="s">
        <v>949</v>
      </c>
      <c r="C73421">
        <v>153105</v>
      </c>
      <c r="D73421">
        <v>99</v>
      </c>
      <c r="E73421">
        <v>2397143</v>
      </c>
      <c r="F73421">
        <v>15.65</v>
      </c>
      <c r="G73421">
        <v>15.75</v>
      </c>
      <c r="H73421">
        <v>15.4</v>
      </c>
      <c r="I73421">
        <v>15.65</v>
      </c>
      <c r="J73421" s="1" t="s">
        <v>3</v>
      </c>
      <c r="K73421">
        <v>0</v>
      </c>
      <c r="L73421">
        <v>15.65</v>
      </c>
      <c r="M73421">
        <v>28</v>
      </c>
      <c r="N73421">
        <v>15.7</v>
      </c>
      <c r="O73421">
        <v>28</v>
      </c>
      <c r="P73421">
        <v>15.34</v>
      </c>
      <c r="Q73421">
        <v>20201118</v>
      </c>
    </row>
    <row r="73422" spans="1:17" x14ac:dyDescent="0.45">
      <c r="A73422" s="1" t="s">
        <v>950</v>
      </c>
      <c r="B73422" s="1" t="s">
        <v>951</v>
      </c>
      <c r="C73422">
        <v>297355</v>
      </c>
      <c r="D73422">
        <v>194</v>
      </c>
      <c r="E73422">
        <v>11540031</v>
      </c>
      <c r="F73422">
        <v>38.950000000000003</v>
      </c>
      <c r="G73422">
        <v>38.950000000000003</v>
      </c>
      <c r="H73422">
        <v>38.75</v>
      </c>
      <c r="I73422">
        <v>38.75</v>
      </c>
      <c r="J73422" s="1" t="s">
        <v>3</v>
      </c>
      <c r="K73422">
        <v>0</v>
      </c>
      <c r="L73422">
        <v>38.75</v>
      </c>
      <c r="M73422">
        <v>11</v>
      </c>
      <c r="N73422">
        <v>38.85</v>
      </c>
      <c r="O73422">
        <v>5</v>
      </c>
      <c r="P73422">
        <v>7.24</v>
      </c>
      <c r="Q73422">
        <v>20201118</v>
      </c>
    </row>
    <row r="73423" spans="1:17" x14ac:dyDescent="0.45">
      <c r="A73423" s="1" t="s">
        <v>952</v>
      </c>
      <c r="B73423" s="1" t="s">
        <v>953</v>
      </c>
      <c r="C73423">
        <v>343647</v>
      </c>
      <c r="D73423">
        <v>245</v>
      </c>
      <c r="E73423">
        <v>7673185</v>
      </c>
      <c r="F73423">
        <v>22.35</v>
      </c>
      <c r="G73423">
        <v>22.4</v>
      </c>
      <c r="H73423">
        <v>22.25</v>
      </c>
      <c r="I73423">
        <v>22.25</v>
      </c>
      <c r="J73423" s="1" t="s">
        <v>2</v>
      </c>
      <c r="K73423">
        <v>0.05</v>
      </c>
      <c r="L73423">
        <v>22.25</v>
      </c>
      <c r="M73423">
        <v>28</v>
      </c>
      <c r="N73423">
        <v>22.3</v>
      </c>
      <c r="O73423">
        <v>3</v>
      </c>
      <c r="P73423">
        <v>8.76</v>
      </c>
      <c r="Q73423">
        <v>20201118</v>
      </c>
    </row>
    <row r="73424" spans="1:17" x14ac:dyDescent="0.45">
      <c r="A73424" s="1" t="s">
        <v>954</v>
      </c>
      <c r="B73424" s="1" t="s">
        <v>955</v>
      </c>
      <c r="C73424">
        <v>213022</v>
      </c>
      <c r="D73424">
        <v>94</v>
      </c>
      <c r="E73424">
        <v>2782191</v>
      </c>
      <c r="F73424">
        <v>13.1</v>
      </c>
      <c r="G73424">
        <v>13.1</v>
      </c>
      <c r="H73424">
        <v>13</v>
      </c>
      <c r="I73424">
        <v>13.05</v>
      </c>
      <c r="J73424" s="1" t="s">
        <v>2</v>
      </c>
      <c r="K73424">
        <v>0.05</v>
      </c>
      <c r="L73424">
        <v>13</v>
      </c>
      <c r="M73424">
        <v>42</v>
      </c>
      <c r="N73424">
        <v>13.05</v>
      </c>
      <c r="O73424">
        <v>2</v>
      </c>
      <c r="P73424">
        <v>12.08</v>
      </c>
      <c r="Q73424">
        <v>20201118</v>
      </c>
    </row>
    <row r="73425" spans="1:17" x14ac:dyDescent="0.45">
      <c r="A73425" s="1" t="s">
        <v>956</v>
      </c>
      <c r="B73425" s="1" t="s">
        <v>957</v>
      </c>
      <c r="C73425">
        <v>1035464</v>
      </c>
      <c r="D73425">
        <v>594</v>
      </c>
      <c r="E73425">
        <v>15786898</v>
      </c>
      <c r="F73425">
        <v>15.25</v>
      </c>
      <c r="G73425">
        <v>15.3</v>
      </c>
      <c r="H73425">
        <v>15.2</v>
      </c>
      <c r="I73425">
        <v>15.25</v>
      </c>
      <c r="J73425" s="1" t="s">
        <v>3</v>
      </c>
      <c r="K73425">
        <v>0</v>
      </c>
      <c r="L73425">
        <v>15.25</v>
      </c>
      <c r="M73425">
        <v>48</v>
      </c>
      <c r="N73425">
        <v>15.3</v>
      </c>
      <c r="O73425">
        <v>142</v>
      </c>
      <c r="P73425">
        <v>8.24</v>
      </c>
      <c r="Q73425">
        <v>20201118</v>
      </c>
    </row>
    <row r="73426" spans="1:17" x14ac:dyDescent="0.45">
      <c r="A73426" s="1" t="s">
        <v>958</v>
      </c>
      <c r="B73426" s="1" t="s">
        <v>959</v>
      </c>
      <c r="C73426">
        <v>2716498</v>
      </c>
      <c r="D73426">
        <v>1000</v>
      </c>
      <c r="E73426">
        <v>23230853</v>
      </c>
      <c r="F73426">
        <v>8.59</v>
      </c>
      <c r="G73426">
        <v>8.6</v>
      </c>
      <c r="H73426">
        <v>8.5</v>
      </c>
      <c r="I73426">
        <v>8.57</v>
      </c>
      <c r="J73426" s="1" t="s">
        <v>2</v>
      </c>
      <c r="K73426">
        <v>0.02</v>
      </c>
      <c r="L73426">
        <v>8.56</v>
      </c>
      <c r="M73426">
        <v>25</v>
      </c>
      <c r="N73426">
        <v>8.57</v>
      </c>
      <c r="O73426">
        <v>231</v>
      </c>
      <c r="P73426">
        <v>8.93</v>
      </c>
      <c r="Q73426">
        <v>20201118</v>
      </c>
    </row>
    <row r="73427" spans="1:17" x14ac:dyDescent="0.45">
      <c r="A73427" s="1" t="s">
        <v>960</v>
      </c>
      <c r="B73427" s="1" t="s">
        <v>961</v>
      </c>
      <c r="C73427">
        <v>11653519</v>
      </c>
      <c r="D73427">
        <v>4496</v>
      </c>
      <c r="E73427">
        <v>216029386</v>
      </c>
      <c r="F73427">
        <v>18.5</v>
      </c>
      <c r="G73427">
        <v>18.600000000000001</v>
      </c>
      <c r="H73427">
        <v>18.45</v>
      </c>
      <c r="I73427">
        <v>18.600000000000001</v>
      </c>
      <c r="J73427" s="1" t="s">
        <v>6</v>
      </c>
      <c r="K73427">
        <v>0.1</v>
      </c>
      <c r="L73427">
        <v>18.55</v>
      </c>
      <c r="M73427">
        <v>154</v>
      </c>
      <c r="N73427">
        <v>18.600000000000001</v>
      </c>
      <c r="O73427">
        <v>460</v>
      </c>
      <c r="P73427">
        <v>25.14</v>
      </c>
      <c r="Q73427">
        <v>20201118</v>
      </c>
    </row>
    <row r="73428" spans="1:17" x14ac:dyDescent="0.45">
      <c r="A73428" s="1" t="s">
        <v>962</v>
      </c>
      <c r="B73428" s="1" t="s">
        <v>963</v>
      </c>
      <c r="C73428">
        <v>18621807</v>
      </c>
      <c r="D73428">
        <v>6852</v>
      </c>
      <c r="E73428">
        <v>847593223</v>
      </c>
      <c r="F73428">
        <v>45.5</v>
      </c>
      <c r="G73428">
        <v>45.7</v>
      </c>
      <c r="H73428">
        <v>45.3</v>
      </c>
      <c r="I73428">
        <v>45.5</v>
      </c>
      <c r="J73428" s="1" t="s">
        <v>2</v>
      </c>
      <c r="K73428">
        <v>0.05</v>
      </c>
      <c r="L73428">
        <v>45.45</v>
      </c>
      <c r="M73428">
        <v>68</v>
      </c>
      <c r="N73428">
        <v>45.5</v>
      </c>
      <c r="O73428">
        <v>91</v>
      </c>
      <c r="P73428">
        <v>7.69</v>
      </c>
      <c r="Q73428">
        <v>20201118</v>
      </c>
    </row>
    <row r="73429" spans="1:17" x14ac:dyDescent="0.45">
      <c r="A73429" s="1" t="s">
        <v>964</v>
      </c>
      <c r="B73429" s="1" t="s">
        <v>965</v>
      </c>
      <c r="C73429">
        <v>275511</v>
      </c>
      <c r="D73429">
        <v>94</v>
      </c>
      <c r="E73429">
        <v>17030391</v>
      </c>
      <c r="F73429">
        <v>61.8</v>
      </c>
      <c r="G73429">
        <v>61.9</v>
      </c>
      <c r="H73429">
        <v>61.8</v>
      </c>
      <c r="I73429">
        <v>61.9</v>
      </c>
      <c r="J73429" s="1" t="s">
        <v>3</v>
      </c>
      <c r="K73429">
        <v>0</v>
      </c>
      <c r="L73429">
        <v>61.8</v>
      </c>
      <c r="M73429">
        <v>4</v>
      </c>
      <c r="N73429">
        <v>61.9</v>
      </c>
      <c r="O73429">
        <v>137</v>
      </c>
      <c r="P73429">
        <v>0</v>
      </c>
      <c r="Q73429">
        <v>20201118</v>
      </c>
    </row>
    <row r="73430" spans="1:17" x14ac:dyDescent="0.45">
      <c r="A73430" s="1" t="s">
        <v>966</v>
      </c>
      <c r="B73430" s="1" t="s">
        <v>967</v>
      </c>
      <c r="C73430">
        <v>689559</v>
      </c>
      <c r="D73430">
        <v>64</v>
      </c>
      <c r="E73430">
        <v>42672562</v>
      </c>
      <c r="F73430">
        <v>61.8</v>
      </c>
      <c r="G73430">
        <v>62</v>
      </c>
      <c r="H73430">
        <v>61.7</v>
      </c>
      <c r="I73430">
        <v>62</v>
      </c>
      <c r="J73430" s="1" t="s">
        <v>6</v>
      </c>
      <c r="K73430">
        <v>0.2</v>
      </c>
      <c r="L73430">
        <v>61.9</v>
      </c>
      <c r="M73430">
        <v>69</v>
      </c>
      <c r="N73430">
        <v>62</v>
      </c>
      <c r="O73430">
        <v>24</v>
      </c>
      <c r="P73430">
        <v>0</v>
      </c>
      <c r="Q73430">
        <v>20201118</v>
      </c>
    </row>
    <row r="73431" spans="1:17" x14ac:dyDescent="0.45">
      <c r="A73431" s="1" t="s">
        <v>968</v>
      </c>
      <c r="B73431" s="1" t="s">
        <v>969</v>
      </c>
      <c r="C73431">
        <v>32171772</v>
      </c>
      <c r="D73431">
        <v>10114</v>
      </c>
      <c r="E73431">
        <v>1342731760</v>
      </c>
      <c r="F73431">
        <v>41.8</v>
      </c>
      <c r="G73431">
        <v>41.85</v>
      </c>
      <c r="H73431">
        <v>41.55</v>
      </c>
      <c r="I73431">
        <v>41.8</v>
      </c>
      <c r="J73431" s="1" t="s">
        <v>6</v>
      </c>
      <c r="K73431">
        <v>0.3</v>
      </c>
      <c r="L73431">
        <v>41.75</v>
      </c>
      <c r="M73431">
        <v>162</v>
      </c>
      <c r="N73431">
        <v>41.8</v>
      </c>
      <c r="O73431">
        <v>1722</v>
      </c>
      <c r="P73431">
        <v>8.1999999999999993</v>
      </c>
      <c r="Q73431">
        <v>20201118</v>
      </c>
    </row>
    <row r="73432" spans="1:17" x14ac:dyDescent="0.45">
      <c r="A73432" s="1" t="s">
        <v>970</v>
      </c>
      <c r="B73432" s="1" t="s">
        <v>971</v>
      </c>
      <c r="C73432">
        <v>90676</v>
      </c>
      <c r="D73432">
        <v>35</v>
      </c>
      <c r="E73432">
        <v>5612770</v>
      </c>
      <c r="F73432">
        <v>62</v>
      </c>
      <c r="G73432">
        <v>62</v>
      </c>
      <c r="H73432">
        <v>61.9</v>
      </c>
      <c r="I73432">
        <v>61.9</v>
      </c>
      <c r="J73432" s="1" t="s">
        <v>2</v>
      </c>
      <c r="K73432">
        <v>0.1</v>
      </c>
      <c r="L73432">
        <v>61.8</v>
      </c>
      <c r="M73432">
        <v>72</v>
      </c>
      <c r="N73432">
        <v>61.9</v>
      </c>
      <c r="O73432">
        <v>8</v>
      </c>
      <c r="P73432">
        <v>0</v>
      </c>
      <c r="Q73432">
        <v>20201118</v>
      </c>
    </row>
    <row r="73433" spans="1:17" x14ac:dyDescent="0.45">
      <c r="A73433" s="1" t="s">
        <v>972</v>
      </c>
      <c r="B73433" s="1" t="s">
        <v>973</v>
      </c>
      <c r="C73433">
        <v>7488</v>
      </c>
      <c r="D73433">
        <v>16</v>
      </c>
      <c r="E73433">
        <v>467640</v>
      </c>
      <c r="F73433">
        <v>62.2</v>
      </c>
      <c r="G73433">
        <v>62.7</v>
      </c>
      <c r="H73433">
        <v>62.2</v>
      </c>
      <c r="I73433">
        <v>62.7</v>
      </c>
      <c r="J73433" s="1" t="s">
        <v>6</v>
      </c>
      <c r="K73433">
        <v>0.1</v>
      </c>
      <c r="L73433">
        <v>62.1</v>
      </c>
      <c r="M73433">
        <v>4</v>
      </c>
      <c r="N73433">
        <v>62.6</v>
      </c>
      <c r="O73433">
        <v>10</v>
      </c>
      <c r="P73433">
        <v>0</v>
      </c>
      <c r="Q73433">
        <v>20201118</v>
      </c>
    </row>
    <row r="73434" spans="1:17" x14ac:dyDescent="0.45">
      <c r="A73434" s="1" t="s">
        <v>974</v>
      </c>
      <c r="B73434" s="1" t="s">
        <v>975</v>
      </c>
      <c r="C73434">
        <v>28218001</v>
      </c>
      <c r="D73434">
        <v>6347</v>
      </c>
      <c r="E73434">
        <v>245633190</v>
      </c>
      <c r="F73434">
        <v>8.66</v>
      </c>
      <c r="G73434">
        <v>8.74</v>
      </c>
      <c r="H73434">
        <v>8.65</v>
      </c>
      <c r="I73434">
        <v>8.7200000000000006</v>
      </c>
      <c r="J73434" s="1" t="s">
        <v>6</v>
      </c>
      <c r="K73434">
        <v>0.06</v>
      </c>
      <c r="L73434">
        <v>8.7100000000000009</v>
      </c>
      <c r="M73434">
        <v>3</v>
      </c>
      <c r="N73434">
        <v>8.7200000000000006</v>
      </c>
      <c r="O73434">
        <v>425</v>
      </c>
      <c r="P73434">
        <v>15.85</v>
      </c>
      <c r="Q73434">
        <v>20201118</v>
      </c>
    </row>
    <row r="73435" spans="1:17" x14ac:dyDescent="0.45">
      <c r="A73435" s="1" t="s">
        <v>976</v>
      </c>
      <c r="B73435" s="1" t="s">
        <v>977</v>
      </c>
      <c r="C73435">
        <v>39011164</v>
      </c>
      <c r="D73435">
        <v>13155</v>
      </c>
      <c r="E73435">
        <v>1008948974</v>
      </c>
      <c r="F73435">
        <v>25.95</v>
      </c>
      <c r="G73435">
        <v>26</v>
      </c>
      <c r="H73435">
        <v>25.75</v>
      </c>
      <c r="I73435">
        <v>25.85</v>
      </c>
      <c r="J73435" s="1" t="s">
        <v>2</v>
      </c>
      <c r="K73435">
        <v>0.25</v>
      </c>
      <c r="L73435">
        <v>25.8</v>
      </c>
      <c r="M73435">
        <v>1393</v>
      </c>
      <c r="N73435">
        <v>25.85</v>
      </c>
      <c r="O73435">
        <v>144</v>
      </c>
      <c r="P73435">
        <v>17.829999999999998</v>
      </c>
      <c r="Q73435">
        <v>20201118</v>
      </c>
    </row>
    <row r="73436" spans="1:17" x14ac:dyDescent="0.45">
      <c r="A73436" s="1" t="s">
        <v>978</v>
      </c>
      <c r="B73436" s="1" t="s">
        <v>979</v>
      </c>
      <c r="C73436">
        <v>32524982</v>
      </c>
      <c r="D73436">
        <v>7481</v>
      </c>
      <c r="E73436">
        <v>617862061</v>
      </c>
      <c r="F73436">
        <v>18.899999999999999</v>
      </c>
      <c r="G73436">
        <v>19.05</v>
      </c>
      <c r="H73436">
        <v>18.850000000000001</v>
      </c>
      <c r="I73436">
        <v>19.05</v>
      </c>
      <c r="J73436" s="1" t="s">
        <v>6</v>
      </c>
      <c r="K73436">
        <v>0.15</v>
      </c>
      <c r="L73436">
        <v>19</v>
      </c>
      <c r="M73436">
        <v>1482</v>
      </c>
      <c r="N73436">
        <v>19.05</v>
      </c>
      <c r="O73436">
        <v>1990</v>
      </c>
      <c r="P73436">
        <v>10.82</v>
      </c>
      <c r="Q73436">
        <v>20201118</v>
      </c>
    </row>
    <row r="73437" spans="1:17" x14ac:dyDescent="0.45">
      <c r="A73437" s="1" t="s">
        <v>980</v>
      </c>
      <c r="B73437" s="1" t="s">
        <v>981</v>
      </c>
      <c r="C73437">
        <v>19685474</v>
      </c>
      <c r="D73437">
        <v>7234</v>
      </c>
      <c r="E73437">
        <v>581915080</v>
      </c>
      <c r="F73437">
        <v>29.45</v>
      </c>
      <c r="G73437">
        <v>29.65</v>
      </c>
      <c r="H73437">
        <v>29.35</v>
      </c>
      <c r="I73437">
        <v>29.65</v>
      </c>
      <c r="J73437" s="1" t="s">
        <v>6</v>
      </c>
      <c r="K73437">
        <v>0.2</v>
      </c>
      <c r="L73437">
        <v>29.6</v>
      </c>
      <c r="M73437">
        <v>131</v>
      </c>
      <c r="N73437">
        <v>29.65</v>
      </c>
      <c r="O73437">
        <v>1379</v>
      </c>
      <c r="P73437">
        <v>16.2</v>
      </c>
      <c r="Q73437">
        <v>20201118</v>
      </c>
    </row>
    <row r="73438" spans="1:17" x14ac:dyDescent="0.45">
      <c r="A73438" s="1" t="s">
        <v>982</v>
      </c>
      <c r="B73438" s="1" t="s">
        <v>983</v>
      </c>
      <c r="C73438">
        <v>13289973</v>
      </c>
      <c r="D73438">
        <v>3521</v>
      </c>
      <c r="E73438">
        <v>176904504</v>
      </c>
      <c r="F73438">
        <v>13.25</v>
      </c>
      <c r="G73438">
        <v>13.35</v>
      </c>
      <c r="H73438">
        <v>13.2</v>
      </c>
      <c r="I73438">
        <v>13.35</v>
      </c>
      <c r="J73438" s="1" t="s">
        <v>6</v>
      </c>
      <c r="K73438">
        <v>0.05</v>
      </c>
      <c r="L73438">
        <v>13.3</v>
      </c>
      <c r="M73438">
        <v>821</v>
      </c>
      <c r="N73438">
        <v>13.35</v>
      </c>
      <c r="O73438">
        <v>1338</v>
      </c>
      <c r="P73438">
        <v>11.41</v>
      </c>
      <c r="Q73438">
        <v>20201118</v>
      </c>
    </row>
    <row r="73439" spans="1:17" x14ac:dyDescent="0.45">
      <c r="A73439" s="1" t="s">
        <v>984</v>
      </c>
      <c r="B73439" s="1" t="s">
        <v>985</v>
      </c>
      <c r="C73439">
        <v>5915</v>
      </c>
      <c r="D73439">
        <v>14</v>
      </c>
      <c r="E73439">
        <v>312926</v>
      </c>
      <c r="F73439">
        <v>53</v>
      </c>
      <c r="G73439">
        <v>53</v>
      </c>
      <c r="H73439">
        <v>52.9</v>
      </c>
      <c r="I73439">
        <v>52.9</v>
      </c>
      <c r="J73439" s="1" t="s">
        <v>3</v>
      </c>
      <c r="K73439">
        <v>0</v>
      </c>
      <c r="L73439">
        <v>52.9</v>
      </c>
      <c r="M73439">
        <v>4</v>
      </c>
      <c r="N73439">
        <v>53</v>
      </c>
      <c r="O73439">
        <v>16</v>
      </c>
      <c r="P73439">
        <v>0</v>
      </c>
      <c r="Q73439">
        <v>20201118</v>
      </c>
    </row>
    <row r="73440" spans="1:17" x14ac:dyDescent="0.45">
      <c r="A73440" s="1" t="s">
        <v>986</v>
      </c>
      <c r="B73440" s="1" t="s">
        <v>987</v>
      </c>
      <c r="C73440">
        <v>70910</v>
      </c>
      <c r="D73440">
        <v>75</v>
      </c>
      <c r="E73440">
        <v>3622144</v>
      </c>
      <c r="F73440">
        <v>51</v>
      </c>
      <c r="G73440">
        <v>51.2</v>
      </c>
      <c r="H73440">
        <v>51</v>
      </c>
      <c r="I73440">
        <v>51.2</v>
      </c>
      <c r="J73440" s="1" t="s">
        <v>6</v>
      </c>
      <c r="K73440">
        <v>0.2</v>
      </c>
      <c r="L73440">
        <v>51.1</v>
      </c>
      <c r="M73440">
        <v>6</v>
      </c>
      <c r="N73440">
        <v>51.2</v>
      </c>
      <c r="O73440">
        <v>10</v>
      </c>
      <c r="P73440">
        <v>0</v>
      </c>
      <c r="Q73440">
        <v>20201118</v>
      </c>
    </row>
    <row r="73441" spans="1:17" x14ac:dyDescent="0.45">
      <c r="A73441" s="1" t="s">
        <v>988</v>
      </c>
      <c r="B73441" s="1" t="s">
        <v>989</v>
      </c>
      <c r="C73441">
        <v>39818441</v>
      </c>
      <c r="D73441">
        <v>5816</v>
      </c>
      <c r="E73441">
        <v>344484871</v>
      </c>
      <c r="F73441">
        <v>8.65</v>
      </c>
      <c r="G73441">
        <v>8.68</v>
      </c>
      <c r="H73441">
        <v>8.61</v>
      </c>
      <c r="I73441">
        <v>8.65</v>
      </c>
      <c r="J73441" s="1" t="s">
        <v>6</v>
      </c>
      <c r="K73441">
        <v>0.02</v>
      </c>
      <c r="L73441">
        <v>8.64</v>
      </c>
      <c r="M73441">
        <v>294</v>
      </c>
      <c r="N73441">
        <v>8.65</v>
      </c>
      <c r="O73441">
        <v>323</v>
      </c>
      <c r="P73441">
        <v>8.24</v>
      </c>
      <c r="Q73441">
        <v>20201118</v>
      </c>
    </row>
    <row r="73442" spans="1:17" x14ac:dyDescent="0.45">
      <c r="A73442" s="1" t="s">
        <v>990</v>
      </c>
      <c r="B73442" s="1" t="s">
        <v>991</v>
      </c>
      <c r="C73442">
        <v>35352</v>
      </c>
      <c r="D73442">
        <v>44</v>
      </c>
      <c r="E73442">
        <v>1541791</v>
      </c>
      <c r="F73442">
        <v>43.6</v>
      </c>
      <c r="G73442">
        <v>43.7</v>
      </c>
      <c r="H73442">
        <v>43.6</v>
      </c>
      <c r="I73442">
        <v>43.7</v>
      </c>
      <c r="J73442" s="1" t="s">
        <v>3</v>
      </c>
      <c r="K73442">
        <v>0</v>
      </c>
      <c r="L73442">
        <v>43.65</v>
      </c>
      <c r="M73442">
        <v>7</v>
      </c>
      <c r="N73442">
        <v>43.75</v>
      </c>
      <c r="O73442">
        <v>13</v>
      </c>
      <c r="P73442">
        <v>0</v>
      </c>
      <c r="Q73442">
        <v>20201118</v>
      </c>
    </row>
    <row r="73443" spans="1:17" x14ac:dyDescent="0.45">
      <c r="A73443" s="1" t="s">
        <v>1953</v>
      </c>
      <c r="B73443" s="1" t="s">
        <v>1954</v>
      </c>
      <c r="C73443">
        <v>239945</v>
      </c>
      <c r="D73443">
        <v>117</v>
      </c>
      <c r="E73443">
        <v>10114207</v>
      </c>
      <c r="F73443">
        <v>42.2</v>
      </c>
      <c r="G73443">
        <v>42.2</v>
      </c>
      <c r="H73443">
        <v>42.1</v>
      </c>
      <c r="I73443">
        <v>42.15</v>
      </c>
      <c r="J73443" s="1" t="s">
        <v>2</v>
      </c>
      <c r="K73443">
        <v>0.05</v>
      </c>
      <c r="L73443">
        <v>42.15</v>
      </c>
      <c r="M73443">
        <v>6</v>
      </c>
      <c r="N73443">
        <v>42.2</v>
      </c>
      <c r="O73443">
        <v>20</v>
      </c>
      <c r="P73443">
        <v>0</v>
      </c>
      <c r="Q73443">
        <v>20201118</v>
      </c>
    </row>
    <row r="73444" spans="1:17" x14ac:dyDescent="0.45">
      <c r="A73444" s="1" t="s">
        <v>992</v>
      </c>
      <c r="B73444" s="1" t="s">
        <v>993</v>
      </c>
      <c r="C73444">
        <v>2316590</v>
      </c>
      <c r="D73444">
        <v>1077</v>
      </c>
      <c r="E73444">
        <v>27950955</v>
      </c>
      <c r="F73444">
        <v>12.05</v>
      </c>
      <c r="G73444">
        <v>12.1</v>
      </c>
      <c r="H73444">
        <v>12.05</v>
      </c>
      <c r="I73444">
        <v>12.1</v>
      </c>
      <c r="J73444" s="1" t="s">
        <v>6</v>
      </c>
      <c r="K73444">
        <v>0.05</v>
      </c>
      <c r="L73444">
        <v>12.05</v>
      </c>
      <c r="M73444">
        <v>476</v>
      </c>
      <c r="N73444">
        <v>12.1</v>
      </c>
      <c r="O73444">
        <v>1950</v>
      </c>
      <c r="P73444">
        <v>12.47</v>
      </c>
      <c r="Q73444">
        <v>20201118</v>
      </c>
    </row>
    <row r="73445" spans="1:17" x14ac:dyDescent="0.45">
      <c r="A73445" s="1" t="s">
        <v>994</v>
      </c>
      <c r="B73445" s="1" t="s">
        <v>995</v>
      </c>
      <c r="C73445">
        <v>18588157</v>
      </c>
      <c r="D73445">
        <v>4036</v>
      </c>
      <c r="E73445">
        <v>207750812</v>
      </c>
      <c r="F73445">
        <v>11.2</v>
      </c>
      <c r="G73445">
        <v>11.25</v>
      </c>
      <c r="H73445">
        <v>11.15</v>
      </c>
      <c r="I73445">
        <v>11.2</v>
      </c>
      <c r="J73445" s="1" t="s">
        <v>6</v>
      </c>
      <c r="K73445">
        <v>0.05</v>
      </c>
      <c r="L73445">
        <v>11.2</v>
      </c>
      <c r="M73445">
        <v>592</v>
      </c>
      <c r="N73445">
        <v>11.25</v>
      </c>
      <c r="O73445">
        <v>2914</v>
      </c>
      <c r="P73445">
        <v>10.87</v>
      </c>
      <c r="Q73445">
        <v>20201118</v>
      </c>
    </row>
    <row r="73446" spans="1:17" x14ac:dyDescent="0.45">
      <c r="A73446" s="1" t="s">
        <v>996</v>
      </c>
      <c r="B73446" s="1" t="s">
        <v>997</v>
      </c>
      <c r="C73446">
        <v>48870199</v>
      </c>
      <c r="D73446">
        <v>11873</v>
      </c>
      <c r="E73446">
        <v>975427052</v>
      </c>
      <c r="F73446">
        <v>19.95</v>
      </c>
      <c r="G73446">
        <v>20</v>
      </c>
      <c r="H73446">
        <v>19.850000000000001</v>
      </c>
      <c r="I73446">
        <v>20</v>
      </c>
      <c r="J73446" s="1" t="s">
        <v>6</v>
      </c>
      <c r="K73446">
        <v>0.1</v>
      </c>
      <c r="L73446">
        <v>19.95</v>
      </c>
      <c r="M73446">
        <v>728</v>
      </c>
      <c r="N73446">
        <v>20</v>
      </c>
      <c r="O73446">
        <v>9671</v>
      </c>
      <c r="P73446">
        <v>9.6199999999999992</v>
      </c>
      <c r="Q73446">
        <v>20201118</v>
      </c>
    </row>
    <row r="73447" spans="1:17" x14ac:dyDescent="0.45">
      <c r="A73447" s="1" t="s">
        <v>998</v>
      </c>
      <c r="B73447" s="1" t="s">
        <v>999</v>
      </c>
      <c r="C73447">
        <v>6812</v>
      </c>
      <c r="D73447">
        <v>31</v>
      </c>
      <c r="E73447">
        <v>437840</v>
      </c>
      <c r="F73447">
        <v>64.3</v>
      </c>
      <c r="G73447">
        <v>64.5</v>
      </c>
      <c r="H73447">
        <v>64.3</v>
      </c>
      <c r="I73447">
        <v>64.5</v>
      </c>
      <c r="J73447" s="1" t="s">
        <v>3</v>
      </c>
      <c r="K73447">
        <v>0</v>
      </c>
      <c r="L73447">
        <v>64.099999999999994</v>
      </c>
      <c r="M73447">
        <v>15</v>
      </c>
      <c r="N73447">
        <v>64.5</v>
      </c>
      <c r="O73447">
        <v>24</v>
      </c>
      <c r="P73447">
        <v>0</v>
      </c>
      <c r="Q73447">
        <v>20201118</v>
      </c>
    </row>
    <row r="73448" spans="1:17" x14ac:dyDescent="0.45">
      <c r="A73448" s="1" t="s">
        <v>1000</v>
      </c>
      <c r="B73448" s="1" t="s">
        <v>1001</v>
      </c>
      <c r="C73448">
        <v>4920</v>
      </c>
      <c r="D73448">
        <v>18</v>
      </c>
      <c r="E73448">
        <v>305602</v>
      </c>
      <c r="F73448">
        <v>62</v>
      </c>
      <c r="G73448">
        <v>62.4</v>
      </c>
      <c r="H73448">
        <v>62</v>
      </c>
      <c r="I73448">
        <v>62.4</v>
      </c>
      <c r="J73448" s="1" t="s">
        <v>79</v>
      </c>
      <c r="K73448">
        <v>0</v>
      </c>
      <c r="L73448">
        <v>62</v>
      </c>
      <c r="M73448">
        <v>15</v>
      </c>
      <c r="N73448">
        <v>62.3</v>
      </c>
      <c r="O73448">
        <v>5</v>
      </c>
      <c r="P73448">
        <v>0</v>
      </c>
      <c r="Q73448">
        <v>20201118</v>
      </c>
    </row>
    <row r="73449" spans="1:17" x14ac:dyDescent="0.45">
      <c r="A73449" s="1" t="s">
        <v>1002</v>
      </c>
      <c r="B73449" s="1" t="s">
        <v>1003</v>
      </c>
      <c r="C73449">
        <v>23273543</v>
      </c>
      <c r="D73449">
        <v>6486</v>
      </c>
      <c r="E73449">
        <v>505593484</v>
      </c>
      <c r="F73449">
        <v>21.65</v>
      </c>
      <c r="G73449">
        <v>21.8</v>
      </c>
      <c r="H73449">
        <v>21.6</v>
      </c>
      <c r="I73449">
        <v>21.8</v>
      </c>
      <c r="J73449" s="1" t="s">
        <v>6</v>
      </c>
      <c r="K73449">
        <v>0.15</v>
      </c>
      <c r="L73449">
        <v>21.75</v>
      </c>
      <c r="M73449">
        <v>185</v>
      </c>
      <c r="N73449">
        <v>21.8</v>
      </c>
      <c r="O73449">
        <v>739</v>
      </c>
      <c r="P73449">
        <v>14.93</v>
      </c>
      <c r="Q73449">
        <v>20201118</v>
      </c>
    </row>
    <row r="73450" spans="1:17" x14ac:dyDescent="0.45">
      <c r="A73450" s="1" t="s">
        <v>1004</v>
      </c>
      <c r="B73450" s="1" t="s">
        <v>1005</v>
      </c>
      <c r="C73450">
        <v>2683140</v>
      </c>
      <c r="D73450">
        <v>670</v>
      </c>
      <c r="E73450">
        <v>17631628</v>
      </c>
      <c r="F73450">
        <v>6.56</v>
      </c>
      <c r="G73450">
        <v>6.6</v>
      </c>
      <c r="H73450">
        <v>6.54</v>
      </c>
      <c r="I73450">
        <v>6.6</v>
      </c>
      <c r="J73450" s="1" t="s">
        <v>6</v>
      </c>
      <c r="K73450">
        <v>0.04</v>
      </c>
      <c r="L73450">
        <v>6.59</v>
      </c>
      <c r="M73450">
        <v>22</v>
      </c>
      <c r="N73450">
        <v>6.6</v>
      </c>
      <c r="O73450">
        <v>99</v>
      </c>
      <c r="P73450">
        <v>18.86</v>
      </c>
      <c r="Q73450">
        <v>20201118</v>
      </c>
    </row>
    <row r="73451" spans="1:17" x14ac:dyDescent="0.45">
      <c r="A73451" s="1" t="s">
        <v>1006</v>
      </c>
      <c r="B73451" s="1" t="s">
        <v>1007</v>
      </c>
      <c r="C73451">
        <v>16198</v>
      </c>
      <c r="D73451">
        <v>8</v>
      </c>
      <c r="E73451">
        <v>164399</v>
      </c>
      <c r="F73451">
        <v>10.15</v>
      </c>
      <c r="G73451">
        <v>10.15</v>
      </c>
      <c r="H73451">
        <v>10.15</v>
      </c>
      <c r="I73451">
        <v>10.15</v>
      </c>
      <c r="J73451" s="1" t="s">
        <v>3</v>
      </c>
      <c r="K73451">
        <v>0</v>
      </c>
      <c r="L73451">
        <v>10.15</v>
      </c>
      <c r="M73451">
        <v>39</v>
      </c>
      <c r="N73451">
        <v>10.199999999999999</v>
      </c>
      <c r="O73451">
        <v>49</v>
      </c>
      <c r="P73451">
        <v>0</v>
      </c>
      <c r="Q73451">
        <v>20201118</v>
      </c>
    </row>
    <row r="73452" spans="1:17" x14ac:dyDescent="0.45">
      <c r="A73452" s="1" t="s">
        <v>1008</v>
      </c>
      <c r="B73452" s="1" t="s">
        <v>1009</v>
      </c>
      <c r="C73452">
        <v>87850</v>
      </c>
      <c r="D73452">
        <v>52</v>
      </c>
      <c r="E73452">
        <v>2120562</v>
      </c>
      <c r="F73452">
        <v>24.05</v>
      </c>
      <c r="G73452">
        <v>24.5</v>
      </c>
      <c r="H73452">
        <v>23.95</v>
      </c>
      <c r="I73452">
        <v>24.2</v>
      </c>
      <c r="J73452" s="1" t="s">
        <v>6</v>
      </c>
      <c r="K73452">
        <v>0.2</v>
      </c>
      <c r="L73452">
        <v>24.15</v>
      </c>
      <c r="M73452">
        <v>2</v>
      </c>
      <c r="N73452">
        <v>24.2</v>
      </c>
      <c r="O73452">
        <v>3</v>
      </c>
      <c r="P73452">
        <v>78.06</v>
      </c>
      <c r="Q73452">
        <v>20201118</v>
      </c>
    </row>
    <row r="73453" spans="1:17" x14ac:dyDescent="0.45">
      <c r="A73453" s="1" t="s">
        <v>1010</v>
      </c>
      <c r="B73453" s="1" t="s">
        <v>1011</v>
      </c>
      <c r="C73453">
        <v>1047763</v>
      </c>
      <c r="D73453">
        <v>617</v>
      </c>
      <c r="E73453">
        <v>25920063</v>
      </c>
      <c r="F73453">
        <v>24.7</v>
      </c>
      <c r="G73453">
        <v>24.8</v>
      </c>
      <c r="H73453">
        <v>24.65</v>
      </c>
      <c r="I73453">
        <v>24.75</v>
      </c>
      <c r="J73453" s="1" t="s">
        <v>2</v>
      </c>
      <c r="K73453">
        <v>0.05</v>
      </c>
      <c r="L73453">
        <v>24.7</v>
      </c>
      <c r="M73453">
        <v>25</v>
      </c>
      <c r="N73453">
        <v>24.75</v>
      </c>
      <c r="O73453">
        <v>20</v>
      </c>
      <c r="P73453">
        <v>18.89</v>
      </c>
      <c r="Q73453">
        <v>20201118</v>
      </c>
    </row>
    <row r="73454" spans="1:17" x14ac:dyDescent="0.45">
      <c r="A73454" s="1" t="s">
        <v>1012</v>
      </c>
      <c r="B73454" s="1" t="s">
        <v>1013</v>
      </c>
      <c r="C73454">
        <v>65019</v>
      </c>
      <c r="D73454">
        <v>43</v>
      </c>
      <c r="E73454">
        <v>1646634</v>
      </c>
      <c r="F73454">
        <v>25.3</v>
      </c>
      <c r="G73454">
        <v>25.4</v>
      </c>
      <c r="H73454">
        <v>25.3</v>
      </c>
      <c r="I73454">
        <v>25.35</v>
      </c>
      <c r="J73454" s="1" t="s">
        <v>6</v>
      </c>
      <c r="K73454">
        <v>0.05</v>
      </c>
      <c r="L73454">
        <v>25.35</v>
      </c>
      <c r="M73454">
        <v>2</v>
      </c>
      <c r="N73454">
        <v>25.4</v>
      </c>
      <c r="O73454">
        <v>17</v>
      </c>
      <c r="P73454">
        <v>11.22</v>
      </c>
      <c r="Q73454">
        <v>20201118</v>
      </c>
    </row>
    <row r="73455" spans="1:17" x14ac:dyDescent="0.45">
      <c r="A73455" s="1" t="s">
        <v>1014</v>
      </c>
      <c r="B73455" s="1" t="s">
        <v>1015</v>
      </c>
      <c r="C73455">
        <v>691875</v>
      </c>
      <c r="D73455">
        <v>355</v>
      </c>
      <c r="E73455">
        <v>14519856</v>
      </c>
      <c r="F73455">
        <v>21.15</v>
      </c>
      <c r="G73455">
        <v>21.15</v>
      </c>
      <c r="H73455">
        <v>20.9</v>
      </c>
      <c r="I73455">
        <v>21</v>
      </c>
      <c r="J73455" s="1" t="s">
        <v>3</v>
      </c>
      <c r="K73455">
        <v>0</v>
      </c>
      <c r="L73455">
        <v>20.95</v>
      </c>
      <c r="M73455">
        <v>16</v>
      </c>
      <c r="N73455">
        <v>21</v>
      </c>
      <c r="O73455">
        <v>135</v>
      </c>
      <c r="P73455">
        <v>11.8</v>
      </c>
      <c r="Q73455">
        <v>20201118</v>
      </c>
    </row>
    <row r="73456" spans="1:17" x14ac:dyDescent="0.45">
      <c r="A73456" s="1" t="s">
        <v>1016</v>
      </c>
      <c r="B73456" s="1" t="s">
        <v>1017</v>
      </c>
      <c r="C73456">
        <v>2243287</v>
      </c>
      <c r="D73456">
        <v>613</v>
      </c>
      <c r="E73456">
        <v>32599469</v>
      </c>
      <c r="F73456">
        <v>14.7</v>
      </c>
      <c r="G73456">
        <v>14.75</v>
      </c>
      <c r="H73456">
        <v>14.25</v>
      </c>
      <c r="I73456">
        <v>14.6</v>
      </c>
      <c r="J73456" s="1" t="s">
        <v>6</v>
      </c>
      <c r="K73456">
        <v>0.05</v>
      </c>
      <c r="L73456">
        <v>14.55</v>
      </c>
      <c r="M73456">
        <v>37</v>
      </c>
      <c r="N73456">
        <v>14.6</v>
      </c>
      <c r="O73456">
        <v>6</v>
      </c>
      <c r="P73456">
        <v>730</v>
      </c>
      <c r="Q73456">
        <v>20201118</v>
      </c>
    </row>
    <row r="73457" spans="1:17" x14ac:dyDescent="0.45">
      <c r="A73457" s="1" t="s">
        <v>1018</v>
      </c>
      <c r="B73457" s="1" t="s">
        <v>1019</v>
      </c>
      <c r="C73457">
        <v>311627</v>
      </c>
      <c r="D73457">
        <v>187</v>
      </c>
      <c r="E73457">
        <v>8388666</v>
      </c>
      <c r="F73457">
        <v>27.1</v>
      </c>
      <c r="G73457">
        <v>27.15</v>
      </c>
      <c r="H73457">
        <v>26.6</v>
      </c>
      <c r="I73457">
        <v>26.8</v>
      </c>
      <c r="J73457" s="1" t="s">
        <v>2</v>
      </c>
      <c r="K73457">
        <v>0.25</v>
      </c>
      <c r="L73457">
        <v>26.8</v>
      </c>
      <c r="M73457">
        <v>6</v>
      </c>
      <c r="N73457">
        <v>26.85</v>
      </c>
      <c r="O73457">
        <v>3</v>
      </c>
      <c r="P73457">
        <v>17.18</v>
      </c>
      <c r="Q73457">
        <v>20201118</v>
      </c>
    </row>
    <row r="73458" spans="1:17" x14ac:dyDescent="0.45">
      <c r="A73458" s="1" t="s">
        <v>1020</v>
      </c>
      <c r="B73458" s="1" t="s">
        <v>1021</v>
      </c>
      <c r="C73458">
        <v>27184</v>
      </c>
      <c r="D73458">
        <v>30</v>
      </c>
      <c r="E73458">
        <v>963663</v>
      </c>
      <c r="F73458">
        <v>34.25</v>
      </c>
      <c r="G73458">
        <v>37.299999999999997</v>
      </c>
      <c r="H73458">
        <v>34.25</v>
      </c>
      <c r="I73458">
        <v>35.950000000000003</v>
      </c>
      <c r="J73458" s="1" t="s">
        <v>6</v>
      </c>
      <c r="K73458">
        <v>1.1000000000000001</v>
      </c>
      <c r="L73458">
        <v>35.950000000000003</v>
      </c>
      <c r="M73458">
        <v>4</v>
      </c>
      <c r="N73458">
        <v>36.4</v>
      </c>
      <c r="O73458">
        <v>3</v>
      </c>
      <c r="P73458">
        <v>63.07</v>
      </c>
      <c r="Q73458">
        <v>20201118</v>
      </c>
    </row>
    <row r="73459" spans="1:17" x14ac:dyDescent="0.45">
      <c r="A73459" s="1" t="s">
        <v>1022</v>
      </c>
      <c r="B73459" s="1" t="s">
        <v>1023</v>
      </c>
      <c r="C73459">
        <v>285885</v>
      </c>
      <c r="D73459">
        <v>112</v>
      </c>
      <c r="E73459">
        <v>1876275</v>
      </c>
      <c r="F73459">
        <v>6.51</v>
      </c>
      <c r="G73459">
        <v>6.6</v>
      </c>
      <c r="H73459">
        <v>6.51</v>
      </c>
      <c r="I73459">
        <v>6.57</v>
      </c>
      <c r="J73459" s="1" t="s">
        <v>6</v>
      </c>
      <c r="K73459">
        <v>0.01</v>
      </c>
      <c r="L73459">
        <v>6.57</v>
      </c>
      <c r="M73459">
        <v>3</v>
      </c>
      <c r="N73459">
        <v>6.59</v>
      </c>
      <c r="O73459">
        <v>14</v>
      </c>
      <c r="P73459">
        <v>0</v>
      </c>
      <c r="Q73459">
        <v>20201118</v>
      </c>
    </row>
    <row r="73460" spans="1:17" x14ac:dyDescent="0.45">
      <c r="A73460" s="1" t="s">
        <v>1024</v>
      </c>
      <c r="B73460" s="1" t="s">
        <v>1025</v>
      </c>
      <c r="C73460">
        <v>1718205</v>
      </c>
      <c r="D73460">
        <v>1500</v>
      </c>
      <c r="E73460">
        <v>464421553</v>
      </c>
      <c r="F73460">
        <v>269.5</v>
      </c>
      <c r="G73460">
        <v>271</v>
      </c>
      <c r="H73460">
        <v>268</v>
      </c>
      <c r="I73460">
        <v>271</v>
      </c>
      <c r="J73460" s="1" t="s">
        <v>6</v>
      </c>
      <c r="K73460">
        <v>2.5</v>
      </c>
      <c r="L73460">
        <v>270.5</v>
      </c>
      <c r="M73460">
        <v>13</v>
      </c>
      <c r="N73460">
        <v>271</v>
      </c>
      <c r="O73460">
        <v>8</v>
      </c>
      <c r="P73460">
        <v>27.51</v>
      </c>
      <c r="Q73460">
        <v>20201118</v>
      </c>
    </row>
    <row r="73461" spans="1:17" x14ac:dyDescent="0.45">
      <c r="A73461" s="1" t="s">
        <v>1026</v>
      </c>
      <c r="B73461" s="1" t="s">
        <v>1027</v>
      </c>
      <c r="C73461">
        <v>2037094</v>
      </c>
      <c r="D73461">
        <v>451</v>
      </c>
      <c r="E73461">
        <v>34636056</v>
      </c>
      <c r="F73461">
        <v>16.899999999999999</v>
      </c>
      <c r="G73461">
        <v>17.3</v>
      </c>
      <c r="H73461">
        <v>16.8</v>
      </c>
      <c r="I73461">
        <v>17.149999999999999</v>
      </c>
      <c r="J73461" s="1" t="s">
        <v>6</v>
      </c>
      <c r="K73461">
        <v>0.25</v>
      </c>
      <c r="L73461">
        <v>17.100000000000001</v>
      </c>
      <c r="M73461">
        <v>22</v>
      </c>
      <c r="N73461">
        <v>17.149999999999999</v>
      </c>
      <c r="O73461">
        <v>76</v>
      </c>
      <c r="P73461">
        <v>0</v>
      </c>
      <c r="Q73461">
        <v>20201118</v>
      </c>
    </row>
    <row r="73462" spans="1:17" x14ac:dyDescent="0.45">
      <c r="A73462" s="1" t="s">
        <v>1028</v>
      </c>
      <c r="B73462" s="1" t="s">
        <v>1029</v>
      </c>
      <c r="C73462">
        <v>2279762</v>
      </c>
      <c r="D73462">
        <v>1055</v>
      </c>
      <c r="E73462">
        <v>157815489</v>
      </c>
      <c r="F73462">
        <v>69.3</v>
      </c>
      <c r="G73462">
        <v>69.8</v>
      </c>
      <c r="H73462">
        <v>68.900000000000006</v>
      </c>
      <c r="I73462">
        <v>69.3</v>
      </c>
      <c r="J73462" s="1" t="s">
        <v>3</v>
      </c>
      <c r="K73462">
        <v>0</v>
      </c>
      <c r="L73462">
        <v>69.2</v>
      </c>
      <c r="M73462">
        <v>26</v>
      </c>
      <c r="N73462">
        <v>69.3</v>
      </c>
      <c r="O73462">
        <v>202</v>
      </c>
      <c r="P73462">
        <v>5.68</v>
      </c>
      <c r="Q73462">
        <v>20201118</v>
      </c>
    </row>
    <row r="73463" spans="1:17" x14ac:dyDescent="0.45">
      <c r="A73463" s="1" t="s">
        <v>1030</v>
      </c>
      <c r="B73463" s="1" t="s">
        <v>1031</v>
      </c>
      <c r="C73463">
        <v>181076</v>
      </c>
      <c r="D73463">
        <v>94</v>
      </c>
      <c r="E73463">
        <v>4508559</v>
      </c>
      <c r="F73463">
        <v>24.5</v>
      </c>
      <c r="G73463">
        <v>25.15</v>
      </c>
      <c r="H73463">
        <v>24.5</v>
      </c>
      <c r="I73463">
        <v>25.05</v>
      </c>
      <c r="J73463" s="1" t="s">
        <v>2</v>
      </c>
      <c r="K73463">
        <v>0.1</v>
      </c>
      <c r="L73463">
        <v>25.05</v>
      </c>
      <c r="M73463">
        <v>6</v>
      </c>
      <c r="N73463">
        <v>25.1</v>
      </c>
      <c r="O73463">
        <v>2</v>
      </c>
      <c r="P73463">
        <v>0</v>
      </c>
      <c r="Q73463">
        <v>20201118</v>
      </c>
    </row>
    <row r="73464" spans="1:17" x14ac:dyDescent="0.45">
      <c r="A73464" s="1" t="s">
        <v>1032</v>
      </c>
      <c r="B73464" s="1" t="s">
        <v>1033</v>
      </c>
      <c r="C73464">
        <v>1877264</v>
      </c>
      <c r="D73464">
        <v>1168</v>
      </c>
      <c r="E73464">
        <v>61721654</v>
      </c>
      <c r="F73464">
        <v>31.7</v>
      </c>
      <c r="G73464">
        <v>33.700000000000003</v>
      </c>
      <c r="H73464">
        <v>31.7</v>
      </c>
      <c r="I73464">
        <v>33.35</v>
      </c>
      <c r="J73464" s="1" t="s">
        <v>6</v>
      </c>
      <c r="K73464">
        <v>1.85</v>
      </c>
      <c r="L73464">
        <v>33.299999999999997</v>
      </c>
      <c r="M73464">
        <v>9</v>
      </c>
      <c r="N73464">
        <v>33.35</v>
      </c>
      <c r="O73464">
        <v>18</v>
      </c>
      <c r="P73464">
        <v>0</v>
      </c>
      <c r="Q73464">
        <v>20201118</v>
      </c>
    </row>
    <row r="73465" spans="1:17" x14ac:dyDescent="0.45">
      <c r="A73465" s="1" t="s">
        <v>1034</v>
      </c>
      <c r="B73465" s="1" t="s">
        <v>1035</v>
      </c>
      <c r="C73465">
        <v>75214</v>
      </c>
      <c r="D73465">
        <v>51</v>
      </c>
      <c r="E73465">
        <v>1679757</v>
      </c>
      <c r="F73465">
        <v>22.6</v>
      </c>
      <c r="G73465">
        <v>22.6</v>
      </c>
      <c r="H73465">
        <v>22.25</v>
      </c>
      <c r="I73465">
        <v>22.5</v>
      </c>
      <c r="J73465" s="1" t="s">
        <v>2</v>
      </c>
      <c r="K73465">
        <v>0.2</v>
      </c>
      <c r="L73465">
        <v>22.4</v>
      </c>
      <c r="M73465">
        <v>2</v>
      </c>
      <c r="N73465">
        <v>22.5</v>
      </c>
      <c r="O73465">
        <v>4</v>
      </c>
      <c r="P73465">
        <v>16.920000000000002</v>
      </c>
      <c r="Q73465">
        <v>20201118</v>
      </c>
    </row>
    <row r="73466" spans="1:17" x14ac:dyDescent="0.45">
      <c r="A73466" s="1" t="s">
        <v>1036</v>
      </c>
      <c r="B73466" s="1" t="s">
        <v>1037</v>
      </c>
      <c r="C73466">
        <v>277945</v>
      </c>
      <c r="D73466">
        <v>153</v>
      </c>
      <c r="E73466">
        <v>21179409</v>
      </c>
      <c r="F73466">
        <v>76.2</v>
      </c>
      <c r="G73466">
        <v>76.2</v>
      </c>
      <c r="H73466">
        <v>76.2</v>
      </c>
      <c r="I73466">
        <v>76.2</v>
      </c>
      <c r="J73466" s="1" t="s">
        <v>2</v>
      </c>
      <c r="K73466">
        <v>8.4</v>
      </c>
      <c r="M73466">
        <v>0</v>
      </c>
      <c r="N73466">
        <v>76.2</v>
      </c>
      <c r="O73466">
        <v>512</v>
      </c>
      <c r="P73466">
        <v>0</v>
      </c>
      <c r="Q73466">
        <v>20201118</v>
      </c>
    </row>
    <row r="73467" spans="1:17" x14ac:dyDescent="0.45">
      <c r="A73467" s="1" t="s">
        <v>1038</v>
      </c>
      <c r="B73467" s="1" t="s">
        <v>1039</v>
      </c>
      <c r="C73467">
        <v>345411</v>
      </c>
      <c r="D73467">
        <v>157</v>
      </c>
      <c r="E73467">
        <v>4203664</v>
      </c>
      <c r="F73467">
        <v>12.2</v>
      </c>
      <c r="G73467">
        <v>12.3</v>
      </c>
      <c r="H73467">
        <v>12.1</v>
      </c>
      <c r="I73467">
        <v>12.25</v>
      </c>
      <c r="J73467" s="1" t="s">
        <v>2</v>
      </c>
      <c r="K73467">
        <v>0.05</v>
      </c>
      <c r="L73467">
        <v>12.2</v>
      </c>
      <c r="M73467">
        <v>19</v>
      </c>
      <c r="N73467">
        <v>12.25</v>
      </c>
      <c r="O73467">
        <v>3</v>
      </c>
      <c r="P73467">
        <v>18.28</v>
      </c>
      <c r="Q73467">
        <v>20201118</v>
      </c>
    </row>
    <row r="73468" spans="1:17" x14ac:dyDescent="0.45">
      <c r="A73468" s="1" t="s">
        <v>1040</v>
      </c>
      <c r="B73468" s="1" t="s">
        <v>1041</v>
      </c>
      <c r="C73468">
        <v>1149100</v>
      </c>
      <c r="D73468">
        <v>652</v>
      </c>
      <c r="E73468">
        <v>48219450</v>
      </c>
      <c r="F73468">
        <v>42.2</v>
      </c>
      <c r="G73468">
        <v>42.3</v>
      </c>
      <c r="H73468">
        <v>41.6</v>
      </c>
      <c r="I73468">
        <v>41.7</v>
      </c>
      <c r="J73468" s="1" t="s">
        <v>6</v>
      </c>
      <c r="K73468">
        <v>0.1</v>
      </c>
      <c r="L73468">
        <v>41.7</v>
      </c>
      <c r="M73468">
        <v>36</v>
      </c>
      <c r="N73468">
        <v>41.8</v>
      </c>
      <c r="O73468">
        <v>9</v>
      </c>
      <c r="P73468">
        <v>18.05</v>
      </c>
      <c r="Q73468">
        <v>20201118</v>
      </c>
    </row>
    <row r="73469" spans="1:17" x14ac:dyDescent="0.45">
      <c r="A73469" s="1" t="s">
        <v>1042</v>
      </c>
      <c r="B73469" s="1" t="s">
        <v>1043</v>
      </c>
      <c r="C73469">
        <v>137547</v>
      </c>
      <c r="D73469">
        <v>101</v>
      </c>
      <c r="E73469">
        <v>7437238</v>
      </c>
      <c r="F73469">
        <v>54</v>
      </c>
      <c r="G73469">
        <v>54.4</v>
      </c>
      <c r="H73469">
        <v>53.9</v>
      </c>
      <c r="I73469">
        <v>54.3</v>
      </c>
      <c r="J73469" s="1" t="s">
        <v>6</v>
      </c>
      <c r="K73469">
        <v>0.3</v>
      </c>
      <c r="L73469">
        <v>54.2</v>
      </c>
      <c r="M73469">
        <v>12</v>
      </c>
      <c r="N73469">
        <v>54.3</v>
      </c>
      <c r="O73469">
        <v>2</v>
      </c>
      <c r="P73469">
        <v>18.28</v>
      </c>
      <c r="Q73469">
        <v>20201118</v>
      </c>
    </row>
    <row r="73470" spans="1:17" x14ac:dyDescent="0.45">
      <c r="A73470" s="1" t="s">
        <v>1044</v>
      </c>
      <c r="B73470" s="1" t="s">
        <v>1045</v>
      </c>
      <c r="C73470">
        <v>529673</v>
      </c>
      <c r="D73470">
        <v>388</v>
      </c>
      <c r="E73470">
        <v>25486228</v>
      </c>
      <c r="F73470">
        <v>48.1</v>
      </c>
      <c r="G73470">
        <v>48.25</v>
      </c>
      <c r="H73470">
        <v>48</v>
      </c>
      <c r="I73470">
        <v>48.2</v>
      </c>
      <c r="J73470" s="1" t="s">
        <v>6</v>
      </c>
      <c r="K73470">
        <v>0.1</v>
      </c>
      <c r="L73470">
        <v>48.2</v>
      </c>
      <c r="M73470">
        <v>12</v>
      </c>
      <c r="N73470">
        <v>48.25</v>
      </c>
      <c r="O73470">
        <v>25</v>
      </c>
      <c r="P73470">
        <v>11.24</v>
      </c>
      <c r="Q73470">
        <v>20201118</v>
      </c>
    </row>
    <row r="73471" spans="1:17" x14ac:dyDescent="0.45">
      <c r="A73471" s="1" t="s">
        <v>1046</v>
      </c>
      <c r="B73471" s="1" t="s">
        <v>1047</v>
      </c>
      <c r="C73471">
        <v>2606972</v>
      </c>
      <c r="D73471">
        <v>1548</v>
      </c>
      <c r="E73471">
        <v>108670955</v>
      </c>
      <c r="F73471">
        <v>41.85</v>
      </c>
      <c r="G73471">
        <v>42.2</v>
      </c>
      <c r="H73471">
        <v>41.35</v>
      </c>
      <c r="I73471">
        <v>41.7</v>
      </c>
      <c r="J73471" s="1" t="s">
        <v>2</v>
      </c>
      <c r="K73471">
        <v>0.1</v>
      </c>
      <c r="L73471">
        <v>41.7</v>
      </c>
      <c r="M73471">
        <v>19</v>
      </c>
      <c r="N73471">
        <v>41.75</v>
      </c>
      <c r="O73471">
        <v>5</v>
      </c>
      <c r="P73471">
        <v>10.89</v>
      </c>
      <c r="Q73471">
        <v>20201118</v>
      </c>
    </row>
    <row r="73472" spans="1:17" x14ac:dyDescent="0.45">
      <c r="A73472" s="1" t="s">
        <v>1048</v>
      </c>
      <c r="B73472" s="1" t="s">
        <v>1049</v>
      </c>
      <c r="C73472">
        <v>2455181</v>
      </c>
      <c r="D73472">
        <v>6169</v>
      </c>
      <c r="E73472">
        <v>8556230705</v>
      </c>
      <c r="F73472">
        <v>3370</v>
      </c>
      <c r="G73472">
        <v>3550</v>
      </c>
      <c r="H73472">
        <v>3360</v>
      </c>
      <c r="I73472">
        <v>3550</v>
      </c>
      <c r="J73472" s="1" t="s">
        <v>6</v>
      </c>
      <c r="K73472">
        <v>220</v>
      </c>
      <c r="L73472">
        <v>3550</v>
      </c>
      <c r="M73472">
        <v>14</v>
      </c>
      <c r="N73472">
        <v>3555</v>
      </c>
      <c r="O73472">
        <v>16</v>
      </c>
      <c r="P73472">
        <v>18.55</v>
      </c>
      <c r="Q73472">
        <v>20201118</v>
      </c>
    </row>
    <row r="73473" spans="1:17" x14ac:dyDescent="0.45">
      <c r="A73473" s="1" t="s">
        <v>1050</v>
      </c>
      <c r="B73473" s="1" t="s">
        <v>1051</v>
      </c>
      <c r="C73473">
        <v>2434172</v>
      </c>
      <c r="D73473">
        <v>1597</v>
      </c>
      <c r="E73473">
        <v>170491947</v>
      </c>
      <c r="F73473">
        <v>69</v>
      </c>
      <c r="G73473">
        <v>71.8</v>
      </c>
      <c r="H73473">
        <v>68.5</v>
      </c>
      <c r="I73473">
        <v>71.599999999999994</v>
      </c>
      <c r="J73473" s="1" t="s">
        <v>6</v>
      </c>
      <c r="K73473">
        <v>2.5</v>
      </c>
      <c r="L73473">
        <v>71.599999999999994</v>
      </c>
      <c r="M73473">
        <v>3</v>
      </c>
      <c r="N73473">
        <v>71.7</v>
      </c>
      <c r="O73473">
        <v>32</v>
      </c>
      <c r="P73473">
        <v>9.58</v>
      </c>
      <c r="Q73473">
        <v>20201118</v>
      </c>
    </row>
    <row r="73474" spans="1:17" x14ac:dyDescent="0.45">
      <c r="A73474" s="1" t="s">
        <v>1052</v>
      </c>
      <c r="B73474" s="1" t="s">
        <v>1053</v>
      </c>
      <c r="C73474">
        <v>87311</v>
      </c>
      <c r="D73474">
        <v>43</v>
      </c>
      <c r="E73474">
        <v>538333</v>
      </c>
      <c r="F73474">
        <v>6.24</v>
      </c>
      <c r="G73474">
        <v>6.24</v>
      </c>
      <c r="H73474">
        <v>6.15</v>
      </c>
      <c r="I73474">
        <v>6.19</v>
      </c>
      <c r="J73474" s="1" t="s">
        <v>6</v>
      </c>
      <c r="K73474">
        <v>0.02</v>
      </c>
      <c r="L73474">
        <v>6.18</v>
      </c>
      <c r="M73474">
        <v>1</v>
      </c>
      <c r="N73474">
        <v>6.19</v>
      </c>
      <c r="O73474">
        <v>1</v>
      </c>
      <c r="P73474">
        <v>0</v>
      </c>
      <c r="Q73474">
        <v>20201118</v>
      </c>
    </row>
    <row r="73475" spans="1:17" x14ac:dyDescent="0.45">
      <c r="A73475" s="1" t="s">
        <v>1054</v>
      </c>
      <c r="B73475" s="1" t="s">
        <v>1055</v>
      </c>
      <c r="C73475">
        <v>161976</v>
      </c>
      <c r="D73475">
        <v>90</v>
      </c>
      <c r="E73475">
        <v>2095753</v>
      </c>
      <c r="F73475">
        <v>13</v>
      </c>
      <c r="G73475">
        <v>13</v>
      </c>
      <c r="H73475">
        <v>12.9</v>
      </c>
      <c r="I73475">
        <v>13</v>
      </c>
      <c r="J73475" s="1" t="s">
        <v>6</v>
      </c>
      <c r="K73475">
        <v>0.05</v>
      </c>
      <c r="L73475">
        <v>12.95</v>
      </c>
      <c r="M73475">
        <v>11</v>
      </c>
      <c r="N73475">
        <v>13</v>
      </c>
      <c r="O73475">
        <v>15</v>
      </c>
      <c r="P73475">
        <v>12.5</v>
      </c>
      <c r="Q73475">
        <v>20201118</v>
      </c>
    </row>
    <row r="73476" spans="1:17" x14ac:dyDescent="0.45">
      <c r="A73476" s="1" t="s">
        <v>1056</v>
      </c>
      <c r="B73476" s="1" t="s">
        <v>1057</v>
      </c>
      <c r="C73476">
        <v>1223945</v>
      </c>
      <c r="D73476">
        <v>763</v>
      </c>
      <c r="E73476">
        <v>85599523</v>
      </c>
      <c r="F73476">
        <v>69.900000000000006</v>
      </c>
      <c r="G73476">
        <v>70.3</v>
      </c>
      <c r="H73476">
        <v>69.599999999999994</v>
      </c>
      <c r="I73476">
        <v>70.3</v>
      </c>
      <c r="J73476" s="1" t="s">
        <v>6</v>
      </c>
      <c r="K73476">
        <v>0.9</v>
      </c>
      <c r="L73476">
        <v>70.2</v>
      </c>
      <c r="M73476">
        <v>3</v>
      </c>
      <c r="N73476">
        <v>70.3</v>
      </c>
      <c r="O73476">
        <v>52</v>
      </c>
      <c r="P73476">
        <v>13.68</v>
      </c>
      <c r="Q73476">
        <v>20201118</v>
      </c>
    </row>
    <row r="73477" spans="1:17" x14ac:dyDescent="0.45">
      <c r="A73477" s="1" t="s">
        <v>1058</v>
      </c>
      <c r="B73477" s="1" t="s">
        <v>1059</v>
      </c>
      <c r="C73477">
        <v>1828705</v>
      </c>
      <c r="D73477">
        <v>949</v>
      </c>
      <c r="E73477">
        <v>67919769</v>
      </c>
      <c r="F73477">
        <v>37</v>
      </c>
      <c r="G73477">
        <v>37.450000000000003</v>
      </c>
      <c r="H73477">
        <v>36.85</v>
      </c>
      <c r="I73477">
        <v>37.1</v>
      </c>
      <c r="J73477" s="1" t="s">
        <v>6</v>
      </c>
      <c r="K73477">
        <v>0.05</v>
      </c>
      <c r="L73477">
        <v>37.1</v>
      </c>
      <c r="M73477">
        <v>4</v>
      </c>
      <c r="N73477">
        <v>37.25</v>
      </c>
      <c r="O73477">
        <v>3</v>
      </c>
      <c r="P73477">
        <v>11.97</v>
      </c>
      <c r="Q73477">
        <v>20201118</v>
      </c>
    </row>
    <row r="73478" spans="1:17" x14ac:dyDescent="0.45">
      <c r="A73478" s="1" t="s">
        <v>1060</v>
      </c>
      <c r="B73478" s="1" t="s">
        <v>1061</v>
      </c>
      <c r="C73478">
        <v>1404543</v>
      </c>
      <c r="D73478">
        <v>831</v>
      </c>
      <c r="E73478">
        <v>87251540</v>
      </c>
      <c r="F73478">
        <v>62.3</v>
      </c>
      <c r="G73478">
        <v>62.6</v>
      </c>
      <c r="H73478">
        <v>61.6</v>
      </c>
      <c r="I73478">
        <v>61.8</v>
      </c>
      <c r="J73478" s="1" t="s">
        <v>2</v>
      </c>
      <c r="K73478">
        <v>0.2</v>
      </c>
      <c r="L73478">
        <v>61.8</v>
      </c>
      <c r="M73478">
        <v>12</v>
      </c>
      <c r="N73478">
        <v>61.9</v>
      </c>
      <c r="O73478">
        <v>21</v>
      </c>
      <c r="P73478">
        <v>0</v>
      </c>
      <c r="Q73478">
        <v>20201118</v>
      </c>
    </row>
    <row r="73479" spans="1:17" x14ac:dyDescent="0.45">
      <c r="A73479" s="1" t="s">
        <v>1062</v>
      </c>
      <c r="B73479" s="1" t="s">
        <v>1063</v>
      </c>
      <c r="C73479">
        <v>20861553</v>
      </c>
      <c r="D73479">
        <v>12620</v>
      </c>
      <c r="E73479">
        <v>1571695485</v>
      </c>
      <c r="F73479">
        <v>73.5</v>
      </c>
      <c r="G73479">
        <v>76.400000000000006</v>
      </c>
      <c r="H73479">
        <v>73.5</v>
      </c>
      <c r="I73479">
        <v>75.599999999999994</v>
      </c>
      <c r="J73479" s="1" t="s">
        <v>6</v>
      </c>
      <c r="K73479">
        <v>1.7</v>
      </c>
      <c r="L73479">
        <v>75.5</v>
      </c>
      <c r="M73479">
        <v>86</v>
      </c>
      <c r="N73479">
        <v>75.599999999999994</v>
      </c>
      <c r="O73479">
        <v>195</v>
      </c>
      <c r="P73479">
        <v>15.82</v>
      </c>
      <c r="Q73479">
        <v>20201118</v>
      </c>
    </row>
    <row r="73480" spans="1:17" x14ac:dyDescent="0.45">
      <c r="A73480" s="1" t="s">
        <v>1064</v>
      </c>
      <c r="B73480" s="1" t="s">
        <v>1065</v>
      </c>
      <c r="C73480">
        <v>626851</v>
      </c>
      <c r="D73480">
        <v>663</v>
      </c>
      <c r="E73480">
        <v>11952955</v>
      </c>
      <c r="F73480">
        <v>19.399999999999999</v>
      </c>
      <c r="G73480">
        <v>19.399999999999999</v>
      </c>
      <c r="H73480">
        <v>18.850000000000001</v>
      </c>
      <c r="I73480">
        <v>19.149999999999999</v>
      </c>
      <c r="J73480" s="1" t="s">
        <v>2</v>
      </c>
      <c r="K73480">
        <v>0.25</v>
      </c>
      <c r="L73480">
        <v>19.149999999999999</v>
      </c>
      <c r="M73480">
        <v>3</v>
      </c>
      <c r="N73480">
        <v>19.2</v>
      </c>
      <c r="O73480">
        <v>32</v>
      </c>
      <c r="P73480">
        <v>0</v>
      </c>
      <c r="Q73480">
        <v>20201118</v>
      </c>
    </row>
    <row r="73481" spans="1:17" x14ac:dyDescent="0.45">
      <c r="A73481" s="1" t="s">
        <v>1066</v>
      </c>
      <c r="B73481" s="1" t="s">
        <v>1067</v>
      </c>
      <c r="C73481">
        <v>6311304</v>
      </c>
      <c r="D73481">
        <v>4400</v>
      </c>
      <c r="E73481">
        <v>447244948</v>
      </c>
      <c r="F73481">
        <v>69.7</v>
      </c>
      <c r="G73481">
        <v>72</v>
      </c>
      <c r="H73481">
        <v>69.7</v>
      </c>
      <c r="I73481">
        <v>70.3</v>
      </c>
      <c r="J73481" s="1" t="s">
        <v>6</v>
      </c>
      <c r="K73481">
        <v>0.9</v>
      </c>
      <c r="L73481">
        <v>70.3</v>
      </c>
      <c r="M73481">
        <v>41</v>
      </c>
      <c r="N73481">
        <v>70.400000000000006</v>
      </c>
      <c r="O73481">
        <v>7</v>
      </c>
      <c r="P73481">
        <v>64.5</v>
      </c>
      <c r="Q73481">
        <v>20201118</v>
      </c>
    </row>
    <row r="73482" spans="1:17" x14ac:dyDescent="0.45">
      <c r="A73482" s="1" t="s">
        <v>1068</v>
      </c>
      <c r="B73482" s="1" t="s">
        <v>1069</v>
      </c>
      <c r="C73482">
        <v>124200</v>
      </c>
      <c r="D73482">
        <v>68</v>
      </c>
      <c r="E73482">
        <v>1778919</v>
      </c>
      <c r="F73482">
        <v>14.25</v>
      </c>
      <c r="G73482">
        <v>14.4</v>
      </c>
      <c r="H73482">
        <v>14.25</v>
      </c>
      <c r="I73482">
        <v>14.35</v>
      </c>
      <c r="J73482" s="1" t="s">
        <v>6</v>
      </c>
      <c r="K73482">
        <v>0.1</v>
      </c>
      <c r="L73482">
        <v>14.3</v>
      </c>
      <c r="M73482">
        <v>2</v>
      </c>
      <c r="N73482">
        <v>14.35</v>
      </c>
      <c r="O73482">
        <v>3</v>
      </c>
      <c r="P73482">
        <v>12.93</v>
      </c>
      <c r="Q73482">
        <v>20201118</v>
      </c>
    </row>
    <row r="73483" spans="1:17" x14ac:dyDescent="0.45">
      <c r="A73483" s="1" t="s">
        <v>1070</v>
      </c>
      <c r="B73483" s="1" t="s">
        <v>1071</v>
      </c>
      <c r="C73483">
        <v>207242</v>
      </c>
      <c r="D73483">
        <v>186</v>
      </c>
      <c r="E73483">
        <v>9525447</v>
      </c>
      <c r="F73483">
        <v>45.9</v>
      </c>
      <c r="G73483">
        <v>46.15</v>
      </c>
      <c r="H73483">
        <v>45.6</v>
      </c>
      <c r="I73483">
        <v>46.05</v>
      </c>
      <c r="J73483" s="1" t="s">
        <v>6</v>
      </c>
      <c r="K73483">
        <v>0.15</v>
      </c>
      <c r="L73483">
        <v>46.05</v>
      </c>
      <c r="M73483">
        <v>1</v>
      </c>
      <c r="N73483">
        <v>46.1</v>
      </c>
      <c r="O73483">
        <v>5</v>
      </c>
      <c r="P73483">
        <v>11.75</v>
      </c>
      <c r="Q73483">
        <v>20201118</v>
      </c>
    </row>
    <row r="73484" spans="1:17" x14ac:dyDescent="0.45">
      <c r="A73484" s="1" t="s">
        <v>1072</v>
      </c>
      <c r="B73484" s="1" t="s">
        <v>1073</v>
      </c>
      <c r="C73484">
        <v>474583</v>
      </c>
      <c r="D73484">
        <v>441</v>
      </c>
      <c r="E73484">
        <v>92632882</v>
      </c>
      <c r="F73484">
        <v>196</v>
      </c>
      <c r="G73484">
        <v>197.5</v>
      </c>
      <c r="H73484">
        <v>193.5</v>
      </c>
      <c r="I73484">
        <v>195.5</v>
      </c>
      <c r="J73484" s="1" t="s">
        <v>2</v>
      </c>
      <c r="K73484">
        <v>1</v>
      </c>
      <c r="L73484">
        <v>195</v>
      </c>
      <c r="M73484">
        <v>56</v>
      </c>
      <c r="N73484">
        <v>196</v>
      </c>
      <c r="O73484">
        <v>8</v>
      </c>
      <c r="P73484">
        <v>23.33</v>
      </c>
      <c r="Q73484">
        <v>20201118</v>
      </c>
    </row>
    <row r="73485" spans="1:17" x14ac:dyDescent="0.45">
      <c r="A73485" s="1" t="s">
        <v>1074</v>
      </c>
      <c r="B73485" s="1" t="s">
        <v>1075</v>
      </c>
      <c r="C73485">
        <v>2826561</v>
      </c>
      <c r="D73485">
        <v>908</v>
      </c>
      <c r="E73485">
        <v>32889253</v>
      </c>
      <c r="F73485">
        <v>11.55</v>
      </c>
      <c r="G73485">
        <v>11.85</v>
      </c>
      <c r="H73485">
        <v>11.4</v>
      </c>
      <c r="I73485">
        <v>11.8</v>
      </c>
      <c r="J73485" s="1" t="s">
        <v>6</v>
      </c>
      <c r="K73485">
        <v>0.05</v>
      </c>
      <c r="L73485">
        <v>11.8</v>
      </c>
      <c r="M73485">
        <v>16</v>
      </c>
      <c r="N73485">
        <v>11.85</v>
      </c>
      <c r="O73485">
        <v>161</v>
      </c>
      <c r="P73485">
        <v>51.3</v>
      </c>
      <c r="Q73485">
        <v>20201118</v>
      </c>
    </row>
    <row r="73486" spans="1:17" x14ac:dyDescent="0.45">
      <c r="A73486" s="1" t="s">
        <v>1076</v>
      </c>
      <c r="B73486" s="1" t="s">
        <v>1077</v>
      </c>
      <c r="C73486">
        <v>259144</v>
      </c>
      <c r="D73486">
        <v>149</v>
      </c>
      <c r="E73486">
        <v>5410568</v>
      </c>
      <c r="F73486">
        <v>20.85</v>
      </c>
      <c r="G73486">
        <v>21.2</v>
      </c>
      <c r="H73486">
        <v>20.65</v>
      </c>
      <c r="I73486">
        <v>21</v>
      </c>
      <c r="J73486" s="1" t="s">
        <v>6</v>
      </c>
      <c r="K73486">
        <v>0.4</v>
      </c>
      <c r="L73486">
        <v>21</v>
      </c>
      <c r="M73486">
        <v>14</v>
      </c>
      <c r="N73486">
        <v>21.05</v>
      </c>
      <c r="O73486">
        <v>6</v>
      </c>
      <c r="P73486">
        <v>19.27</v>
      </c>
      <c r="Q73486">
        <v>20201118</v>
      </c>
    </row>
    <row r="73487" spans="1:17" x14ac:dyDescent="0.45">
      <c r="A73487" s="1" t="s">
        <v>1078</v>
      </c>
      <c r="B73487" s="1" t="s">
        <v>1079</v>
      </c>
      <c r="C73487">
        <v>917357</v>
      </c>
      <c r="D73487">
        <v>706</v>
      </c>
      <c r="E73487">
        <v>100736310</v>
      </c>
      <c r="F73487">
        <v>109.5</v>
      </c>
      <c r="G73487">
        <v>110.5</v>
      </c>
      <c r="H73487">
        <v>109</v>
      </c>
      <c r="I73487">
        <v>109.5</v>
      </c>
      <c r="J73487" s="1" t="s">
        <v>3</v>
      </c>
      <c r="K73487">
        <v>0</v>
      </c>
      <c r="L73487">
        <v>109.5</v>
      </c>
      <c r="M73487">
        <v>75</v>
      </c>
      <c r="N73487">
        <v>110</v>
      </c>
      <c r="O73487">
        <v>42</v>
      </c>
      <c r="P73487">
        <v>17.78</v>
      </c>
      <c r="Q73487">
        <v>20201118</v>
      </c>
    </row>
    <row r="73488" spans="1:17" x14ac:dyDescent="0.45">
      <c r="A73488" s="1" t="s">
        <v>1080</v>
      </c>
      <c r="B73488" s="1" t="s">
        <v>1081</v>
      </c>
      <c r="C73488">
        <v>622353</v>
      </c>
      <c r="D73488">
        <v>311</v>
      </c>
      <c r="E73488">
        <v>12270007</v>
      </c>
      <c r="F73488">
        <v>19.7</v>
      </c>
      <c r="G73488">
        <v>19.850000000000001</v>
      </c>
      <c r="H73488">
        <v>19.600000000000001</v>
      </c>
      <c r="I73488">
        <v>19.7</v>
      </c>
      <c r="J73488" s="1" t="s">
        <v>6</v>
      </c>
      <c r="K73488">
        <v>0.1</v>
      </c>
      <c r="L73488">
        <v>19.7</v>
      </c>
      <c r="M73488">
        <v>20</v>
      </c>
      <c r="N73488">
        <v>19.75</v>
      </c>
      <c r="O73488">
        <v>19</v>
      </c>
      <c r="P73488">
        <v>42.83</v>
      </c>
      <c r="Q73488">
        <v>20201118</v>
      </c>
    </row>
    <row r="73489" spans="1:17" x14ac:dyDescent="0.45">
      <c r="A73489" s="1" t="s">
        <v>1082</v>
      </c>
      <c r="B73489" s="1" t="s">
        <v>1083</v>
      </c>
      <c r="C73489">
        <v>389847</v>
      </c>
      <c r="D73489">
        <v>210</v>
      </c>
      <c r="E73489">
        <v>8346109</v>
      </c>
      <c r="F73489">
        <v>21.45</v>
      </c>
      <c r="G73489">
        <v>21.5</v>
      </c>
      <c r="H73489">
        <v>21.35</v>
      </c>
      <c r="I73489">
        <v>21.4</v>
      </c>
      <c r="J73489" s="1" t="s">
        <v>2</v>
      </c>
      <c r="K73489">
        <v>0.05</v>
      </c>
      <c r="L73489">
        <v>21.4</v>
      </c>
      <c r="M73489">
        <v>6</v>
      </c>
      <c r="N73489">
        <v>21.45</v>
      </c>
      <c r="O73489">
        <v>45</v>
      </c>
      <c r="P73489">
        <v>12.89</v>
      </c>
      <c r="Q73489">
        <v>20201118</v>
      </c>
    </row>
    <row r="73490" spans="1:17" x14ac:dyDescent="0.45">
      <c r="A73490" s="1" t="s">
        <v>1084</v>
      </c>
      <c r="B73490" s="1" t="s">
        <v>1085</v>
      </c>
      <c r="C73490">
        <v>338720</v>
      </c>
      <c r="D73490">
        <v>289</v>
      </c>
      <c r="E73490">
        <v>12991183</v>
      </c>
      <c r="F73490">
        <v>38.299999999999997</v>
      </c>
      <c r="G73490">
        <v>38.450000000000003</v>
      </c>
      <c r="H73490">
        <v>38.200000000000003</v>
      </c>
      <c r="I73490">
        <v>38.35</v>
      </c>
      <c r="J73490" s="1" t="s">
        <v>6</v>
      </c>
      <c r="K73490">
        <v>0.05</v>
      </c>
      <c r="L73490">
        <v>38.35</v>
      </c>
      <c r="M73490">
        <v>13</v>
      </c>
      <c r="N73490">
        <v>38.4</v>
      </c>
      <c r="O73490">
        <v>10</v>
      </c>
      <c r="P73490">
        <v>10.34</v>
      </c>
      <c r="Q73490">
        <v>20201118</v>
      </c>
    </row>
    <row r="73491" spans="1:17" x14ac:dyDescent="0.45">
      <c r="A73491" s="1" t="s">
        <v>1086</v>
      </c>
      <c r="B73491" s="1" t="s">
        <v>1087</v>
      </c>
      <c r="C73491">
        <v>579958</v>
      </c>
      <c r="D73491">
        <v>373</v>
      </c>
      <c r="E73491">
        <v>32384202</v>
      </c>
      <c r="F73491">
        <v>55.7</v>
      </c>
      <c r="G73491">
        <v>56</v>
      </c>
      <c r="H73491">
        <v>55.6</v>
      </c>
      <c r="I73491">
        <v>55.9</v>
      </c>
      <c r="J73491" s="1" t="s">
        <v>6</v>
      </c>
      <c r="K73491">
        <v>0.2</v>
      </c>
      <c r="L73491">
        <v>55.8</v>
      </c>
      <c r="M73491">
        <v>13</v>
      </c>
      <c r="N73491">
        <v>55.9</v>
      </c>
      <c r="O73491">
        <v>53</v>
      </c>
      <c r="P73491">
        <v>11.41</v>
      </c>
      <c r="Q73491">
        <v>20201118</v>
      </c>
    </row>
    <row r="73492" spans="1:17" x14ac:dyDescent="0.45">
      <c r="A73492" s="1" t="s">
        <v>1088</v>
      </c>
      <c r="B73492" s="1" t="s">
        <v>1089</v>
      </c>
      <c r="C73492">
        <v>565005</v>
      </c>
      <c r="D73492">
        <v>289</v>
      </c>
      <c r="E73492">
        <v>8008282</v>
      </c>
      <c r="F73492">
        <v>14.35</v>
      </c>
      <c r="G73492">
        <v>14.45</v>
      </c>
      <c r="H73492">
        <v>14.05</v>
      </c>
      <c r="I73492">
        <v>14.05</v>
      </c>
      <c r="J73492" s="1" t="s">
        <v>2</v>
      </c>
      <c r="K73492">
        <v>0.3</v>
      </c>
      <c r="L73492">
        <v>14.05</v>
      </c>
      <c r="M73492">
        <v>64</v>
      </c>
      <c r="N73492">
        <v>14.1</v>
      </c>
      <c r="O73492">
        <v>1</v>
      </c>
      <c r="P73492">
        <v>17.13</v>
      </c>
      <c r="Q73492">
        <v>20201118</v>
      </c>
    </row>
    <row r="73493" spans="1:17" x14ac:dyDescent="0.45">
      <c r="A73493" s="1" t="s">
        <v>1090</v>
      </c>
      <c r="B73493" s="1" t="s">
        <v>1091</v>
      </c>
      <c r="C73493">
        <v>902436</v>
      </c>
      <c r="D73493">
        <v>536</v>
      </c>
      <c r="E73493">
        <v>40499510</v>
      </c>
      <c r="F73493">
        <v>44.3</v>
      </c>
      <c r="G73493">
        <v>45.55</v>
      </c>
      <c r="H73493">
        <v>44.3</v>
      </c>
      <c r="I73493">
        <v>44.85</v>
      </c>
      <c r="J73493" s="1" t="s">
        <v>6</v>
      </c>
      <c r="K73493">
        <v>0.35</v>
      </c>
      <c r="L73493">
        <v>44.85</v>
      </c>
      <c r="M73493">
        <v>24</v>
      </c>
      <c r="N73493">
        <v>44.9</v>
      </c>
      <c r="O73493">
        <v>6</v>
      </c>
      <c r="P73493">
        <v>11.21</v>
      </c>
      <c r="Q73493">
        <v>20201118</v>
      </c>
    </row>
    <row r="73494" spans="1:17" x14ac:dyDescent="0.45">
      <c r="A73494" s="1" t="s">
        <v>1092</v>
      </c>
      <c r="B73494" s="1" t="s">
        <v>1093</v>
      </c>
      <c r="C73494">
        <v>1455762</v>
      </c>
      <c r="D73494">
        <v>677</v>
      </c>
      <c r="E73494">
        <v>27396427</v>
      </c>
      <c r="F73494">
        <v>18.8</v>
      </c>
      <c r="G73494">
        <v>18.95</v>
      </c>
      <c r="H73494">
        <v>18.75</v>
      </c>
      <c r="I73494">
        <v>18.850000000000001</v>
      </c>
      <c r="J73494" s="1" t="s">
        <v>6</v>
      </c>
      <c r="K73494">
        <v>0.05</v>
      </c>
      <c r="L73494">
        <v>18.8</v>
      </c>
      <c r="M73494">
        <v>12</v>
      </c>
      <c r="N73494">
        <v>18.850000000000001</v>
      </c>
      <c r="O73494">
        <v>100</v>
      </c>
      <c r="P73494">
        <v>12.4</v>
      </c>
      <c r="Q73494">
        <v>20201118</v>
      </c>
    </row>
    <row r="73495" spans="1:17" x14ac:dyDescent="0.45">
      <c r="A73495" s="1" t="s">
        <v>1094</v>
      </c>
      <c r="B73495" s="1" t="s">
        <v>1095</v>
      </c>
      <c r="C73495">
        <v>10298736</v>
      </c>
      <c r="D73495">
        <v>7649</v>
      </c>
      <c r="E73495">
        <v>3082584651</v>
      </c>
      <c r="F73495">
        <v>294</v>
      </c>
      <c r="G73495">
        <v>302</v>
      </c>
      <c r="H73495">
        <v>293</v>
      </c>
      <c r="I73495">
        <v>300</v>
      </c>
      <c r="J73495" s="1" t="s">
        <v>6</v>
      </c>
      <c r="K73495">
        <v>9</v>
      </c>
      <c r="L73495">
        <v>299.5</v>
      </c>
      <c r="M73495">
        <v>7</v>
      </c>
      <c r="N73495">
        <v>300</v>
      </c>
      <c r="O73495">
        <v>62</v>
      </c>
      <c r="P73495">
        <v>18.3</v>
      </c>
      <c r="Q73495">
        <v>20201118</v>
      </c>
    </row>
    <row r="73496" spans="1:17" x14ac:dyDescent="0.45">
      <c r="A73496" s="1" t="s">
        <v>1096</v>
      </c>
      <c r="B73496" s="1" t="s">
        <v>1097</v>
      </c>
      <c r="C73496">
        <v>1832564</v>
      </c>
      <c r="D73496">
        <v>1196</v>
      </c>
      <c r="E73496">
        <v>83495798</v>
      </c>
      <c r="F73496">
        <v>45.65</v>
      </c>
      <c r="G73496">
        <v>45.9</v>
      </c>
      <c r="H73496">
        <v>45.35</v>
      </c>
      <c r="I73496">
        <v>45.5</v>
      </c>
      <c r="J73496" s="1" t="s">
        <v>6</v>
      </c>
      <c r="K73496">
        <v>0.15</v>
      </c>
      <c r="L73496">
        <v>45.5</v>
      </c>
      <c r="M73496">
        <v>39</v>
      </c>
      <c r="N73496">
        <v>45.55</v>
      </c>
      <c r="O73496">
        <v>13</v>
      </c>
      <c r="P73496">
        <v>38.56</v>
      </c>
      <c r="Q73496">
        <v>20201118</v>
      </c>
    </row>
    <row r="73497" spans="1:17" x14ac:dyDescent="0.45">
      <c r="A73497" s="1" t="s">
        <v>1098</v>
      </c>
      <c r="B73497" s="1" t="s">
        <v>1099</v>
      </c>
      <c r="C73497">
        <v>888015</v>
      </c>
      <c r="D73497">
        <v>486</v>
      </c>
      <c r="E73497">
        <v>34850575</v>
      </c>
      <c r="F73497">
        <v>39.200000000000003</v>
      </c>
      <c r="G73497">
        <v>39.35</v>
      </c>
      <c r="H73497">
        <v>39.1</v>
      </c>
      <c r="I73497">
        <v>39.299999999999997</v>
      </c>
      <c r="J73497" s="1" t="s">
        <v>6</v>
      </c>
      <c r="K73497">
        <v>0.05</v>
      </c>
      <c r="L73497">
        <v>39.25</v>
      </c>
      <c r="M73497">
        <v>29</v>
      </c>
      <c r="N73497">
        <v>39.299999999999997</v>
      </c>
      <c r="O73497">
        <v>35</v>
      </c>
      <c r="P73497">
        <v>9.75</v>
      </c>
      <c r="Q73497">
        <v>20201118</v>
      </c>
    </row>
    <row r="73498" spans="1:17" x14ac:dyDescent="0.45">
      <c r="A73498" s="1" t="s">
        <v>1961</v>
      </c>
      <c r="B73498" s="1" t="s">
        <v>1962</v>
      </c>
      <c r="C73498">
        <v>533629</v>
      </c>
      <c r="D73498">
        <v>234</v>
      </c>
      <c r="E73498">
        <v>25498539</v>
      </c>
      <c r="F73498">
        <v>47.95</v>
      </c>
      <c r="G73498">
        <v>47.95</v>
      </c>
      <c r="H73498">
        <v>47.7</v>
      </c>
      <c r="I73498">
        <v>47.7</v>
      </c>
      <c r="J73498" s="1" t="s">
        <v>2</v>
      </c>
      <c r="K73498">
        <v>0.25</v>
      </c>
      <c r="L73498">
        <v>47.65</v>
      </c>
      <c r="M73498">
        <v>32</v>
      </c>
      <c r="N73498">
        <v>47.7</v>
      </c>
      <c r="O73498">
        <v>73</v>
      </c>
      <c r="P73498">
        <v>0</v>
      </c>
      <c r="Q73498">
        <v>20201118</v>
      </c>
    </row>
    <row r="73499" spans="1:17" x14ac:dyDescent="0.45">
      <c r="A73499" s="1" t="s">
        <v>1100</v>
      </c>
      <c r="B73499" s="1" t="s">
        <v>1101</v>
      </c>
      <c r="C73499">
        <v>25763757</v>
      </c>
      <c r="D73499">
        <v>12987</v>
      </c>
      <c r="E73499">
        <v>1932998407</v>
      </c>
      <c r="F73499">
        <v>75</v>
      </c>
      <c r="G73499">
        <v>75.7</v>
      </c>
      <c r="H73499">
        <v>74.3</v>
      </c>
      <c r="I73499">
        <v>75.5</v>
      </c>
      <c r="J73499" s="1" t="s">
        <v>6</v>
      </c>
      <c r="K73499">
        <v>0.9</v>
      </c>
      <c r="L73499">
        <v>75.400000000000006</v>
      </c>
      <c r="M73499">
        <v>24</v>
      </c>
      <c r="N73499">
        <v>75.5</v>
      </c>
      <c r="O73499">
        <v>552</v>
      </c>
      <c r="P73499">
        <v>24.67</v>
      </c>
      <c r="Q73499">
        <v>20201118</v>
      </c>
    </row>
    <row r="73500" spans="1:17" x14ac:dyDescent="0.45">
      <c r="A73500" s="1" t="s">
        <v>1102</v>
      </c>
      <c r="B73500" s="1" t="s">
        <v>1103</v>
      </c>
      <c r="C73500">
        <v>1017271</v>
      </c>
      <c r="D73500">
        <v>481</v>
      </c>
      <c r="E73500">
        <v>17646793</v>
      </c>
      <c r="F73500">
        <v>17.399999999999999</v>
      </c>
      <c r="G73500">
        <v>17.55</v>
      </c>
      <c r="H73500">
        <v>17.100000000000001</v>
      </c>
      <c r="I73500">
        <v>17.399999999999999</v>
      </c>
      <c r="J73500" s="1" t="s">
        <v>3</v>
      </c>
      <c r="K73500">
        <v>0</v>
      </c>
      <c r="L73500">
        <v>17.350000000000001</v>
      </c>
      <c r="M73500">
        <v>32</v>
      </c>
      <c r="N73500">
        <v>17.399999999999999</v>
      </c>
      <c r="O73500">
        <v>12</v>
      </c>
      <c r="P73500">
        <v>10.88</v>
      </c>
      <c r="Q73500">
        <v>20201118</v>
      </c>
    </row>
    <row r="73501" spans="1:17" x14ac:dyDescent="0.45">
      <c r="A73501" s="1" t="s">
        <v>1104</v>
      </c>
      <c r="B73501" s="1" t="s">
        <v>1105</v>
      </c>
      <c r="C73501">
        <v>471330</v>
      </c>
      <c r="D73501">
        <v>267</v>
      </c>
      <c r="E73501">
        <v>17797307</v>
      </c>
      <c r="F73501">
        <v>37.65</v>
      </c>
      <c r="G73501">
        <v>38</v>
      </c>
      <c r="H73501">
        <v>37.5</v>
      </c>
      <c r="I73501">
        <v>37.9</v>
      </c>
      <c r="J73501" s="1" t="s">
        <v>3</v>
      </c>
      <c r="K73501">
        <v>0</v>
      </c>
      <c r="L73501">
        <v>37.9</v>
      </c>
      <c r="M73501">
        <v>4</v>
      </c>
      <c r="N73501">
        <v>37.950000000000003</v>
      </c>
      <c r="O73501">
        <v>13</v>
      </c>
      <c r="P73501">
        <v>6.27</v>
      </c>
      <c r="Q73501">
        <v>20201118</v>
      </c>
    </row>
    <row r="73502" spans="1:17" x14ac:dyDescent="0.45">
      <c r="A73502" s="1" t="s">
        <v>1106</v>
      </c>
      <c r="B73502" s="1" t="s">
        <v>1107</v>
      </c>
      <c r="C73502">
        <v>7786689</v>
      </c>
      <c r="D73502">
        <v>3538</v>
      </c>
      <c r="E73502">
        <v>226566059</v>
      </c>
      <c r="F73502">
        <v>28.55</v>
      </c>
      <c r="G73502">
        <v>29.45</v>
      </c>
      <c r="H73502">
        <v>28.55</v>
      </c>
      <c r="I73502">
        <v>29.15</v>
      </c>
      <c r="J73502" s="1" t="s">
        <v>6</v>
      </c>
      <c r="K73502">
        <v>0.3</v>
      </c>
      <c r="L73502">
        <v>29.15</v>
      </c>
      <c r="M73502">
        <v>43</v>
      </c>
      <c r="N73502">
        <v>29.2</v>
      </c>
      <c r="O73502">
        <v>7</v>
      </c>
      <c r="P73502">
        <v>0</v>
      </c>
      <c r="Q73502">
        <v>20201118</v>
      </c>
    </row>
    <row r="73503" spans="1:17" x14ac:dyDescent="0.45">
      <c r="A73503" s="1" t="s">
        <v>1108</v>
      </c>
      <c r="B73503" s="1" t="s">
        <v>1109</v>
      </c>
      <c r="C73503">
        <v>3304580</v>
      </c>
      <c r="D73503">
        <v>2009</v>
      </c>
      <c r="E73503">
        <v>259707372</v>
      </c>
      <c r="F73503">
        <v>78.599999999999994</v>
      </c>
      <c r="G73503">
        <v>79.599999999999994</v>
      </c>
      <c r="H73503">
        <v>78</v>
      </c>
      <c r="I73503">
        <v>79</v>
      </c>
      <c r="J73503" s="1" t="s">
        <v>6</v>
      </c>
      <c r="K73503">
        <v>0.6</v>
      </c>
      <c r="L73503">
        <v>78.900000000000006</v>
      </c>
      <c r="M73503">
        <v>8</v>
      </c>
      <c r="N73503">
        <v>79</v>
      </c>
      <c r="O73503">
        <v>29</v>
      </c>
      <c r="P73503">
        <v>19.32</v>
      </c>
      <c r="Q73503">
        <v>20201118</v>
      </c>
    </row>
    <row r="73504" spans="1:17" x14ac:dyDescent="0.45">
      <c r="A73504" s="1" t="s">
        <v>1110</v>
      </c>
      <c r="B73504" s="1" t="s">
        <v>1111</v>
      </c>
      <c r="C73504">
        <v>919933</v>
      </c>
      <c r="D73504">
        <v>298</v>
      </c>
      <c r="E73504">
        <v>5541168</v>
      </c>
      <c r="F73504">
        <v>6.11</v>
      </c>
      <c r="G73504">
        <v>6.11</v>
      </c>
      <c r="H73504">
        <v>6</v>
      </c>
      <c r="I73504">
        <v>6.03</v>
      </c>
      <c r="J73504" s="1" t="s">
        <v>2</v>
      </c>
      <c r="K73504">
        <v>0.09</v>
      </c>
      <c r="L73504">
        <v>6.02</v>
      </c>
      <c r="M73504">
        <v>121</v>
      </c>
      <c r="N73504">
        <v>6.03</v>
      </c>
      <c r="O73504">
        <v>9</v>
      </c>
      <c r="P73504">
        <v>0</v>
      </c>
      <c r="Q73504">
        <v>20201118</v>
      </c>
    </row>
    <row r="73505" spans="1:17" x14ac:dyDescent="0.45">
      <c r="A73505" s="1" t="s">
        <v>1112</v>
      </c>
      <c r="B73505" s="1" t="s">
        <v>1113</v>
      </c>
      <c r="C73505">
        <v>1331360</v>
      </c>
      <c r="D73505">
        <v>1019</v>
      </c>
      <c r="E73505">
        <v>158474803</v>
      </c>
      <c r="F73505">
        <v>120</v>
      </c>
      <c r="G73505">
        <v>120.5</v>
      </c>
      <c r="H73505">
        <v>118</v>
      </c>
      <c r="I73505">
        <v>119</v>
      </c>
      <c r="J73505" s="1" t="s">
        <v>3</v>
      </c>
      <c r="K73505">
        <v>0</v>
      </c>
      <c r="L73505">
        <v>119</v>
      </c>
      <c r="M73505">
        <v>24</v>
      </c>
      <c r="N73505">
        <v>119.5</v>
      </c>
      <c r="O73505">
        <v>64</v>
      </c>
      <c r="P73505">
        <v>10.5</v>
      </c>
      <c r="Q73505">
        <v>20201118</v>
      </c>
    </row>
    <row r="73506" spans="1:17" x14ac:dyDescent="0.45">
      <c r="A73506" s="1" t="s">
        <v>1114</v>
      </c>
      <c r="B73506" s="1" t="s">
        <v>1115</v>
      </c>
      <c r="C73506">
        <v>3746167</v>
      </c>
      <c r="D73506">
        <v>2203</v>
      </c>
      <c r="E73506">
        <v>373050867</v>
      </c>
      <c r="F73506">
        <v>99</v>
      </c>
      <c r="G73506">
        <v>99.9</v>
      </c>
      <c r="H73506">
        <v>99</v>
      </c>
      <c r="I73506">
        <v>99.7</v>
      </c>
      <c r="J73506" s="1" t="s">
        <v>6</v>
      </c>
      <c r="K73506">
        <v>0.7</v>
      </c>
      <c r="L73506">
        <v>99.7</v>
      </c>
      <c r="M73506">
        <v>13</v>
      </c>
      <c r="N73506">
        <v>99.8</v>
      </c>
      <c r="O73506">
        <v>68</v>
      </c>
      <c r="P73506">
        <v>23.13</v>
      </c>
      <c r="Q73506">
        <v>20201118</v>
      </c>
    </row>
    <row r="73507" spans="1:17" x14ac:dyDescent="0.45">
      <c r="A73507" s="1" t="s">
        <v>1116</v>
      </c>
      <c r="B73507" s="1" t="s">
        <v>1117</v>
      </c>
      <c r="C73507">
        <v>29210</v>
      </c>
      <c r="D73507">
        <v>18</v>
      </c>
      <c r="E73507">
        <v>412518</v>
      </c>
      <c r="F73507">
        <v>14.2</v>
      </c>
      <c r="G73507">
        <v>14.2</v>
      </c>
      <c r="H73507">
        <v>14.05</v>
      </c>
      <c r="I73507">
        <v>14.1</v>
      </c>
      <c r="J73507" s="1" t="s">
        <v>2</v>
      </c>
      <c r="K73507">
        <v>0.1</v>
      </c>
      <c r="L73507">
        <v>14.1</v>
      </c>
      <c r="M73507">
        <v>3</v>
      </c>
      <c r="N73507">
        <v>14.2</v>
      </c>
      <c r="O73507">
        <v>3</v>
      </c>
      <c r="P73507">
        <v>0</v>
      </c>
      <c r="Q73507">
        <v>20201118</v>
      </c>
    </row>
    <row r="73508" spans="1:17" x14ac:dyDescent="0.45">
      <c r="A73508" s="1" t="s">
        <v>1118</v>
      </c>
      <c r="B73508" s="1" t="s">
        <v>1119</v>
      </c>
      <c r="C73508">
        <v>3390342</v>
      </c>
      <c r="D73508">
        <v>1350</v>
      </c>
      <c r="E73508">
        <v>48943190</v>
      </c>
      <c r="F73508">
        <v>14.5</v>
      </c>
      <c r="G73508">
        <v>14.65</v>
      </c>
      <c r="H73508">
        <v>14.35</v>
      </c>
      <c r="I73508">
        <v>14.4</v>
      </c>
      <c r="J73508" s="1" t="s">
        <v>2</v>
      </c>
      <c r="K73508">
        <v>0.15</v>
      </c>
      <c r="L73508">
        <v>14.4</v>
      </c>
      <c r="M73508">
        <v>16</v>
      </c>
      <c r="N73508">
        <v>14.45</v>
      </c>
      <c r="O73508">
        <v>32</v>
      </c>
      <c r="P73508">
        <v>24.83</v>
      </c>
      <c r="Q73508">
        <v>20201118</v>
      </c>
    </row>
    <row r="73509" spans="1:17" x14ac:dyDescent="0.45">
      <c r="A73509" s="1" t="s">
        <v>1120</v>
      </c>
      <c r="B73509" s="1" t="s">
        <v>1121</v>
      </c>
      <c r="C73509">
        <v>2120322</v>
      </c>
      <c r="D73509">
        <v>946</v>
      </c>
      <c r="E73509">
        <v>43296208</v>
      </c>
      <c r="F73509">
        <v>20.5</v>
      </c>
      <c r="G73509">
        <v>20.6</v>
      </c>
      <c r="H73509">
        <v>20.3</v>
      </c>
      <c r="I73509">
        <v>20.5</v>
      </c>
      <c r="J73509" s="1" t="s">
        <v>6</v>
      </c>
      <c r="K73509">
        <v>0.2</v>
      </c>
      <c r="L73509">
        <v>20.45</v>
      </c>
      <c r="M73509">
        <v>20</v>
      </c>
      <c r="N73509">
        <v>20.5</v>
      </c>
      <c r="O73509">
        <v>109</v>
      </c>
      <c r="P73509">
        <v>8.51</v>
      </c>
      <c r="Q73509">
        <v>20201118</v>
      </c>
    </row>
    <row r="73510" spans="1:17" x14ac:dyDescent="0.45">
      <c r="A73510" s="1" t="s">
        <v>1122</v>
      </c>
      <c r="B73510" s="1" t="s">
        <v>1123</v>
      </c>
      <c r="C73510">
        <v>4430028</v>
      </c>
      <c r="D73510">
        <v>932</v>
      </c>
      <c r="E73510">
        <v>44776535</v>
      </c>
      <c r="F73510">
        <v>10.199999999999999</v>
      </c>
      <c r="G73510">
        <v>10.25</v>
      </c>
      <c r="H73510">
        <v>10.050000000000001</v>
      </c>
      <c r="I73510">
        <v>10.1</v>
      </c>
      <c r="J73510" s="1" t="s">
        <v>2</v>
      </c>
      <c r="K73510">
        <v>0.05</v>
      </c>
      <c r="L73510">
        <v>10.1</v>
      </c>
      <c r="M73510">
        <v>121</v>
      </c>
      <c r="N73510">
        <v>10.15</v>
      </c>
      <c r="O73510">
        <v>566</v>
      </c>
      <c r="P73510">
        <v>22.44</v>
      </c>
      <c r="Q73510">
        <v>20201118</v>
      </c>
    </row>
    <row r="73511" spans="1:17" x14ac:dyDescent="0.45">
      <c r="A73511" s="1" t="s">
        <v>1124</v>
      </c>
      <c r="B73511" s="1" t="s">
        <v>1125</v>
      </c>
      <c r="C73511">
        <v>1785846</v>
      </c>
      <c r="D73511">
        <v>641</v>
      </c>
      <c r="E73511">
        <v>21980854</v>
      </c>
      <c r="F73511">
        <v>12.2</v>
      </c>
      <c r="G73511">
        <v>12.5</v>
      </c>
      <c r="H73511">
        <v>12.1</v>
      </c>
      <c r="I73511">
        <v>12.4</v>
      </c>
      <c r="J73511" s="1" t="s">
        <v>6</v>
      </c>
      <c r="K73511">
        <v>0.15</v>
      </c>
      <c r="L73511">
        <v>12.4</v>
      </c>
      <c r="M73511">
        <v>45</v>
      </c>
      <c r="N73511">
        <v>12.45</v>
      </c>
      <c r="O73511">
        <v>60</v>
      </c>
      <c r="P73511">
        <v>20.329999999999998</v>
      </c>
      <c r="Q73511">
        <v>20201118</v>
      </c>
    </row>
    <row r="73512" spans="1:17" x14ac:dyDescent="0.45">
      <c r="A73512" s="1" t="s">
        <v>1126</v>
      </c>
      <c r="B73512" s="1" t="s">
        <v>1127</v>
      </c>
      <c r="C73512">
        <v>700641</v>
      </c>
      <c r="D73512">
        <v>152</v>
      </c>
      <c r="E73512">
        <v>3500267</v>
      </c>
      <c r="F73512">
        <v>4.8899999999999997</v>
      </c>
      <c r="G73512">
        <v>5.0999999999999996</v>
      </c>
      <c r="H73512">
        <v>4.79</v>
      </c>
      <c r="I73512">
        <v>5.01</v>
      </c>
      <c r="J73512" s="1" t="s">
        <v>6</v>
      </c>
      <c r="K73512">
        <v>0.01</v>
      </c>
      <c r="L73512">
        <v>5.01</v>
      </c>
      <c r="M73512">
        <v>2</v>
      </c>
      <c r="N73512">
        <v>5.05</v>
      </c>
      <c r="O73512">
        <v>36</v>
      </c>
      <c r="P73512">
        <v>0</v>
      </c>
      <c r="Q73512">
        <v>20201118</v>
      </c>
    </row>
    <row r="73513" spans="1:17" x14ac:dyDescent="0.45">
      <c r="A73513" s="1" t="s">
        <v>1128</v>
      </c>
      <c r="B73513" s="1" t="s">
        <v>1129</v>
      </c>
      <c r="C73513">
        <v>2326367</v>
      </c>
      <c r="D73513">
        <v>858</v>
      </c>
      <c r="E73513">
        <v>27863621</v>
      </c>
      <c r="F73513">
        <v>11.85</v>
      </c>
      <c r="G73513">
        <v>12.05</v>
      </c>
      <c r="H73513">
        <v>11.85</v>
      </c>
      <c r="I73513">
        <v>11.95</v>
      </c>
      <c r="J73513" s="1" t="s">
        <v>6</v>
      </c>
      <c r="K73513">
        <v>0.2</v>
      </c>
      <c r="L73513">
        <v>11.95</v>
      </c>
      <c r="M73513">
        <v>33</v>
      </c>
      <c r="N73513">
        <v>12</v>
      </c>
      <c r="O73513">
        <v>131</v>
      </c>
      <c r="P73513">
        <v>4.54</v>
      </c>
      <c r="Q73513">
        <v>20201118</v>
      </c>
    </row>
    <row r="73514" spans="1:17" x14ac:dyDescent="0.45">
      <c r="A73514" s="1" t="s">
        <v>1130</v>
      </c>
      <c r="B73514" s="1" t="s">
        <v>1131</v>
      </c>
      <c r="C73514">
        <v>14420</v>
      </c>
      <c r="D73514">
        <v>11</v>
      </c>
      <c r="E73514">
        <v>329776</v>
      </c>
      <c r="F73514">
        <v>22.9</v>
      </c>
      <c r="G73514">
        <v>22.95</v>
      </c>
      <c r="H73514">
        <v>22.8</v>
      </c>
      <c r="I73514">
        <v>22.95</v>
      </c>
      <c r="J73514" s="1" t="s">
        <v>6</v>
      </c>
      <c r="K73514">
        <v>0.05</v>
      </c>
      <c r="L73514">
        <v>22.9</v>
      </c>
      <c r="M73514">
        <v>3</v>
      </c>
      <c r="N73514">
        <v>22.95</v>
      </c>
      <c r="O73514">
        <v>6</v>
      </c>
      <c r="P73514">
        <v>0</v>
      </c>
      <c r="Q73514">
        <v>20201118</v>
      </c>
    </row>
    <row r="73515" spans="1:17" x14ac:dyDescent="0.45">
      <c r="A73515" s="1" t="s">
        <v>1132</v>
      </c>
      <c r="B73515" s="1" t="s">
        <v>1133</v>
      </c>
      <c r="C73515">
        <v>278576</v>
      </c>
      <c r="D73515">
        <v>195</v>
      </c>
      <c r="E73515">
        <v>9152735</v>
      </c>
      <c r="F73515">
        <v>32.6</v>
      </c>
      <c r="G73515">
        <v>33.200000000000003</v>
      </c>
      <c r="H73515">
        <v>32.6</v>
      </c>
      <c r="I73515">
        <v>32.799999999999997</v>
      </c>
      <c r="J73515" s="1" t="s">
        <v>6</v>
      </c>
      <c r="K73515">
        <v>0.2</v>
      </c>
      <c r="L73515">
        <v>32.799999999999997</v>
      </c>
      <c r="M73515">
        <v>2</v>
      </c>
      <c r="N73515">
        <v>32.85</v>
      </c>
      <c r="O73515">
        <v>1</v>
      </c>
      <c r="P73515">
        <v>82</v>
      </c>
      <c r="Q73515">
        <v>20201118</v>
      </c>
    </row>
    <row r="73516" spans="1:17" x14ac:dyDescent="0.45">
      <c r="A73516" s="1" t="s">
        <v>1134</v>
      </c>
      <c r="B73516" s="1" t="s">
        <v>1135</v>
      </c>
      <c r="C73516">
        <v>2015156</v>
      </c>
      <c r="D73516">
        <v>1169</v>
      </c>
      <c r="E73516">
        <v>80881740</v>
      </c>
      <c r="F73516">
        <v>39.9</v>
      </c>
      <c r="G73516">
        <v>40.4</v>
      </c>
      <c r="H73516">
        <v>39.799999999999997</v>
      </c>
      <c r="I73516">
        <v>40.25</v>
      </c>
      <c r="J73516" s="1" t="s">
        <v>6</v>
      </c>
      <c r="K73516">
        <v>0.55000000000000004</v>
      </c>
      <c r="L73516">
        <v>40.200000000000003</v>
      </c>
      <c r="M73516">
        <v>33</v>
      </c>
      <c r="N73516">
        <v>40.25</v>
      </c>
      <c r="O73516">
        <v>57</v>
      </c>
      <c r="P73516">
        <v>32.72</v>
      </c>
      <c r="Q73516">
        <v>20201118</v>
      </c>
    </row>
    <row r="73517" spans="1:17" x14ac:dyDescent="0.45">
      <c r="A73517" s="1" t="s">
        <v>1136</v>
      </c>
      <c r="B73517" s="1" t="s">
        <v>1137</v>
      </c>
      <c r="C73517">
        <v>263211</v>
      </c>
      <c r="D73517">
        <v>233</v>
      </c>
      <c r="E73517">
        <v>2669241</v>
      </c>
      <c r="F73517">
        <v>10.3</v>
      </c>
      <c r="G73517">
        <v>10.3</v>
      </c>
      <c r="H73517">
        <v>10.1</v>
      </c>
      <c r="I73517">
        <v>10.199999999999999</v>
      </c>
      <c r="J73517" s="1" t="s">
        <v>3</v>
      </c>
      <c r="K73517">
        <v>0</v>
      </c>
      <c r="L73517">
        <v>10.15</v>
      </c>
      <c r="M73517">
        <v>2</v>
      </c>
      <c r="N73517">
        <v>10.199999999999999</v>
      </c>
      <c r="O73517">
        <v>22</v>
      </c>
      <c r="P73517">
        <v>0</v>
      </c>
      <c r="Q73517">
        <v>20201118</v>
      </c>
    </row>
    <row r="73518" spans="1:17" x14ac:dyDescent="0.45">
      <c r="A73518" s="1" t="s">
        <v>1138</v>
      </c>
      <c r="B73518" s="1" t="s">
        <v>1139</v>
      </c>
      <c r="C73518">
        <v>446422</v>
      </c>
      <c r="D73518">
        <v>134</v>
      </c>
      <c r="E73518">
        <v>3584475</v>
      </c>
      <c r="F73518">
        <v>8</v>
      </c>
      <c r="G73518">
        <v>8.1199999999999992</v>
      </c>
      <c r="H73518">
        <v>8</v>
      </c>
      <c r="I73518">
        <v>8.09</v>
      </c>
      <c r="J73518" s="1" t="s">
        <v>6</v>
      </c>
      <c r="K73518">
        <v>0.09</v>
      </c>
      <c r="L73518">
        <v>8.08</v>
      </c>
      <c r="M73518">
        <v>10</v>
      </c>
      <c r="N73518">
        <v>8.09</v>
      </c>
      <c r="O73518">
        <v>32</v>
      </c>
      <c r="P73518">
        <v>0</v>
      </c>
      <c r="Q73518">
        <v>20201118</v>
      </c>
    </row>
    <row r="73519" spans="1:17" x14ac:dyDescent="0.45">
      <c r="A73519" s="1" t="s">
        <v>1140</v>
      </c>
      <c r="B73519" s="1" t="s">
        <v>1141</v>
      </c>
      <c r="C73519">
        <v>2535855</v>
      </c>
      <c r="D73519">
        <v>1217</v>
      </c>
      <c r="E73519">
        <v>67784199</v>
      </c>
      <c r="F73519">
        <v>26.2</v>
      </c>
      <c r="G73519">
        <v>27.05</v>
      </c>
      <c r="H73519">
        <v>26.2</v>
      </c>
      <c r="I73519">
        <v>26.9</v>
      </c>
      <c r="J73519" s="1" t="s">
        <v>6</v>
      </c>
      <c r="K73519">
        <v>0.9</v>
      </c>
      <c r="L73519">
        <v>26.85</v>
      </c>
      <c r="M73519">
        <v>14</v>
      </c>
      <c r="N73519">
        <v>26.9</v>
      </c>
      <c r="O73519">
        <v>49</v>
      </c>
      <c r="P73519">
        <v>58.48</v>
      </c>
      <c r="Q73519">
        <v>20201118</v>
      </c>
    </row>
    <row r="73520" spans="1:17" x14ac:dyDescent="0.45">
      <c r="A73520" s="1" t="s">
        <v>1142</v>
      </c>
      <c r="B73520" s="1" t="s">
        <v>1143</v>
      </c>
      <c r="C73520">
        <v>472169</v>
      </c>
      <c r="D73520">
        <v>228</v>
      </c>
      <c r="E73520">
        <v>6423520</v>
      </c>
      <c r="F73520">
        <v>13.65</v>
      </c>
      <c r="G73520">
        <v>13.7</v>
      </c>
      <c r="H73520">
        <v>13.55</v>
      </c>
      <c r="I73520">
        <v>13.55</v>
      </c>
      <c r="J73520" s="1" t="s">
        <v>2</v>
      </c>
      <c r="K73520">
        <v>0.05</v>
      </c>
      <c r="L73520">
        <v>13.55</v>
      </c>
      <c r="M73520">
        <v>129</v>
      </c>
      <c r="N73520">
        <v>13.6</v>
      </c>
      <c r="O73520">
        <v>2</v>
      </c>
      <c r="P73520">
        <v>0</v>
      </c>
      <c r="Q73520">
        <v>20201118</v>
      </c>
    </row>
    <row r="73521" spans="1:17" x14ac:dyDescent="0.45">
      <c r="A73521" s="1" t="s">
        <v>1144</v>
      </c>
      <c r="B73521" s="1" t="s">
        <v>1145</v>
      </c>
      <c r="C73521">
        <v>3115982</v>
      </c>
      <c r="D73521">
        <v>1239</v>
      </c>
      <c r="E73521">
        <v>47091097</v>
      </c>
      <c r="F73521">
        <v>14.95</v>
      </c>
      <c r="G73521">
        <v>15.3</v>
      </c>
      <c r="H73521">
        <v>14.85</v>
      </c>
      <c r="I73521">
        <v>15.05</v>
      </c>
      <c r="J73521" s="1" t="s">
        <v>6</v>
      </c>
      <c r="K73521">
        <v>0.15</v>
      </c>
      <c r="L73521">
        <v>15.05</v>
      </c>
      <c r="M73521">
        <v>22</v>
      </c>
      <c r="N73521">
        <v>15.1</v>
      </c>
      <c r="O73521">
        <v>29</v>
      </c>
      <c r="P73521">
        <v>0</v>
      </c>
      <c r="Q73521">
        <v>20201118</v>
      </c>
    </row>
    <row r="73522" spans="1:17" x14ac:dyDescent="0.45">
      <c r="A73522" s="1" t="s">
        <v>1146</v>
      </c>
      <c r="B73522" s="1" t="s">
        <v>1147</v>
      </c>
      <c r="C73522">
        <v>621818</v>
      </c>
      <c r="D73522">
        <v>427</v>
      </c>
      <c r="E73522">
        <v>28703921</v>
      </c>
      <c r="F73522">
        <v>46.3</v>
      </c>
      <c r="G73522">
        <v>46.4</v>
      </c>
      <c r="H73522">
        <v>46.05</v>
      </c>
      <c r="I73522">
        <v>46.05</v>
      </c>
      <c r="J73522" s="1" t="s">
        <v>2</v>
      </c>
      <c r="K73522">
        <v>0.25</v>
      </c>
      <c r="L73522">
        <v>46.05</v>
      </c>
      <c r="M73522">
        <v>4</v>
      </c>
      <c r="N73522">
        <v>46.1</v>
      </c>
      <c r="O73522">
        <v>13</v>
      </c>
      <c r="P73522">
        <v>14.9</v>
      </c>
      <c r="Q73522">
        <v>20201118</v>
      </c>
    </row>
    <row r="73523" spans="1:17" x14ac:dyDescent="0.45">
      <c r="A73523" s="1" t="s">
        <v>1148</v>
      </c>
      <c r="B73523" s="1" t="s">
        <v>1149</v>
      </c>
      <c r="C73523">
        <v>146251</v>
      </c>
      <c r="D73523">
        <v>115</v>
      </c>
      <c r="E73523">
        <v>3097440</v>
      </c>
      <c r="F73523">
        <v>21.4</v>
      </c>
      <c r="G73523">
        <v>21.4</v>
      </c>
      <c r="H73523">
        <v>21.05</v>
      </c>
      <c r="I73523">
        <v>21.25</v>
      </c>
      <c r="J73523" s="1" t="s">
        <v>6</v>
      </c>
      <c r="K73523">
        <v>0.1</v>
      </c>
      <c r="L73523">
        <v>21.2</v>
      </c>
      <c r="M73523">
        <v>2</v>
      </c>
      <c r="N73523">
        <v>21.25</v>
      </c>
      <c r="O73523">
        <v>5</v>
      </c>
      <c r="P73523">
        <v>42.5</v>
      </c>
      <c r="Q73523">
        <v>20201118</v>
      </c>
    </row>
    <row r="73524" spans="1:17" x14ac:dyDescent="0.45">
      <c r="A73524" s="1" t="s">
        <v>1150</v>
      </c>
      <c r="B73524" s="1" t="s">
        <v>1151</v>
      </c>
      <c r="C73524">
        <v>4265</v>
      </c>
      <c r="D73524">
        <v>16</v>
      </c>
      <c r="E73524">
        <v>657158</v>
      </c>
      <c r="F73524">
        <v>154</v>
      </c>
      <c r="G73524">
        <v>154.5</v>
      </c>
      <c r="H73524">
        <v>153.5</v>
      </c>
      <c r="I73524">
        <v>154.5</v>
      </c>
      <c r="J73524" s="1" t="s">
        <v>3</v>
      </c>
      <c r="K73524">
        <v>0</v>
      </c>
      <c r="L73524">
        <v>154</v>
      </c>
      <c r="M73524">
        <v>1</v>
      </c>
      <c r="N73524">
        <v>158</v>
      </c>
      <c r="O73524">
        <v>2</v>
      </c>
      <c r="P73524">
        <v>20.09</v>
      </c>
      <c r="Q73524">
        <v>20201118</v>
      </c>
    </row>
    <row r="73525" spans="1:17" x14ac:dyDescent="0.45">
      <c r="A73525" s="1" t="s">
        <v>1152</v>
      </c>
      <c r="B73525" s="1" t="s">
        <v>1153</v>
      </c>
      <c r="C73525">
        <v>3074391</v>
      </c>
      <c r="D73525">
        <v>1330</v>
      </c>
      <c r="E73525">
        <v>50954258</v>
      </c>
      <c r="F73525">
        <v>16.649999999999999</v>
      </c>
      <c r="G73525">
        <v>16.899999999999999</v>
      </c>
      <c r="H73525">
        <v>16.149999999999999</v>
      </c>
      <c r="I73525">
        <v>16.5</v>
      </c>
      <c r="J73525" s="1" t="s">
        <v>2</v>
      </c>
      <c r="K73525">
        <v>0.2</v>
      </c>
      <c r="L73525">
        <v>16.5</v>
      </c>
      <c r="M73525">
        <v>60</v>
      </c>
      <c r="N73525">
        <v>16.600000000000001</v>
      </c>
      <c r="O73525">
        <v>2</v>
      </c>
      <c r="P73525">
        <v>0</v>
      </c>
      <c r="Q73525">
        <v>20201118</v>
      </c>
    </row>
    <row r="73526" spans="1:17" x14ac:dyDescent="0.45">
      <c r="A73526" s="1" t="s">
        <v>1154</v>
      </c>
      <c r="B73526" s="1" t="s">
        <v>1155</v>
      </c>
      <c r="C73526">
        <v>33377</v>
      </c>
      <c r="D73526">
        <v>33</v>
      </c>
      <c r="E73526">
        <v>754574</v>
      </c>
      <c r="F73526">
        <v>22.6</v>
      </c>
      <c r="G73526">
        <v>22.75</v>
      </c>
      <c r="H73526">
        <v>22.5</v>
      </c>
      <c r="I73526">
        <v>22.75</v>
      </c>
      <c r="J73526" s="1" t="s">
        <v>6</v>
      </c>
      <c r="K73526">
        <v>0.15</v>
      </c>
      <c r="L73526">
        <v>22.75</v>
      </c>
      <c r="M73526">
        <v>6</v>
      </c>
      <c r="N73526">
        <v>22.8</v>
      </c>
      <c r="O73526">
        <v>2</v>
      </c>
      <c r="P73526">
        <v>39.909999999999997</v>
      </c>
      <c r="Q73526">
        <v>20201118</v>
      </c>
    </row>
    <row r="73527" spans="1:17" x14ac:dyDescent="0.45">
      <c r="A73527" s="1" t="s">
        <v>1156</v>
      </c>
      <c r="B73527" s="1" t="s">
        <v>1157</v>
      </c>
      <c r="C73527">
        <v>134300</v>
      </c>
      <c r="D73527">
        <v>70</v>
      </c>
      <c r="E73527">
        <v>5846010</v>
      </c>
      <c r="F73527">
        <v>43.1</v>
      </c>
      <c r="G73527">
        <v>44</v>
      </c>
      <c r="H73527">
        <v>43.1</v>
      </c>
      <c r="I73527">
        <v>44</v>
      </c>
      <c r="J73527" s="1" t="s">
        <v>6</v>
      </c>
      <c r="K73527">
        <v>1.05</v>
      </c>
      <c r="L73527">
        <v>43.9</v>
      </c>
      <c r="M73527">
        <v>1</v>
      </c>
      <c r="N73527">
        <v>44</v>
      </c>
      <c r="O73527">
        <v>2</v>
      </c>
      <c r="P73527">
        <v>20</v>
      </c>
      <c r="Q73527">
        <v>20201118</v>
      </c>
    </row>
    <row r="73528" spans="1:17" x14ac:dyDescent="0.45">
      <c r="A73528" s="1" t="s">
        <v>1158</v>
      </c>
      <c r="B73528" s="1" t="s">
        <v>1159</v>
      </c>
      <c r="C73528">
        <v>10106788</v>
      </c>
      <c r="D73528">
        <v>6020</v>
      </c>
      <c r="E73528">
        <v>784353001</v>
      </c>
      <c r="F73528">
        <v>78.099999999999994</v>
      </c>
      <c r="G73528">
        <v>78.599999999999994</v>
      </c>
      <c r="H73528">
        <v>77</v>
      </c>
      <c r="I73528">
        <v>77.2</v>
      </c>
      <c r="J73528" s="1" t="s">
        <v>2</v>
      </c>
      <c r="K73528">
        <v>1.2</v>
      </c>
      <c r="L73528">
        <v>77.099999999999994</v>
      </c>
      <c r="M73528">
        <v>112</v>
      </c>
      <c r="N73528">
        <v>77.2</v>
      </c>
      <c r="O73528">
        <v>26</v>
      </c>
      <c r="P73528">
        <v>91.9</v>
      </c>
      <c r="Q73528">
        <v>20201118</v>
      </c>
    </row>
    <row r="73529" spans="1:17" x14ac:dyDescent="0.45">
      <c r="A73529" s="1" t="s">
        <v>1160</v>
      </c>
      <c r="B73529" s="1" t="s">
        <v>1161</v>
      </c>
      <c r="C73529">
        <v>1212633</v>
      </c>
      <c r="D73529">
        <v>574</v>
      </c>
      <c r="E73529">
        <v>26406764</v>
      </c>
      <c r="F73529">
        <v>21.75</v>
      </c>
      <c r="G73529">
        <v>21.85</v>
      </c>
      <c r="H73529">
        <v>21.7</v>
      </c>
      <c r="I73529">
        <v>21.8</v>
      </c>
      <c r="J73529" s="1" t="s">
        <v>6</v>
      </c>
      <c r="K73529">
        <v>0.15</v>
      </c>
      <c r="L73529">
        <v>21.8</v>
      </c>
      <c r="M73529">
        <v>17</v>
      </c>
      <c r="N73529">
        <v>21.85</v>
      </c>
      <c r="O73529">
        <v>149</v>
      </c>
      <c r="P73529">
        <v>9.4</v>
      </c>
      <c r="Q73529">
        <v>20201118</v>
      </c>
    </row>
    <row r="73530" spans="1:17" x14ac:dyDescent="0.45">
      <c r="A73530" s="1" t="s">
        <v>1162</v>
      </c>
      <c r="B73530" s="1" t="s">
        <v>1163</v>
      </c>
      <c r="C73530">
        <v>321117</v>
      </c>
      <c r="D73530">
        <v>110</v>
      </c>
      <c r="E73530">
        <v>2629966</v>
      </c>
      <c r="F73530">
        <v>8.19</v>
      </c>
      <c r="G73530">
        <v>8.19</v>
      </c>
      <c r="H73530">
        <v>8.19</v>
      </c>
      <c r="I73530">
        <v>8.19</v>
      </c>
      <c r="J73530" s="1" t="s">
        <v>2</v>
      </c>
      <c r="K73530">
        <v>0.91</v>
      </c>
      <c r="M73530">
        <v>0</v>
      </c>
      <c r="N73530">
        <v>8.19</v>
      </c>
      <c r="O73530">
        <v>1533</v>
      </c>
      <c r="P73530">
        <v>0</v>
      </c>
      <c r="Q73530">
        <v>20201118</v>
      </c>
    </row>
    <row r="73531" spans="1:17" x14ac:dyDescent="0.45">
      <c r="A73531" s="1" t="s">
        <v>1164</v>
      </c>
      <c r="B73531" s="1" t="s">
        <v>1165</v>
      </c>
      <c r="C73531">
        <v>13007035</v>
      </c>
      <c r="D73531">
        <v>5062</v>
      </c>
      <c r="E73531">
        <v>391898698</v>
      </c>
      <c r="F73531">
        <v>30.2</v>
      </c>
      <c r="G73531">
        <v>30.25</v>
      </c>
      <c r="H73531">
        <v>30</v>
      </c>
      <c r="I73531">
        <v>30.15</v>
      </c>
      <c r="J73531" s="1" t="s">
        <v>2</v>
      </c>
      <c r="K73531">
        <v>0.15</v>
      </c>
      <c r="L73531">
        <v>30.1</v>
      </c>
      <c r="M73531">
        <v>287</v>
      </c>
      <c r="N73531">
        <v>30.15</v>
      </c>
      <c r="O73531">
        <v>71</v>
      </c>
      <c r="P73531">
        <v>9.14</v>
      </c>
      <c r="Q73531">
        <v>20201118</v>
      </c>
    </row>
    <row r="73532" spans="1:17" x14ac:dyDescent="0.45">
      <c r="A73532" s="1" t="s">
        <v>1166</v>
      </c>
      <c r="B73532" s="1" t="s">
        <v>1167</v>
      </c>
      <c r="C73532">
        <v>369720</v>
      </c>
      <c r="D73532">
        <v>300</v>
      </c>
      <c r="E73532">
        <v>27129561</v>
      </c>
      <c r="F73532">
        <v>73.8</v>
      </c>
      <c r="G73532">
        <v>73.900000000000006</v>
      </c>
      <c r="H73532">
        <v>72.3</v>
      </c>
      <c r="I73532">
        <v>73.599999999999994</v>
      </c>
      <c r="J73532" s="1" t="s">
        <v>2</v>
      </c>
      <c r="K73532">
        <v>0.2</v>
      </c>
      <c r="L73532">
        <v>73.5</v>
      </c>
      <c r="M73532">
        <v>2</v>
      </c>
      <c r="N73532">
        <v>73.599999999999994</v>
      </c>
      <c r="O73532">
        <v>10</v>
      </c>
      <c r="P73532">
        <v>27.88</v>
      </c>
      <c r="Q73532">
        <v>20201118</v>
      </c>
    </row>
    <row r="73533" spans="1:17" x14ac:dyDescent="0.45">
      <c r="A73533" s="1" t="s">
        <v>1168</v>
      </c>
      <c r="B73533" s="1" t="s">
        <v>1169</v>
      </c>
      <c r="C73533">
        <v>181886</v>
      </c>
      <c r="D73533">
        <v>63</v>
      </c>
      <c r="E73533">
        <v>2655322</v>
      </c>
      <c r="F73533">
        <v>14.45</v>
      </c>
      <c r="G73533">
        <v>14.7</v>
      </c>
      <c r="H73533">
        <v>14.45</v>
      </c>
      <c r="I73533">
        <v>14.6</v>
      </c>
      <c r="J73533" s="1" t="s">
        <v>6</v>
      </c>
      <c r="K73533">
        <v>0.15</v>
      </c>
      <c r="L73533">
        <v>14.6</v>
      </c>
      <c r="M73533">
        <v>7</v>
      </c>
      <c r="N73533">
        <v>14.65</v>
      </c>
      <c r="O73533">
        <v>74</v>
      </c>
      <c r="P73533">
        <v>33.950000000000003</v>
      </c>
      <c r="Q73533">
        <v>20201118</v>
      </c>
    </row>
    <row r="73534" spans="1:17" x14ac:dyDescent="0.45">
      <c r="A73534" s="1" t="s">
        <v>1170</v>
      </c>
      <c r="B73534" s="1" t="s">
        <v>1171</v>
      </c>
      <c r="C73534">
        <v>140100</v>
      </c>
      <c r="D73534">
        <v>54</v>
      </c>
      <c r="E73534">
        <v>1908315</v>
      </c>
      <c r="F73534">
        <v>13.65</v>
      </c>
      <c r="G73534">
        <v>13.7</v>
      </c>
      <c r="H73534">
        <v>13.45</v>
      </c>
      <c r="I73534">
        <v>13.65</v>
      </c>
      <c r="J73534" s="1" t="s">
        <v>6</v>
      </c>
      <c r="K73534">
        <v>0.15</v>
      </c>
      <c r="L73534">
        <v>13.6</v>
      </c>
      <c r="M73534">
        <v>3</v>
      </c>
      <c r="N73534">
        <v>13.65</v>
      </c>
      <c r="O73534">
        <v>4</v>
      </c>
      <c r="P73534">
        <v>227.5</v>
      </c>
      <c r="Q73534">
        <v>20201118</v>
      </c>
    </row>
    <row r="73535" spans="1:17" x14ac:dyDescent="0.45">
      <c r="A73535" s="1" t="s">
        <v>1172</v>
      </c>
      <c r="B73535" s="1" t="s">
        <v>1173</v>
      </c>
      <c r="C73535">
        <v>185010</v>
      </c>
      <c r="D73535">
        <v>112</v>
      </c>
      <c r="E73535">
        <v>4695052</v>
      </c>
      <c r="F73535">
        <v>25.4</v>
      </c>
      <c r="G73535">
        <v>25.55</v>
      </c>
      <c r="H73535">
        <v>25.25</v>
      </c>
      <c r="I73535">
        <v>25.3</v>
      </c>
      <c r="J73535" s="1" t="s">
        <v>2</v>
      </c>
      <c r="K73535">
        <v>0.1</v>
      </c>
      <c r="L73535">
        <v>25.25</v>
      </c>
      <c r="M73535">
        <v>6</v>
      </c>
      <c r="N73535">
        <v>25.3</v>
      </c>
      <c r="O73535">
        <v>6</v>
      </c>
      <c r="P73535">
        <v>25.05</v>
      </c>
      <c r="Q73535">
        <v>20201118</v>
      </c>
    </row>
    <row r="73536" spans="1:17" x14ac:dyDescent="0.45">
      <c r="A73536" s="1" t="s">
        <v>1174</v>
      </c>
      <c r="B73536" s="1" t="s">
        <v>1175</v>
      </c>
      <c r="C73536">
        <v>32448</v>
      </c>
      <c r="D73536">
        <v>42</v>
      </c>
      <c r="E73536">
        <v>218381</v>
      </c>
      <c r="F73536">
        <v>6.7</v>
      </c>
      <c r="G73536">
        <v>6.86</v>
      </c>
      <c r="H73536">
        <v>6.66</v>
      </c>
      <c r="I73536">
        <v>6.84</v>
      </c>
      <c r="J73536" s="1" t="s">
        <v>2</v>
      </c>
      <c r="K73536">
        <v>0.03</v>
      </c>
      <c r="L73536">
        <v>6.69</v>
      </c>
      <c r="M73536">
        <v>3</v>
      </c>
      <c r="N73536">
        <v>6.85</v>
      </c>
      <c r="O73536">
        <v>9</v>
      </c>
      <c r="P73536">
        <v>0</v>
      </c>
      <c r="Q73536">
        <v>20201118</v>
      </c>
    </row>
    <row r="73537" spans="1:17" x14ac:dyDescent="0.45">
      <c r="A73537" s="1" t="s">
        <v>1176</v>
      </c>
      <c r="B73537" s="1" t="s">
        <v>1177</v>
      </c>
      <c r="C73537">
        <v>469709</v>
      </c>
      <c r="D73537">
        <v>261</v>
      </c>
      <c r="E73537">
        <v>14043243</v>
      </c>
      <c r="F73537">
        <v>29.9</v>
      </c>
      <c r="G73537">
        <v>30</v>
      </c>
      <c r="H73537">
        <v>29.8</v>
      </c>
      <c r="I73537">
        <v>29.95</v>
      </c>
      <c r="J73537" s="1" t="s">
        <v>6</v>
      </c>
      <c r="K73537">
        <v>0.05</v>
      </c>
      <c r="L73537">
        <v>29.9</v>
      </c>
      <c r="M73537">
        <v>27</v>
      </c>
      <c r="N73537">
        <v>29.95</v>
      </c>
      <c r="O73537">
        <v>20</v>
      </c>
      <c r="P73537">
        <v>0</v>
      </c>
      <c r="Q73537">
        <v>20201118</v>
      </c>
    </row>
    <row r="73538" spans="1:17" x14ac:dyDescent="0.45">
      <c r="A73538" s="1" t="s">
        <v>1178</v>
      </c>
      <c r="B73538" s="1" t="s">
        <v>1179</v>
      </c>
      <c r="C73538">
        <v>93471</v>
      </c>
      <c r="D73538">
        <v>76</v>
      </c>
      <c r="E73538">
        <v>1283200</v>
      </c>
      <c r="F73538">
        <v>13.8</v>
      </c>
      <c r="G73538">
        <v>13.8</v>
      </c>
      <c r="H73538">
        <v>13.7</v>
      </c>
      <c r="I73538">
        <v>13.75</v>
      </c>
      <c r="J73538" s="1" t="s">
        <v>6</v>
      </c>
      <c r="K73538">
        <v>0.05</v>
      </c>
      <c r="L73538">
        <v>13.7</v>
      </c>
      <c r="M73538">
        <v>27</v>
      </c>
      <c r="N73538">
        <v>13.75</v>
      </c>
      <c r="O73538">
        <v>11</v>
      </c>
      <c r="P73538">
        <v>11.85</v>
      </c>
      <c r="Q73538">
        <v>20201118</v>
      </c>
    </row>
    <row r="73539" spans="1:17" x14ac:dyDescent="0.45">
      <c r="A73539" s="1" t="s">
        <v>1180</v>
      </c>
      <c r="B73539" s="1" t="s">
        <v>1181</v>
      </c>
      <c r="C73539">
        <v>1396877</v>
      </c>
      <c r="D73539">
        <v>648</v>
      </c>
      <c r="E73539">
        <v>22140370</v>
      </c>
      <c r="F73539">
        <v>16.100000000000001</v>
      </c>
      <c r="G73539">
        <v>16.149999999999999</v>
      </c>
      <c r="H73539">
        <v>15.65</v>
      </c>
      <c r="I73539">
        <v>15.7</v>
      </c>
      <c r="J73539" s="1" t="s">
        <v>2</v>
      </c>
      <c r="K73539">
        <v>0.65</v>
      </c>
      <c r="L73539">
        <v>15.7</v>
      </c>
      <c r="M73539">
        <v>9</v>
      </c>
      <c r="N73539">
        <v>15.75</v>
      </c>
      <c r="O73539">
        <v>13</v>
      </c>
      <c r="P73539">
        <v>0</v>
      </c>
      <c r="Q73539">
        <v>20201118</v>
      </c>
    </row>
    <row r="73540" spans="1:17" x14ac:dyDescent="0.45">
      <c r="A73540" s="1" t="s">
        <v>1182</v>
      </c>
      <c r="B73540" s="1" t="s">
        <v>1183</v>
      </c>
      <c r="C73540">
        <v>12546496</v>
      </c>
      <c r="D73540">
        <v>7977</v>
      </c>
      <c r="E73540">
        <v>864213128</v>
      </c>
      <c r="F73540">
        <v>65.7</v>
      </c>
      <c r="G73540">
        <v>70.7</v>
      </c>
      <c r="H73540">
        <v>65.599999999999994</v>
      </c>
      <c r="I73540">
        <v>68.5</v>
      </c>
      <c r="J73540" s="1" t="s">
        <v>6</v>
      </c>
      <c r="K73540">
        <v>4.0999999999999996</v>
      </c>
      <c r="L73540">
        <v>68.5</v>
      </c>
      <c r="M73540">
        <v>29</v>
      </c>
      <c r="N73540">
        <v>68.599999999999994</v>
      </c>
      <c r="O73540">
        <v>10</v>
      </c>
      <c r="P73540">
        <v>22.68</v>
      </c>
      <c r="Q73540">
        <v>20201118</v>
      </c>
    </row>
    <row r="73541" spans="1:17" x14ac:dyDescent="0.45">
      <c r="A73541" s="1" t="s">
        <v>1184</v>
      </c>
      <c r="B73541" s="1" t="s">
        <v>1185</v>
      </c>
      <c r="C73541">
        <v>4014213</v>
      </c>
      <c r="D73541">
        <v>2361</v>
      </c>
      <c r="E73541">
        <v>159085034</v>
      </c>
      <c r="F73541">
        <v>39.4</v>
      </c>
      <c r="G73541">
        <v>40.450000000000003</v>
      </c>
      <c r="H73541">
        <v>38.75</v>
      </c>
      <c r="I73541">
        <v>39.25</v>
      </c>
      <c r="J73541" s="1" t="s">
        <v>2</v>
      </c>
      <c r="K73541">
        <v>0.15</v>
      </c>
      <c r="L73541">
        <v>39.25</v>
      </c>
      <c r="M73541">
        <v>2</v>
      </c>
      <c r="N73541">
        <v>39.35</v>
      </c>
      <c r="O73541">
        <v>3</v>
      </c>
      <c r="P73541">
        <v>0</v>
      </c>
      <c r="Q73541">
        <v>20201118</v>
      </c>
    </row>
    <row r="73542" spans="1:17" x14ac:dyDescent="0.45">
      <c r="A73542" s="1" t="s">
        <v>1186</v>
      </c>
      <c r="B73542" s="1" t="s">
        <v>1187</v>
      </c>
      <c r="C73542">
        <v>3439086</v>
      </c>
      <c r="D73542">
        <v>1904</v>
      </c>
      <c r="E73542">
        <v>95381668</v>
      </c>
      <c r="F73542">
        <v>26</v>
      </c>
      <c r="G73542">
        <v>28.45</v>
      </c>
      <c r="H73542">
        <v>26</v>
      </c>
      <c r="I73542">
        <v>28.4</v>
      </c>
      <c r="J73542" s="1" t="s">
        <v>6</v>
      </c>
      <c r="K73542">
        <v>2.4500000000000002</v>
      </c>
      <c r="L73542">
        <v>28.25</v>
      </c>
      <c r="M73542">
        <v>11</v>
      </c>
      <c r="N73542">
        <v>28.4</v>
      </c>
      <c r="O73542">
        <v>64</v>
      </c>
      <c r="P73542">
        <v>63.11</v>
      </c>
      <c r="Q73542">
        <v>20201118</v>
      </c>
    </row>
    <row r="73543" spans="1:17" x14ac:dyDescent="0.45">
      <c r="A73543" s="1" t="s">
        <v>1188</v>
      </c>
      <c r="B73543" s="1" t="s">
        <v>1189</v>
      </c>
      <c r="C73543">
        <v>626091</v>
      </c>
      <c r="D73543">
        <v>476</v>
      </c>
      <c r="E73543">
        <v>91013853</v>
      </c>
      <c r="F73543">
        <v>146.5</v>
      </c>
      <c r="G73543">
        <v>146.5</v>
      </c>
      <c r="H73543">
        <v>144</v>
      </c>
      <c r="I73543">
        <v>145</v>
      </c>
      <c r="J73543" s="1" t="s">
        <v>2</v>
      </c>
      <c r="K73543">
        <v>1.5</v>
      </c>
      <c r="L73543">
        <v>145</v>
      </c>
      <c r="M73543">
        <v>42</v>
      </c>
      <c r="N73543">
        <v>145.5</v>
      </c>
      <c r="O73543">
        <v>15</v>
      </c>
      <c r="P73543">
        <v>17.809999999999999</v>
      </c>
      <c r="Q73543">
        <v>20201118</v>
      </c>
    </row>
    <row r="73544" spans="1:17" x14ac:dyDescent="0.45">
      <c r="A73544" s="1" t="s">
        <v>1190</v>
      </c>
      <c r="B73544" s="1" t="s">
        <v>1191</v>
      </c>
      <c r="C73544">
        <v>2510395</v>
      </c>
      <c r="D73544">
        <v>1089</v>
      </c>
      <c r="E73544">
        <v>68515305</v>
      </c>
      <c r="F73544">
        <v>27</v>
      </c>
      <c r="G73544">
        <v>27.55</v>
      </c>
      <c r="H73544">
        <v>26.95</v>
      </c>
      <c r="I73544">
        <v>27.3</v>
      </c>
      <c r="J73544" s="1" t="s">
        <v>6</v>
      </c>
      <c r="K73544">
        <v>0.4</v>
      </c>
      <c r="L73544">
        <v>27.3</v>
      </c>
      <c r="M73544">
        <v>7</v>
      </c>
      <c r="N73544">
        <v>27.35</v>
      </c>
      <c r="O73544">
        <v>6</v>
      </c>
      <c r="P73544">
        <v>37.92</v>
      </c>
      <c r="Q73544">
        <v>20201118</v>
      </c>
    </row>
    <row r="73545" spans="1:17" x14ac:dyDescent="0.45">
      <c r="A73545" s="1" t="s">
        <v>1192</v>
      </c>
      <c r="B73545" s="1" t="s">
        <v>1193</v>
      </c>
      <c r="C73545">
        <v>16570</v>
      </c>
      <c r="D73545">
        <v>19</v>
      </c>
      <c r="E73545">
        <v>64613</v>
      </c>
      <c r="F73545">
        <v>3.97</v>
      </c>
      <c r="G73545">
        <v>3.98</v>
      </c>
      <c r="H73545">
        <v>3.71</v>
      </c>
      <c r="I73545">
        <v>3.72</v>
      </c>
      <c r="J73545" s="1" t="s">
        <v>2</v>
      </c>
      <c r="K73545">
        <v>0.1</v>
      </c>
      <c r="L73545">
        <v>3.75</v>
      </c>
      <c r="M73545">
        <v>1</v>
      </c>
      <c r="N73545">
        <v>3.82</v>
      </c>
      <c r="O73545">
        <v>13</v>
      </c>
      <c r="P73545">
        <v>0</v>
      </c>
      <c r="Q73545">
        <v>20201118</v>
      </c>
    </row>
    <row r="73546" spans="1:17" x14ac:dyDescent="0.45">
      <c r="A73546" s="1" t="s">
        <v>1194</v>
      </c>
      <c r="B73546" s="1" t="s">
        <v>1195</v>
      </c>
      <c r="C73546">
        <v>7654505</v>
      </c>
      <c r="D73546">
        <v>6215</v>
      </c>
      <c r="E73546">
        <v>4624799090</v>
      </c>
      <c r="F73546">
        <v>593</v>
      </c>
      <c r="G73546">
        <v>612</v>
      </c>
      <c r="H73546">
        <v>593</v>
      </c>
      <c r="I73546">
        <v>609</v>
      </c>
      <c r="J73546" s="1" t="s">
        <v>6</v>
      </c>
      <c r="K73546">
        <v>19</v>
      </c>
      <c r="L73546">
        <v>608</v>
      </c>
      <c r="M73546">
        <v>95</v>
      </c>
      <c r="N73546">
        <v>609</v>
      </c>
      <c r="O73546">
        <v>22</v>
      </c>
      <c r="P73546">
        <v>22.22</v>
      </c>
      <c r="Q73546">
        <v>20201118</v>
      </c>
    </row>
    <row r="73547" spans="1:17" x14ac:dyDescent="0.45">
      <c r="A73547" s="1" t="s">
        <v>1196</v>
      </c>
      <c r="B73547" s="1" t="s">
        <v>1197</v>
      </c>
      <c r="C73547">
        <v>2512632</v>
      </c>
      <c r="D73547">
        <v>1999</v>
      </c>
      <c r="E73547">
        <v>510678605</v>
      </c>
      <c r="F73547">
        <v>201</v>
      </c>
      <c r="G73547">
        <v>205.5</v>
      </c>
      <c r="H73547">
        <v>200.5</v>
      </c>
      <c r="I73547">
        <v>202.5</v>
      </c>
      <c r="J73547" s="1" t="s">
        <v>6</v>
      </c>
      <c r="K73547">
        <v>2</v>
      </c>
      <c r="L73547">
        <v>202</v>
      </c>
      <c r="M73547">
        <v>12</v>
      </c>
      <c r="N73547">
        <v>202.5</v>
      </c>
      <c r="O73547">
        <v>14</v>
      </c>
      <c r="P73547">
        <v>13.62</v>
      </c>
      <c r="Q73547">
        <v>20201118</v>
      </c>
    </row>
    <row r="73548" spans="1:17" x14ac:dyDescent="0.45">
      <c r="A73548" s="1" t="s">
        <v>1198</v>
      </c>
      <c r="B73548" s="1" t="s">
        <v>1199</v>
      </c>
      <c r="C73548">
        <v>77615</v>
      </c>
      <c r="D73548">
        <v>61</v>
      </c>
      <c r="E73548">
        <v>5550180</v>
      </c>
      <c r="F73548">
        <v>71.2</v>
      </c>
      <c r="G73548">
        <v>71.900000000000006</v>
      </c>
      <c r="H73548">
        <v>71.099999999999994</v>
      </c>
      <c r="I73548">
        <v>71.900000000000006</v>
      </c>
      <c r="J73548" s="1" t="s">
        <v>6</v>
      </c>
      <c r="K73548">
        <v>0.6</v>
      </c>
      <c r="L73548">
        <v>71.900000000000006</v>
      </c>
      <c r="M73548">
        <v>1</v>
      </c>
      <c r="N73548">
        <v>72</v>
      </c>
      <c r="O73548">
        <v>3</v>
      </c>
      <c r="P73548">
        <v>21.66</v>
      </c>
      <c r="Q73548">
        <v>20201118</v>
      </c>
    </row>
    <row r="73549" spans="1:17" x14ac:dyDescent="0.45">
      <c r="A73549" s="1" t="s">
        <v>1200</v>
      </c>
      <c r="B73549" s="1" t="s">
        <v>1201</v>
      </c>
      <c r="C73549">
        <v>1359137</v>
      </c>
      <c r="D73549">
        <v>723</v>
      </c>
      <c r="E73549">
        <v>23180207</v>
      </c>
      <c r="F73549">
        <v>16.95</v>
      </c>
      <c r="G73549">
        <v>17.3</v>
      </c>
      <c r="H73549">
        <v>16.899999999999999</v>
      </c>
      <c r="I73549">
        <v>16.899999999999999</v>
      </c>
      <c r="J73549" s="1" t="s">
        <v>2</v>
      </c>
      <c r="K73549">
        <v>0.05</v>
      </c>
      <c r="L73549">
        <v>16.899999999999999</v>
      </c>
      <c r="M73549">
        <v>64</v>
      </c>
      <c r="N73549">
        <v>17</v>
      </c>
      <c r="O73549">
        <v>15</v>
      </c>
      <c r="P73549">
        <v>76.819999999999993</v>
      </c>
      <c r="Q73549">
        <v>20201118</v>
      </c>
    </row>
    <row r="73550" spans="1:17" x14ac:dyDescent="0.45">
      <c r="A73550" s="1" t="s">
        <v>1202</v>
      </c>
      <c r="B73550" s="1" t="s">
        <v>1203</v>
      </c>
      <c r="C73550">
        <v>168308</v>
      </c>
      <c r="D73550">
        <v>56</v>
      </c>
      <c r="E73550">
        <v>2112100</v>
      </c>
      <c r="F73550">
        <v>12.7</v>
      </c>
      <c r="G73550">
        <v>12.7</v>
      </c>
      <c r="H73550">
        <v>12.5</v>
      </c>
      <c r="I73550">
        <v>12.6</v>
      </c>
      <c r="J73550" s="1" t="s">
        <v>3</v>
      </c>
      <c r="K73550">
        <v>0</v>
      </c>
      <c r="L73550">
        <v>12.55</v>
      </c>
      <c r="M73550">
        <v>2</v>
      </c>
      <c r="N73550">
        <v>12.65</v>
      </c>
      <c r="O73550">
        <v>12</v>
      </c>
      <c r="P73550">
        <v>36</v>
      </c>
      <c r="Q73550">
        <v>20201118</v>
      </c>
    </row>
    <row r="73551" spans="1:17" x14ac:dyDescent="0.45">
      <c r="A73551" s="1" t="s">
        <v>1204</v>
      </c>
      <c r="B73551" s="1" t="s">
        <v>1205</v>
      </c>
      <c r="C73551">
        <v>3129217</v>
      </c>
      <c r="D73551">
        <v>1100</v>
      </c>
      <c r="E73551">
        <v>71184689</v>
      </c>
      <c r="F73551">
        <v>22.45</v>
      </c>
      <c r="G73551">
        <v>23</v>
      </c>
      <c r="H73551">
        <v>22.45</v>
      </c>
      <c r="I73551">
        <v>22.65</v>
      </c>
      <c r="J73551" s="1" t="s">
        <v>3</v>
      </c>
      <c r="K73551">
        <v>0</v>
      </c>
      <c r="L73551">
        <v>22.6</v>
      </c>
      <c r="M73551">
        <v>66</v>
      </c>
      <c r="N73551">
        <v>22.65</v>
      </c>
      <c r="O73551">
        <v>14</v>
      </c>
      <c r="P73551">
        <v>0</v>
      </c>
      <c r="Q73551">
        <v>20201118</v>
      </c>
    </row>
    <row r="73552" spans="1:17" x14ac:dyDescent="0.45">
      <c r="A73552" s="1" t="s">
        <v>1206</v>
      </c>
      <c r="B73552" s="1" t="s">
        <v>1207</v>
      </c>
      <c r="C73552">
        <v>5844936</v>
      </c>
      <c r="D73552">
        <v>4621</v>
      </c>
      <c r="E73552">
        <v>1980820278</v>
      </c>
      <c r="F73552">
        <v>338</v>
      </c>
      <c r="G73552">
        <v>343</v>
      </c>
      <c r="H73552">
        <v>333</v>
      </c>
      <c r="I73552">
        <v>343</v>
      </c>
      <c r="J73552" s="1" t="s">
        <v>6</v>
      </c>
      <c r="K73552">
        <v>7.5</v>
      </c>
      <c r="L73552">
        <v>343</v>
      </c>
      <c r="M73552">
        <v>23</v>
      </c>
      <c r="N73552">
        <v>343.5</v>
      </c>
      <c r="O73552">
        <v>24</v>
      </c>
      <c r="P73552">
        <v>88.86</v>
      </c>
      <c r="Q73552">
        <v>20201118</v>
      </c>
    </row>
    <row r="73553" spans="1:17" x14ac:dyDescent="0.45">
      <c r="A73553" s="1" t="s">
        <v>1208</v>
      </c>
      <c r="B73553" s="1" t="s">
        <v>1209</v>
      </c>
      <c r="C73553">
        <v>970032</v>
      </c>
      <c r="D73553">
        <v>718</v>
      </c>
      <c r="E73553">
        <v>66467631</v>
      </c>
      <c r="F73553">
        <v>67.900000000000006</v>
      </c>
      <c r="G73553">
        <v>69</v>
      </c>
      <c r="H73553">
        <v>67.900000000000006</v>
      </c>
      <c r="I73553">
        <v>68.5</v>
      </c>
      <c r="J73553" s="1" t="s">
        <v>6</v>
      </c>
      <c r="K73553">
        <v>0.5</v>
      </c>
      <c r="L73553">
        <v>68.5</v>
      </c>
      <c r="M73553">
        <v>28</v>
      </c>
      <c r="N73553">
        <v>68.599999999999994</v>
      </c>
      <c r="O73553">
        <v>12</v>
      </c>
      <c r="P73553">
        <v>41.77</v>
      </c>
      <c r="Q73553">
        <v>20201118</v>
      </c>
    </row>
    <row r="73554" spans="1:17" x14ac:dyDescent="0.45">
      <c r="A73554" s="1" t="s">
        <v>1210</v>
      </c>
      <c r="B73554" s="1" t="s">
        <v>1211</v>
      </c>
      <c r="C73554">
        <v>211057</v>
      </c>
      <c r="D73554">
        <v>185</v>
      </c>
      <c r="E73554">
        <v>15965290</v>
      </c>
      <c r="F73554">
        <v>74.599999999999994</v>
      </c>
      <c r="G73554">
        <v>76.3</v>
      </c>
      <c r="H73554">
        <v>74.400000000000006</v>
      </c>
      <c r="I73554">
        <v>76.2</v>
      </c>
      <c r="J73554" s="1" t="s">
        <v>6</v>
      </c>
      <c r="K73554">
        <v>1.6</v>
      </c>
      <c r="L73554">
        <v>76.099999999999994</v>
      </c>
      <c r="M73554">
        <v>5</v>
      </c>
      <c r="N73554">
        <v>76.2</v>
      </c>
      <c r="O73554">
        <v>6</v>
      </c>
      <c r="P73554">
        <v>31.49</v>
      </c>
      <c r="Q73554">
        <v>20201118</v>
      </c>
    </row>
    <row r="73555" spans="1:17" x14ac:dyDescent="0.45">
      <c r="A73555" s="1" t="s">
        <v>1212</v>
      </c>
      <c r="B73555" s="1" t="s">
        <v>1213</v>
      </c>
      <c r="C73555">
        <v>142491468</v>
      </c>
      <c r="D73555">
        <v>18903</v>
      </c>
      <c r="E73555">
        <v>1316361688</v>
      </c>
      <c r="F73555">
        <v>9.15</v>
      </c>
      <c r="G73555">
        <v>9.34</v>
      </c>
      <c r="H73555">
        <v>9.1</v>
      </c>
      <c r="I73555">
        <v>9.34</v>
      </c>
      <c r="J73555" s="1" t="s">
        <v>6</v>
      </c>
      <c r="K73555">
        <v>0.19</v>
      </c>
      <c r="L73555">
        <v>9.34</v>
      </c>
      <c r="M73555">
        <v>1243</v>
      </c>
      <c r="N73555">
        <v>9.35</v>
      </c>
      <c r="O73555">
        <v>2307</v>
      </c>
      <c r="P73555">
        <v>0</v>
      </c>
      <c r="Q73555">
        <v>20201118</v>
      </c>
    </row>
    <row r="73556" spans="1:17" x14ac:dyDescent="0.45">
      <c r="A73556" s="1" t="s">
        <v>1214</v>
      </c>
      <c r="B73556" s="1" t="s">
        <v>1215</v>
      </c>
      <c r="C73556">
        <v>795596</v>
      </c>
      <c r="D73556">
        <v>255</v>
      </c>
      <c r="E73556">
        <v>3773506</v>
      </c>
      <c r="F73556">
        <v>4.58</v>
      </c>
      <c r="G73556">
        <v>4.91</v>
      </c>
      <c r="H73556">
        <v>4.58</v>
      </c>
      <c r="I73556">
        <v>4.8</v>
      </c>
      <c r="J73556" s="1" t="s">
        <v>6</v>
      </c>
      <c r="K73556">
        <v>0.23</v>
      </c>
      <c r="L73556">
        <v>4.8</v>
      </c>
      <c r="M73556">
        <v>1</v>
      </c>
      <c r="N73556">
        <v>4.8099999999999996</v>
      </c>
      <c r="O73556">
        <v>9</v>
      </c>
      <c r="P73556">
        <v>0</v>
      </c>
      <c r="Q73556">
        <v>20201118</v>
      </c>
    </row>
    <row r="73557" spans="1:17" x14ac:dyDescent="0.45">
      <c r="A73557" s="1" t="s">
        <v>1216</v>
      </c>
      <c r="B73557" s="1" t="s">
        <v>1217</v>
      </c>
      <c r="C73557">
        <v>121435</v>
      </c>
      <c r="D73557">
        <v>97</v>
      </c>
      <c r="E73557">
        <v>5788138</v>
      </c>
      <c r="F73557">
        <v>47.8</v>
      </c>
      <c r="G73557">
        <v>47.85</v>
      </c>
      <c r="H73557">
        <v>47.55</v>
      </c>
      <c r="I73557">
        <v>47.85</v>
      </c>
      <c r="J73557" s="1" t="s">
        <v>6</v>
      </c>
      <c r="K73557">
        <v>0.05</v>
      </c>
      <c r="L73557">
        <v>47.8</v>
      </c>
      <c r="M73557">
        <v>7</v>
      </c>
      <c r="N73557">
        <v>47.85</v>
      </c>
      <c r="O73557">
        <v>1</v>
      </c>
      <c r="P73557">
        <v>12.33</v>
      </c>
      <c r="Q73557">
        <v>20201118</v>
      </c>
    </row>
    <row r="73558" spans="1:17" x14ac:dyDescent="0.45">
      <c r="A73558" s="1" t="s">
        <v>1218</v>
      </c>
      <c r="B73558" s="1" t="s">
        <v>1219</v>
      </c>
      <c r="C73558">
        <v>531034</v>
      </c>
      <c r="D73558">
        <v>376</v>
      </c>
      <c r="E73558">
        <v>31259615</v>
      </c>
      <c r="F73558">
        <v>58.2</v>
      </c>
      <c r="G73558">
        <v>59.5</v>
      </c>
      <c r="H73558">
        <v>58</v>
      </c>
      <c r="I73558">
        <v>58.9</v>
      </c>
      <c r="J73558" s="1" t="s">
        <v>6</v>
      </c>
      <c r="K73558">
        <v>1.1000000000000001</v>
      </c>
      <c r="L73558">
        <v>58.9</v>
      </c>
      <c r="M73558">
        <v>4</v>
      </c>
      <c r="N73558">
        <v>59</v>
      </c>
      <c r="O73558">
        <v>10</v>
      </c>
      <c r="P73558">
        <v>0</v>
      </c>
      <c r="Q73558">
        <v>20201118</v>
      </c>
    </row>
    <row r="73559" spans="1:17" x14ac:dyDescent="0.45">
      <c r="A73559" s="1" t="s">
        <v>1220</v>
      </c>
      <c r="B73559" s="1" t="s">
        <v>1221</v>
      </c>
      <c r="C73559">
        <v>843784</v>
      </c>
      <c r="D73559">
        <v>734</v>
      </c>
      <c r="E73559">
        <v>141954742</v>
      </c>
      <c r="F73559">
        <v>168</v>
      </c>
      <c r="G73559">
        <v>170</v>
      </c>
      <c r="H73559">
        <v>167</v>
      </c>
      <c r="I73559">
        <v>167</v>
      </c>
      <c r="J73559" s="1" t="s">
        <v>6</v>
      </c>
      <c r="K73559">
        <v>0.5</v>
      </c>
      <c r="L73559">
        <v>167</v>
      </c>
      <c r="M73559">
        <v>61</v>
      </c>
      <c r="N73559">
        <v>167.5</v>
      </c>
      <c r="O73559">
        <v>21</v>
      </c>
      <c r="P73559">
        <v>16.78</v>
      </c>
      <c r="Q73559">
        <v>20201118</v>
      </c>
    </row>
    <row r="73560" spans="1:17" x14ac:dyDescent="0.45">
      <c r="A73560" s="1" t="s">
        <v>1222</v>
      </c>
      <c r="B73560" s="1" t="s">
        <v>1223</v>
      </c>
      <c r="C73560">
        <v>573200</v>
      </c>
      <c r="D73560">
        <v>355</v>
      </c>
      <c r="E73560">
        <v>16913312</v>
      </c>
      <c r="F73560">
        <v>28.15</v>
      </c>
      <c r="G73560">
        <v>30.5</v>
      </c>
      <c r="H73560">
        <v>28.15</v>
      </c>
      <c r="I73560">
        <v>30.2</v>
      </c>
      <c r="J73560" s="1" t="s">
        <v>6</v>
      </c>
      <c r="K73560">
        <v>2.0499999999999998</v>
      </c>
      <c r="L73560">
        <v>30.15</v>
      </c>
      <c r="M73560">
        <v>1</v>
      </c>
      <c r="N73560">
        <v>30.2</v>
      </c>
      <c r="O73560">
        <v>3</v>
      </c>
      <c r="P73560">
        <v>0</v>
      </c>
      <c r="Q73560">
        <v>20201118</v>
      </c>
    </row>
    <row r="73561" spans="1:17" x14ac:dyDescent="0.45">
      <c r="A73561" s="1" t="s">
        <v>1224</v>
      </c>
      <c r="B73561" s="1" t="s">
        <v>1225</v>
      </c>
      <c r="C73561">
        <v>881795</v>
      </c>
      <c r="D73561">
        <v>616</v>
      </c>
      <c r="E73561">
        <v>39176216</v>
      </c>
      <c r="F73561">
        <v>44.25</v>
      </c>
      <c r="G73561">
        <v>45</v>
      </c>
      <c r="H73561">
        <v>43.9</v>
      </c>
      <c r="I73561">
        <v>44.5</v>
      </c>
      <c r="J73561" s="1" t="s">
        <v>6</v>
      </c>
      <c r="K73561">
        <v>0.9</v>
      </c>
      <c r="L73561">
        <v>44.15</v>
      </c>
      <c r="M73561">
        <v>12</v>
      </c>
      <c r="N73561">
        <v>44.5</v>
      </c>
      <c r="O73561">
        <v>10</v>
      </c>
      <c r="P73561">
        <v>13.36</v>
      </c>
      <c r="Q73561">
        <v>20201118</v>
      </c>
    </row>
    <row r="73562" spans="1:17" x14ac:dyDescent="0.45">
      <c r="A73562" s="1" t="s">
        <v>1226</v>
      </c>
      <c r="B73562" s="1" t="s">
        <v>1227</v>
      </c>
      <c r="C73562">
        <v>8635812</v>
      </c>
      <c r="D73562">
        <v>5221</v>
      </c>
      <c r="E73562">
        <v>855297413</v>
      </c>
      <c r="F73562">
        <v>92.5</v>
      </c>
      <c r="G73562">
        <v>101.5</v>
      </c>
      <c r="H73562">
        <v>92.5</v>
      </c>
      <c r="I73562">
        <v>101.5</v>
      </c>
      <c r="J73562" s="1" t="s">
        <v>6</v>
      </c>
      <c r="K73562">
        <v>9.1999999999999993</v>
      </c>
      <c r="L73562">
        <v>101.5</v>
      </c>
      <c r="M73562">
        <v>1817</v>
      </c>
      <c r="O73562">
        <v>0</v>
      </c>
      <c r="P73562">
        <v>38.020000000000003</v>
      </c>
      <c r="Q73562">
        <v>20201118</v>
      </c>
    </row>
    <row r="73563" spans="1:17" x14ac:dyDescent="0.45">
      <c r="A73563" s="1" t="s">
        <v>1228</v>
      </c>
      <c r="B73563" s="1" t="s">
        <v>1229</v>
      </c>
      <c r="C73563">
        <v>536426</v>
      </c>
      <c r="D73563">
        <v>471</v>
      </c>
      <c r="E73563">
        <v>62774568</v>
      </c>
      <c r="F73563">
        <v>116</v>
      </c>
      <c r="G73563">
        <v>118</v>
      </c>
      <c r="H73563">
        <v>116</v>
      </c>
      <c r="I73563">
        <v>117.5</v>
      </c>
      <c r="J73563" s="1" t="s">
        <v>6</v>
      </c>
      <c r="K73563">
        <v>1.5</v>
      </c>
      <c r="L73563">
        <v>117.5</v>
      </c>
      <c r="M73563">
        <v>8</v>
      </c>
      <c r="N73563">
        <v>118</v>
      </c>
      <c r="O73563">
        <v>66</v>
      </c>
      <c r="P73563">
        <v>38.4</v>
      </c>
      <c r="Q73563">
        <v>20201118</v>
      </c>
    </row>
    <row r="73564" spans="1:17" x14ac:dyDescent="0.45">
      <c r="A73564" s="1" t="s">
        <v>1230</v>
      </c>
      <c r="B73564" s="1" t="s">
        <v>1231</v>
      </c>
      <c r="C73564">
        <v>699499</v>
      </c>
      <c r="D73564">
        <v>696</v>
      </c>
      <c r="E73564">
        <v>289984800</v>
      </c>
      <c r="F73564">
        <v>416</v>
      </c>
      <c r="G73564">
        <v>418</v>
      </c>
      <c r="H73564">
        <v>412.5</v>
      </c>
      <c r="I73564">
        <v>415.5</v>
      </c>
      <c r="J73564" s="1" t="s">
        <v>2</v>
      </c>
      <c r="K73564">
        <v>0.5</v>
      </c>
      <c r="L73564">
        <v>415.5</v>
      </c>
      <c r="M73564">
        <v>21</v>
      </c>
      <c r="N73564">
        <v>416</v>
      </c>
      <c r="O73564">
        <v>1</v>
      </c>
      <c r="P73564">
        <v>16</v>
      </c>
      <c r="Q73564">
        <v>20201118</v>
      </c>
    </row>
    <row r="73565" spans="1:17" x14ac:dyDescent="0.45">
      <c r="A73565" s="1" t="s">
        <v>1232</v>
      </c>
      <c r="B73565" s="1" t="s">
        <v>1233</v>
      </c>
      <c r="C73565">
        <v>340685</v>
      </c>
      <c r="D73565">
        <v>175</v>
      </c>
      <c r="E73565">
        <v>6180448</v>
      </c>
      <c r="F73565">
        <v>18.3</v>
      </c>
      <c r="G73565">
        <v>18.3</v>
      </c>
      <c r="H73565">
        <v>18</v>
      </c>
      <c r="I73565">
        <v>18.100000000000001</v>
      </c>
      <c r="J73565" s="1" t="s">
        <v>2</v>
      </c>
      <c r="K73565">
        <v>0.05</v>
      </c>
      <c r="L73565">
        <v>18.100000000000001</v>
      </c>
      <c r="M73565">
        <v>9</v>
      </c>
      <c r="N73565">
        <v>18.149999999999999</v>
      </c>
      <c r="O73565">
        <v>11</v>
      </c>
      <c r="P73565">
        <v>0</v>
      </c>
      <c r="Q73565">
        <v>20201118</v>
      </c>
    </row>
    <row r="73566" spans="1:17" x14ac:dyDescent="0.45">
      <c r="A73566" s="1" t="s">
        <v>1234</v>
      </c>
      <c r="B73566" s="1" t="s">
        <v>1235</v>
      </c>
      <c r="C73566">
        <v>53112</v>
      </c>
      <c r="D73566">
        <v>26</v>
      </c>
      <c r="E73566">
        <v>217667</v>
      </c>
      <c r="F73566">
        <v>4.08</v>
      </c>
      <c r="G73566">
        <v>4.18</v>
      </c>
      <c r="H73566">
        <v>4.01</v>
      </c>
      <c r="I73566">
        <v>4.18</v>
      </c>
      <c r="J73566" s="1" t="s">
        <v>6</v>
      </c>
      <c r="K73566">
        <v>0.1</v>
      </c>
      <c r="L73566">
        <v>4.0199999999999996</v>
      </c>
      <c r="M73566">
        <v>9</v>
      </c>
      <c r="N73566">
        <v>4.18</v>
      </c>
      <c r="O73566">
        <v>2</v>
      </c>
      <c r="P73566">
        <v>0</v>
      </c>
      <c r="Q73566">
        <v>20201118</v>
      </c>
    </row>
    <row r="73567" spans="1:17" x14ac:dyDescent="0.45">
      <c r="A73567" s="1" t="s">
        <v>1236</v>
      </c>
      <c r="B73567" s="1" t="s">
        <v>1237</v>
      </c>
      <c r="C73567">
        <v>222010</v>
      </c>
      <c r="D73567">
        <v>91</v>
      </c>
      <c r="E73567">
        <v>5152932</v>
      </c>
      <c r="F73567">
        <v>23</v>
      </c>
      <c r="G73567">
        <v>23.4</v>
      </c>
      <c r="H73567">
        <v>23</v>
      </c>
      <c r="I73567">
        <v>23.4</v>
      </c>
      <c r="J73567" s="1" t="s">
        <v>6</v>
      </c>
      <c r="K73567">
        <v>0.4</v>
      </c>
      <c r="L73567">
        <v>23.4</v>
      </c>
      <c r="M73567">
        <v>60</v>
      </c>
      <c r="N73567">
        <v>23.45</v>
      </c>
      <c r="O73567">
        <v>13</v>
      </c>
      <c r="P73567">
        <v>53.18</v>
      </c>
      <c r="Q73567">
        <v>20201118</v>
      </c>
    </row>
    <row r="73568" spans="1:17" x14ac:dyDescent="0.45">
      <c r="A73568" s="1" t="s">
        <v>1238</v>
      </c>
      <c r="B73568" s="1" t="s">
        <v>1239</v>
      </c>
      <c r="C73568">
        <v>5318503</v>
      </c>
      <c r="D73568">
        <v>3030</v>
      </c>
      <c r="E73568">
        <v>306391843</v>
      </c>
      <c r="F73568">
        <v>58</v>
      </c>
      <c r="G73568">
        <v>58.5</v>
      </c>
      <c r="H73568">
        <v>57</v>
      </c>
      <c r="I73568">
        <v>57.2</v>
      </c>
      <c r="J73568" s="1" t="s">
        <v>2</v>
      </c>
      <c r="K73568">
        <v>0.2</v>
      </c>
      <c r="L73568">
        <v>57.2</v>
      </c>
      <c r="M73568">
        <v>22</v>
      </c>
      <c r="N73568">
        <v>57.3</v>
      </c>
      <c r="O73568">
        <v>6</v>
      </c>
      <c r="P73568">
        <v>23.64</v>
      </c>
      <c r="Q73568">
        <v>20201118</v>
      </c>
    </row>
    <row r="73569" spans="1:17" x14ac:dyDescent="0.45">
      <c r="A73569" s="1" t="s">
        <v>1240</v>
      </c>
      <c r="B73569" s="1" t="s">
        <v>1241</v>
      </c>
      <c r="C73569">
        <v>122179</v>
      </c>
      <c r="D73569">
        <v>71</v>
      </c>
      <c r="E73569">
        <v>1736405</v>
      </c>
      <c r="F73569">
        <v>14.05</v>
      </c>
      <c r="G73569">
        <v>14.3</v>
      </c>
      <c r="H73569">
        <v>14.05</v>
      </c>
      <c r="I73569">
        <v>14.15</v>
      </c>
      <c r="J73569" s="1" t="s">
        <v>6</v>
      </c>
      <c r="K73569">
        <v>0.1</v>
      </c>
      <c r="L73569">
        <v>14.15</v>
      </c>
      <c r="M73569">
        <v>12</v>
      </c>
      <c r="N73569">
        <v>14.2</v>
      </c>
      <c r="O73569">
        <v>10</v>
      </c>
      <c r="P73569">
        <v>18.62</v>
      </c>
      <c r="Q73569">
        <v>20201118</v>
      </c>
    </row>
    <row r="73570" spans="1:17" x14ac:dyDescent="0.45">
      <c r="A73570" s="1" t="s">
        <v>1242</v>
      </c>
      <c r="B73570" s="1" t="s">
        <v>1243</v>
      </c>
      <c r="C73570">
        <v>3204412</v>
      </c>
      <c r="D73570">
        <v>2420</v>
      </c>
      <c r="E73570">
        <v>304575996</v>
      </c>
      <c r="F73570">
        <v>90.5</v>
      </c>
      <c r="G73570">
        <v>98.5</v>
      </c>
      <c r="H73570">
        <v>90.4</v>
      </c>
      <c r="I73570">
        <v>98.5</v>
      </c>
      <c r="J73570" s="1" t="s">
        <v>6</v>
      </c>
      <c r="K73570">
        <v>8.6</v>
      </c>
      <c r="L73570">
        <v>98.4</v>
      </c>
      <c r="M73570">
        <v>10</v>
      </c>
      <c r="N73570">
        <v>98.5</v>
      </c>
      <c r="O73570">
        <v>19</v>
      </c>
      <c r="P73570">
        <v>10.14</v>
      </c>
      <c r="Q73570">
        <v>20201118</v>
      </c>
    </row>
    <row r="73571" spans="1:17" x14ac:dyDescent="0.45">
      <c r="A73571" s="1" t="s">
        <v>1244</v>
      </c>
      <c r="B73571" s="1" t="s">
        <v>1245</v>
      </c>
      <c r="C73571">
        <v>806499</v>
      </c>
      <c r="D73571">
        <v>722</v>
      </c>
      <c r="E73571">
        <v>240235511</v>
      </c>
      <c r="F73571">
        <v>298</v>
      </c>
      <c r="G73571">
        <v>301.5</v>
      </c>
      <c r="H73571">
        <v>295.5</v>
      </c>
      <c r="I73571">
        <v>295.5</v>
      </c>
      <c r="J73571" s="1" t="s">
        <v>2</v>
      </c>
      <c r="K73571">
        <v>0.5</v>
      </c>
      <c r="L73571">
        <v>295.5</v>
      </c>
      <c r="M73571">
        <v>18</v>
      </c>
      <c r="N73571">
        <v>296.5</v>
      </c>
      <c r="O73571">
        <v>1</v>
      </c>
      <c r="P73571">
        <v>21.79</v>
      </c>
      <c r="Q73571">
        <v>20201118</v>
      </c>
    </row>
    <row r="73572" spans="1:17" x14ac:dyDescent="0.45">
      <c r="A73572" s="1" t="s">
        <v>1246</v>
      </c>
      <c r="B73572" s="1" t="s">
        <v>1247</v>
      </c>
      <c r="C73572">
        <v>26230868</v>
      </c>
      <c r="D73572">
        <v>8568</v>
      </c>
      <c r="E73572">
        <v>378785658</v>
      </c>
      <c r="F73572">
        <v>14.6</v>
      </c>
      <c r="G73572">
        <v>14.75</v>
      </c>
      <c r="H73572">
        <v>14.3</v>
      </c>
      <c r="I73572">
        <v>14.35</v>
      </c>
      <c r="J73572" s="1" t="s">
        <v>2</v>
      </c>
      <c r="K73572">
        <v>0.25</v>
      </c>
      <c r="L73572">
        <v>14.3</v>
      </c>
      <c r="M73572">
        <v>2010</v>
      </c>
      <c r="N73572">
        <v>14.35</v>
      </c>
      <c r="O73572">
        <v>46</v>
      </c>
      <c r="P73572">
        <v>0</v>
      </c>
      <c r="Q73572">
        <v>20201118</v>
      </c>
    </row>
    <row r="73573" spans="1:17" x14ac:dyDescent="0.45">
      <c r="A73573" s="1" t="s">
        <v>1248</v>
      </c>
      <c r="B73573" s="1" t="s">
        <v>1249</v>
      </c>
      <c r="C73573">
        <v>978144</v>
      </c>
      <c r="D73573">
        <v>651</v>
      </c>
      <c r="E73573">
        <v>59446335</v>
      </c>
      <c r="F73573">
        <v>59.3</v>
      </c>
      <c r="G73573">
        <v>61.5</v>
      </c>
      <c r="H73573">
        <v>59.3</v>
      </c>
      <c r="I73573">
        <v>61.2</v>
      </c>
      <c r="J73573" s="1" t="s">
        <v>6</v>
      </c>
      <c r="K73573">
        <v>1.4</v>
      </c>
      <c r="L73573">
        <v>61.1</v>
      </c>
      <c r="M73573">
        <v>29</v>
      </c>
      <c r="N73573">
        <v>61.2</v>
      </c>
      <c r="O73573">
        <v>15</v>
      </c>
      <c r="P73573">
        <v>20.61</v>
      </c>
      <c r="Q73573">
        <v>20201118</v>
      </c>
    </row>
    <row r="73574" spans="1:17" x14ac:dyDescent="0.45">
      <c r="A73574" s="1" t="s">
        <v>1250</v>
      </c>
      <c r="B73574" s="1" t="s">
        <v>1251</v>
      </c>
      <c r="C73574">
        <v>1202545</v>
      </c>
      <c r="D73574">
        <v>690</v>
      </c>
      <c r="E73574">
        <v>50863871</v>
      </c>
      <c r="F73574">
        <v>42</v>
      </c>
      <c r="G73574">
        <v>42.8</v>
      </c>
      <c r="H73574">
        <v>41.8</v>
      </c>
      <c r="I73574">
        <v>42.4</v>
      </c>
      <c r="J73574" s="1" t="s">
        <v>6</v>
      </c>
      <c r="K73574">
        <v>0.75</v>
      </c>
      <c r="L73574">
        <v>42.35</v>
      </c>
      <c r="M73574">
        <v>12</v>
      </c>
      <c r="N73574">
        <v>42.4</v>
      </c>
      <c r="O73574">
        <v>22</v>
      </c>
      <c r="P73574">
        <v>44.17</v>
      </c>
      <c r="Q73574">
        <v>20201118</v>
      </c>
    </row>
    <row r="73575" spans="1:17" x14ac:dyDescent="0.45">
      <c r="A73575" s="1" t="s">
        <v>1252</v>
      </c>
      <c r="B73575" s="1" t="s">
        <v>1253</v>
      </c>
      <c r="C73575">
        <v>583504</v>
      </c>
      <c r="D73575">
        <v>191</v>
      </c>
      <c r="E73575">
        <v>7492647</v>
      </c>
      <c r="F73575">
        <v>12.6</v>
      </c>
      <c r="G73575">
        <v>12.95</v>
      </c>
      <c r="H73575">
        <v>12.6</v>
      </c>
      <c r="I73575">
        <v>12.9</v>
      </c>
      <c r="J73575" s="1" t="s">
        <v>6</v>
      </c>
      <c r="K73575">
        <v>0.15</v>
      </c>
      <c r="L73575">
        <v>12.8</v>
      </c>
      <c r="M73575">
        <v>44</v>
      </c>
      <c r="N73575">
        <v>12.9</v>
      </c>
      <c r="O73575">
        <v>16</v>
      </c>
      <c r="P73575">
        <v>0</v>
      </c>
      <c r="Q73575">
        <v>20201118</v>
      </c>
    </row>
    <row r="73576" spans="1:17" x14ac:dyDescent="0.45">
      <c r="A73576" s="1" t="s">
        <v>1254</v>
      </c>
      <c r="B73576" s="1" t="s">
        <v>1255</v>
      </c>
      <c r="C73576">
        <v>47803</v>
      </c>
      <c r="D73576">
        <v>29</v>
      </c>
      <c r="E73576">
        <v>541205</v>
      </c>
      <c r="F73576">
        <v>11.25</v>
      </c>
      <c r="G73576">
        <v>11.4</v>
      </c>
      <c r="H73576">
        <v>11.25</v>
      </c>
      <c r="I73576">
        <v>11.4</v>
      </c>
      <c r="J73576" s="1" t="s">
        <v>3</v>
      </c>
      <c r="K73576">
        <v>0</v>
      </c>
      <c r="L73576">
        <v>11.35</v>
      </c>
      <c r="M73576">
        <v>3</v>
      </c>
      <c r="N73576">
        <v>11.4</v>
      </c>
      <c r="O73576">
        <v>40</v>
      </c>
      <c r="P73576">
        <v>1140</v>
      </c>
      <c r="Q73576">
        <v>20201118</v>
      </c>
    </row>
    <row r="73577" spans="1:17" x14ac:dyDescent="0.45">
      <c r="A73577" s="1" t="s">
        <v>1256</v>
      </c>
      <c r="B73577" s="1" t="s">
        <v>1257</v>
      </c>
      <c r="C73577">
        <v>2060393</v>
      </c>
      <c r="D73577">
        <v>1363</v>
      </c>
      <c r="E73577">
        <v>207316802</v>
      </c>
      <c r="F73577">
        <v>101.5</v>
      </c>
      <c r="G73577">
        <v>101.5</v>
      </c>
      <c r="H73577">
        <v>100</v>
      </c>
      <c r="I73577">
        <v>100.5</v>
      </c>
      <c r="J73577" s="1" t="s">
        <v>3</v>
      </c>
      <c r="K73577">
        <v>0</v>
      </c>
      <c r="L73577">
        <v>100.5</v>
      </c>
      <c r="M73577">
        <v>372</v>
      </c>
      <c r="N73577">
        <v>101</v>
      </c>
      <c r="O73577">
        <v>182</v>
      </c>
      <c r="P73577">
        <v>14.4</v>
      </c>
      <c r="Q73577">
        <v>20201118</v>
      </c>
    </row>
    <row r="73578" spans="1:17" x14ac:dyDescent="0.45">
      <c r="A73578" s="1" t="s">
        <v>1258</v>
      </c>
      <c r="B73578" s="1" t="s">
        <v>1259</v>
      </c>
      <c r="C73578">
        <v>952336</v>
      </c>
      <c r="D73578">
        <v>635</v>
      </c>
      <c r="E73578">
        <v>31299449</v>
      </c>
      <c r="F73578">
        <v>33.200000000000003</v>
      </c>
      <c r="G73578">
        <v>33.25</v>
      </c>
      <c r="H73578">
        <v>32.6</v>
      </c>
      <c r="I73578">
        <v>32.700000000000003</v>
      </c>
      <c r="J73578" s="1" t="s">
        <v>2</v>
      </c>
      <c r="K73578">
        <v>0.5</v>
      </c>
      <c r="L73578">
        <v>32.700000000000003</v>
      </c>
      <c r="M73578">
        <v>97</v>
      </c>
      <c r="N73578">
        <v>32.75</v>
      </c>
      <c r="O73578">
        <v>8</v>
      </c>
      <c r="P73578">
        <v>13.57</v>
      </c>
      <c r="Q73578">
        <v>20201118</v>
      </c>
    </row>
    <row r="73579" spans="1:17" x14ac:dyDescent="0.45">
      <c r="A73579" s="1" t="s">
        <v>1260</v>
      </c>
      <c r="B73579" s="1" t="s">
        <v>1261</v>
      </c>
      <c r="C73579">
        <v>236257</v>
      </c>
      <c r="D73579">
        <v>130</v>
      </c>
      <c r="E73579">
        <v>3061310</v>
      </c>
      <c r="F73579">
        <v>13.1</v>
      </c>
      <c r="G73579">
        <v>13.1</v>
      </c>
      <c r="H73579">
        <v>12.9</v>
      </c>
      <c r="I73579">
        <v>13</v>
      </c>
      <c r="J73579" s="1" t="s">
        <v>6</v>
      </c>
      <c r="K73579">
        <v>0.15</v>
      </c>
      <c r="L73579">
        <v>13</v>
      </c>
      <c r="M73579">
        <v>4</v>
      </c>
      <c r="N73579">
        <v>13.05</v>
      </c>
      <c r="O73579">
        <v>2</v>
      </c>
      <c r="P73579">
        <v>0</v>
      </c>
      <c r="Q73579">
        <v>20201118</v>
      </c>
    </row>
    <row r="73580" spans="1:17" x14ac:dyDescent="0.45">
      <c r="A73580" s="1" t="s">
        <v>1262</v>
      </c>
      <c r="B73580" s="1" t="s">
        <v>1263</v>
      </c>
      <c r="C73580">
        <v>100145</v>
      </c>
      <c r="D73580">
        <v>90</v>
      </c>
      <c r="E73580">
        <v>8334837</v>
      </c>
      <c r="F73580">
        <v>82.8</v>
      </c>
      <c r="G73580">
        <v>83.5</v>
      </c>
      <c r="H73580">
        <v>82.8</v>
      </c>
      <c r="I73580">
        <v>83.2</v>
      </c>
      <c r="J73580" s="1" t="s">
        <v>6</v>
      </c>
      <c r="K73580">
        <v>0.2</v>
      </c>
      <c r="L73580">
        <v>83.1</v>
      </c>
      <c r="M73580">
        <v>4</v>
      </c>
      <c r="N73580">
        <v>83.2</v>
      </c>
      <c r="O73580">
        <v>7</v>
      </c>
      <c r="P73580">
        <v>24.69</v>
      </c>
      <c r="Q73580">
        <v>20201118</v>
      </c>
    </row>
    <row r="73581" spans="1:17" x14ac:dyDescent="0.45">
      <c r="A73581" s="1" t="s">
        <v>1264</v>
      </c>
      <c r="B73581" s="1" t="s">
        <v>1265</v>
      </c>
      <c r="C73581">
        <v>7267708</v>
      </c>
      <c r="D73581">
        <v>2687</v>
      </c>
      <c r="E73581">
        <v>189772044</v>
      </c>
      <c r="F73581">
        <v>24.6</v>
      </c>
      <c r="G73581">
        <v>26.95</v>
      </c>
      <c r="H73581">
        <v>24.55</v>
      </c>
      <c r="I73581">
        <v>26.95</v>
      </c>
      <c r="J73581" s="1" t="s">
        <v>6</v>
      </c>
      <c r="K73581">
        <v>2.4500000000000002</v>
      </c>
      <c r="L73581">
        <v>26.95</v>
      </c>
      <c r="M73581">
        <v>795</v>
      </c>
      <c r="O73581">
        <v>0</v>
      </c>
      <c r="P73581">
        <v>22.46</v>
      </c>
      <c r="Q73581">
        <v>20201118</v>
      </c>
    </row>
    <row r="73582" spans="1:17" x14ac:dyDescent="0.45">
      <c r="A73582" s="1" t="s">
        <v>1266</v>
      </c>
      <c r="B73582" s="1" t="s">
        <v>1267</v>
      </c>
      <c r="C73582">
        <v>687201</v>
      </c>
      <c r="D73582">
        <v>434</v>
      </c>
      <c r="E73582">
        <v>39686753</v>
      </c>
      <c r="F73582">
        <v>57.7</v>
      </c>
      <c r="G73582">
        <v>58.3</v>
      </c>
      <c r="H73582">
        <v>57</v>
      </c>
      <c r="I73582">
        <v>57.6</v>
      </c>
      <c r="J73582" s="1" t="s">
        <v>2</v>
      </c>
      <c r="K73582">
        <v>0.1</v>
      </c>
      <c r="L73582">
        <v>57.6</v>
      </c>
      <c r="M73582">
        <v>10</v>
      </c>
      <c r="N73582">
        <v>57.7</v>
      </c>
      <c r="O73582">
        <v>2</v>
      </c>
      <c r="P73582">
        <v>26.79</v>
      </c>
      <c r="Q73582">
        <v>20201118</v>
      </c>
    </row>
    <row r="73583" spans="1:17" x14ac:dyDescent="0.45">
      <c r="A73583" s="1" t="s">
        <v>1268</v>
      </c>
      <c r="B73583" s="1" t="s">
        <v>1269</v>
      </c>
      <c r="C73583">
        <v>2020019</v>
      </c>
      <c r="D73583">
        <v>1454</v>
      </c>
      <c r="E73583">
        <v>547600747</v>
      </c>
      <c r="F73583">
        <v>273.5</v>
      </c>
      <c r="G73583">
        <v>274</v>
      </c>
      <c r="H73583">
        <v>269.5</v>
      </c>
      <c r="I73583">
        <v>270.5</v>
      </c>
      <c r="J73583" s="1" t="s">
        <v>2</v>
      </c>
      <c r="K73583">
        <v>2.5</v>
      </c>
      <c r="L73583">
        <v>270.5</v>
      </c>
      <c r="M73583">
        <v>1</v>
      </c>
      <c r="N73583">
        <v>271</v>
      </c>
      <c r="O73583">
        <v>7</v>
      </c>
      <c r="P73583">
        <v>35.5</v>
      </c>
      <c r="Q73583">
        <v>20201118</v>
      </c>
    </row>
    <row r="73584" spans="1:17" x14ac:dyDescent="0.45">
      <c r="A73584" s="1" t="s">
        <v>1270</v>
      </c>
      <c r="B73584" s="1" t="s">
        <v>1271</v>
      </c>
      <c r="C73584">
        <v>3515553</v>
      </c>
      <c r="D73584">
        <v>3240</v>
      </c>
      <c r="E73584">
        <v>2168923386</v>
      </c>
      <c r="F73584">
        <v>613</v>
      </c>
      <c r="G73584">
        <v>624</v>
      </c>
      <c r="H73584">
        <v>608</v>
      </c>
      <c r="I73584">
        <v>613</v>
      </c>
      <c r="J73584" s="1" t="s">
        <v>6</v>
      </c>
      <c r="K73584">
        <v>10</v>
      </c>
      <c r="L73584">
        <v>613</v>
      </c>
      <c r="M73584">
        <v>124</v>
      </c>
      <c r="N73584">
        <v>614</v>
      </c>
      <c r="O73584">
        <v>4</v>
      </c>
      <c r="P73584">
        <v>51.21</v>
      </c>
      <c r="Q73584">
        <v>20201118</v>
      </c>
    </row>
    <row r="73585" spans="1:17" x14ac:dyDescent="0.45">
      <c r="A73585" s="1" t="s">
        <v>1272</v>
      </c>
      <c r="B73585" s="1" t="s">
        <v>1273</v>
      </c>
      <c r="C73585">
        <v>1419610</v>
      </c>
      <c r="D73585">
        <v>1183</v>
      </c>
      <c r="E73585">
        <v>336267205</v>
      </c>
      <c r="F73585">
        <v>239.5</v>
      </c>
      <c r="G73585">
        <v>240.5</v>
      </c>
      <c r="H73585">
        <v>235</v>
      </c>
      <c r="I73585">
        <v>235</v>
      </c>
      <c r="J73585" s="1" t="s">
        <v>2</v>
      </c>
      <c r="K73585">
        <v>3</v>
      </c>
      <c r="L73585">
        <v>235</v>
      </c>
      <c r="M73585">
        <v>36</v>
      </c>
      <c r="N73585">
        <v>236</v>
      </c>
      <c r="O73585">
        <v>4</v>
      </c>
      <c r="P73585">
        <v>17.72</v>
      </c>
      <c r="Q73585">
        <v>20201118</v>
      </c>
    </row>
    <row r="73586" spans="1:17" x14ac:dyDescent="0.45">
      <c r="A73586" s="1" t="s">
        <v>1274</v>
      </c>
      <c r="B73586" s="1" t="s">
        <v>1275</v>
      </c>
      <c r="C73586">
        <v>1812946</v>
      </c>
      <c r="D73586">
        <v>1436</v>
      </c>
      <c r="E73586">
        <v>165174475</v>
      </c>
      <c r="F73586">
        <v>89.7</v>
      </c>
      <c r="G73586">
        <v>91.7</v>
      </c>
      <c r="H73586">
        <v>89.7</v>
      </c>
      <c r="I73586">
        <v>91.7</v>
      </c>
      <c r="J73586" s="1" t="s">
        <v>6</v>
      </c>
      <c r="K73586">
        <v>2.8</v>
      </c>
      <c r="L73586">
        <v>91.7</v>
      </c>
      <c r="M73586">
        <v>7</v>
      </c>
      <c r="N73586">
        <v>91.8</v>
      </c>
      <c r="O73586">
        <v>39</v>
      </c>
      <c r="P73586">
        <v>14.22</v>
      </c>
      <c r="Q73586">
        <v>20201118</v>
      </c>
    </row>
    <row r="73587" spans="1:17" x14ac:dyDescent="0.45">
      <c r="A73587" s="1" t="s">
        <v>1276</v>
      </c>
      <c r="B73587" s="1" t="s">
        <v>1277</v>
      </c>
      <c r="C73587">
        <v>2830166</v>
      </c>
      <c r="D73587">
        <v>1978</v>
      </c>
      <c r="E73587">
        <v>130479205</v>
      </c>
      <c r="F73587">
        <v>45.9</v>
      </c>
      <c r="G73587">
        <v>46.5</v>
      </c>
      <c r="H73587">
        <v>45.8</v>
      </c>
      <c r="I73587">
        <v>46</v>
      </c>
      <c r="J73587" s="1" t="s">
        <v>6</v>
      </c>
      <c r="K73587">
        <v>0.25</v>
      </c>
      <c r="L73587">
        <v>46</v>
      </c>
      <c r="M73587">
        <v>28</v>
      </c>
      <c r="N73587">
        <v>46.05</v>
      </c>
      <c r="O73587">
        <v>5</v>
      </c>
      <c r="P73587">
        <v>27.06</v>
      </c>
      <c r="Q73587">
        <v>20201118</v>
      </c>
    </row>
    <row r="73588" spans="1:17" x14ac:dyDescent="0.45">
      <c r="A73588" s="1" t="s">
        <v>1278</v>
      </c>
      <c r="B73588" s="1" t="s">
        <v>1279</v>
      </c>
      <c r="C73588">
        <v>775245</v>
      </c>
      <c r="D73588">
        <v>605</v>
      </c>
      <c r="E73588">
        <v>87152695</v>
      </c>
      <c r="F73588">
        <v>110.5</v>
      </c>
      <c r="G73588">
        <v>114</v>
      </c>
      <c r="H73588">
        <v>110</v>
      </c>
      <c r="I73588">
        <v>112.5</v>
      </c>
      <c r="J73588" s="1" t="s">
        <v>6</v>
      </c>
      <c r="K73588">
        <v>2.5</v>
      </c>
      <c r="L73588">
        <v>112.5</v>
      </c>
      <c r="M73588">
        <v>5</v>
      </c>
      <c r="N73588">
        <v>113</v>
      </c>
      <c r="O73588">
        <v>1</v>
      </c>
      <c r="P73588">
        <v>11.47</v>
      </c>
      <c r="Q73588">
        <v>20201118</v>
      </c>
    </row>
    <row r="73589" spans="1:17" x14ac:dyDescent="0.45">
      <c r="A73589" s="1" t="s">
        <v>1280</v>
      </c>
      <c r="B73589" s="1" t="s">
        <v>1281</v>
      </c>
      <c r="C73589">
        <v>2793826</v>
      </c>
      <c r="D73589">
        <v>1118</v>
      </c>
      <c r="E73589">
        <v>26185454</v>
      </c>
      <c r="F73589">
        <v>9.3800000000000008</v>
      </c>
      <c r="G73589">
        <v>9.4</v>
      </c>
      <c r="H73589">
        <v>9.35</v>
      </c>
      <c r="I73589">
        <v>9.3800000000000008</v>
      </c>
      <c r="J73589" s="1" t="s">
        <v>6</v>
      </c>
      <c r="K73589">
        <v>0.03</v>
      </c>
      <c r="L73589">
        <v>9.3699999999999992</v>
      </c>
      <c r="M73589">
        <v>27</v>
      </c>
      <c r="N73589">
        <v>9.3800000000000008</v>
      </c>
      <c r="O73589">
        <v>22</v>
      </c>
      <c r="P73589">
        <v>0</v>
      </c>
      <c r="Q73589">
        <v>20201118</v>
      </c>
    </row>
    <row r="73590" spans="1:17" x14ac:dyDescent="0.45">
      <c r="A73590" s="1" t="s">
        <v>1282</v>
      </c>
      <c r="B73590" s="1" t="s">
        <v>1283</v>
      </c>
      <c r="C73590">
        <v>6481625</v>
      </c>
      <c r="D73590">
        <v>2872</v>
      </c>
      <c r="E73590">
        <v>121403849</v>
      </c>
      <c r="F73590">
        <v>18.8</v>
      </c>
      <c r="G73590">
        <v>19.25</v>
      </c>
      <c r="H73590">
        <v>18.100000000000001</v>
      </c>
      <c r="I73590">
        <v>18.399999999999999</v>
      </c>
      <c r="J73590" s="1" t="s">
        <v>2</v>
      </c>
      <c r="K73590">
        <v>0.5</v>
      </c>
      <c r="L73590">
        <v>18.399999999999999</v>
      </c>
      <c r="M73590">
        <v>21</v>
      </c>
      <c r="N73590">
        <v>18.45</v>
      </c>
      <c r="O73590">
        <v>15</v>
      </c>
      <c r="P73590">
        <v>0</v>
      </c>
      <c r="Q73590">
        <v>20201118</v>
      </c>
    </row>
    <row r="73591" spans="1:17" x14ac:dyDescent="0.45">
      <c r="A73591" s="1" t="s">
        <v>1284</v>
      </c>
      <c r="B73591" s="1" t="s">
        <v>1285</v>
      </c>
      <c r="C73591">
        <v>3463325</v>
      </c>
      <c r="D73591">
        <v>2028</v>
      </c>
      <c r="E73591">
        <v>120016742</v>
      </c>
      <c r="F73591">
        <v>34.6</v>
      </c>
      <c r="G73591">
        <v>35.299999999999997</v>
      </c>
      <c r="H73591">
        <v>34.1</v>
      </c>
      <c r="I73591">
        <v>34.75</v>
      </c>
      <c r="J73591" s="1" t="s">
        <v>2</v>
      </c>
      <c r="K73591">
        <v>0.25</v>
      </c>
      <c r="L73591">
        <v>34.75</v>
      </c>
      <c r="M73591">
        <v>2</v>
      </c>
      <c r="N73591">
        <v>34.799999999999997</v>
      </c>
      <c r="O73591">
        <v>3</v>
      </c>
      <c r="P73591">
        <v>20.09</v>
      </c>
      <c r="Q73591">
        <v>20201118</v>
      </c>
    </row>
    <row r="73592" spans="1:17" x14ac:dyDescent="0.45">
      <c r="A73592" s="1" t="s">
        <v>1286</v>
      </c>
      <c r="B73592" s="1" t="s">
        <v>1287</v>
      </c>
      <c r="C73592">
        <v>2814036</v>
      </c>
      <c r="D73592">
        <v>1130</v>
      </c>
      <c r="E73592">
        <v>56609075</v>
      </c>
      <c r="F73592">
        <v>20.05</v>
      </c>
      <c r="G73592">
        <v>20.45</v>
      </c>
      <c r="H73592">
        <v>19.899999999999999</v>
      </c>
      <c r="I73592">
        <v>20</v>
      </c>
      <c r="J73592" s="1" t="s">
        <v>3</v>
      </c>
      <c r="K73592">
        <v>0</v>
      </c>
      <c r="L73592">
        <v>20</v>
      </c>
      <c r="M73592">
        <v>79</v>
      </c>
      <c r="N73592">
        <v>20.05</v>
      </c>
      <c r="O73592">
        <v>27</v>
      </c>
      <c r="P73592">
        <v>0</v>
      </c>
      <c r="Q73592">
        <v>20201118</v>
      </c>
    </row>
    <row r="73593" spans="1:17" x14ac:dyDescent="0.45">
      <c r="A73593" s="1" t="s">
        <v>1288</v>
      </c>
      <c r="B73593" s="1" t="s">
        <v>1289</v>
      </c>
      <c r="C73593">
        <v>19837</v>
      </c>
      <c r="D73593">
        <v>49</v>
      </c>
      <c r="E73593">
        <v>260535</v>
      </c>
      <c r="F73593">
        <v>13.35</v>
      </c>
      <c r="G73593">
        <v>13.35</v>
      </c>
      <c r="H73593">
        <v>12.9</v>
      </c>
      <c r="I73593">
        <v>13.2</v>
      </c>
      <c r="J73593" s="1" t="s">
        <v>2</v>
      </c>
      <c r="K73593">
        <v>0.05</v>
      </c>
      <c r="L73593">
        <v>13.15</v>
      </c>
      <c r="M73593">
        <v>10</v>
      </c>
      <c r="N73593">
        <v>13.25</v>
      </c>
      <c r="O73593">
        <v>18</v>
      </c>
      <c r="P73593">
        <v>0</v>
      </c>
      <c r="Q73593">
        <v>20201118</v>
      </c>
    </row>
    <row r="73594" spans="1:17" x14ac:dyDescent="0.45">
      <c r="A73594" s="1" t="s">
        <v>1290</v>
      </c>
      <c r="B73594" s="1" t="s">
        <v>1291</v>
      </c>
      <c r="C73594">
        <v>3117632</v>
      </c>
      <c r="D73594">
        <v>1490</v>
      </c>
      <c r="E73594">
        <v>126094521</v>
      </c>
      <c r="F73594">
        <v>40.6</v>
      </c>
      <c r="G73594">
        <v>40.65</v>
      </c>
      <c r="H73594">
        <v>40.25</v>
      </c>
      <c r="I73594">
        <v>40.5</v>
      </c>
      <c r="J73594" s="1" t="s">
        <v>6</v>
      </c>
      <c r="K73594">
        <v>0.15</v>
      </c>
      <c r="L73594">
        <v>40.450000000000003</v>
      </c>
      <c r="M73594">
        <v>9</v>
      </c>
      <c r="N73594">
        <v>40.5</v>
      </c>
      <c r="O73594">
        <v>29</v>
      </c>
      <c r="P73594">
        <v>9.7799999999999994</v>
      </c>
      <c r="Q73594">
        <v>20201118</v>
      </c>
    </row>
    <row r="73595" spans="1:17" x14ac:dyDescent="0.45">
      <c r="A73595" s="1" t="s">
        <v>1292</v>
      </c>
      <c r="B73595" s="1" t="s">
        <v>1293</v>
      </c>
      <c r="C73595">
        <v>59523</v>
      </c>
      <c r="D73595">
        <v>32</v>
      </c>
      <c r="E73595">
        <v>2981850</v>
      </c>
      <c r="F73595">
        <v>50</v>
      </c>
      <c r="G73595">
        <v>50.2</v>
      </c>
      <c r="H73595">
        <v>50</v>
      </c>
      <c r="I73595">
        <v>50.1</v>
      </c>
      <c r="J73595" s="1" t="s">
        <v>6</v>
      </c>
      <c r="K73595">
        <v>0.1</v>
      </c>
      <c r="L73595">
        <v>50</v>
      </c>
      <c r="M73595">
        <v>49</v>
      </c>
      <c r="N73595">
        <v>50.1</v>
      </c>
      <c r="O73595">
        <v>32</v>
      </c>
      <c r="P73595">
        <v>0</v>
      </c>
      <c r="Q73595">
        <v>20201118</v>
      </c>
    </row>
    <row r="73596" spans="1:17" x14ac:dyDescent="0.45">
      <c r="A73596" s="1" t="s">
        <v>1294</v>
      </c>
      <c r="B73596" s="1" t="s">
        <v>1295</v>
      </c>
      <c r="C73596">
        <v>3364272</v>
      </c>
      <c r="D73596">
        <v>1652</v>
      </c>
      <c r="E73596">
        <v>84975306</v>
      </c>
      <c r="F73596">
        <v>25.2</v>
      </c>
      <c r="G73596">
        <v>25.6</v>
      </c>
      <c r="H73596">
        <v>25.05</v>
      </c>
      <c r="I73596">
        <v>25.1</v>
      </c>
      <c r="J73596" s="1" t="s">
        <v>2</v>
      </c>
      <c r="K73596">
        <v>0.2</v>
      </c>
      <c r="L73596">
        <v>25.1</v>
      </c>
      <c r="M73596">
        <v>72</v>
      </c>
      <c r="N73596">
        <v>25.2</v>
      </c>
      <c r="O73596">
        <v>12</v>
      </c>
      <c r="P73596">
        <v>21.09</v>
      </c>
      <c r="Q73596">
        <v>20201118</v>
      </c>
    </row>
    <row r="73597" spans="1:17" x14ac:dyDescent="0.45">
      <c r="A73597" s="1" t="s">
        <v>1296</v>
      </c>
      <c r="B73597" s="1" t="s">
        <v>1297</v>
      </c>
      <c r="C73597">
        <v>2794121</v>
      </c>
      <c r="D73597">
        <v>1291</v>
      </c>
      <c r="E73597">
        <v>67774272</v>
      </c>
      <c r="F73597">
        <v>24.05</v>
      </c>
      <c r="G73597">
        <v>24.5</v>
      </c>
      <c r="H73597">
        <v>24.05</v>
      </c>
      <c r="I73597">
        <v>24.15</v>
      </c>
      <c r="J73597" s="1" t="s">
        <v>6</v>
      </c>
      <c r="K73597">
        <v>0.2</v>
      </c>
      <c r="L73597">
        <v>24.15</v>
      </c>
      <c r="M73597">
        <v>10</v>
      </c>
      <c r="N73597">
        <v>24.2</v>
      </c>
      <c r="O73597">
        <v>65</v>
      </c>
      <c r="P73597">
        <v>50.31</v>
      </c>
      <c r="Q73597">
        <v>20201118</v>
      </c>
    </row>
    <row r="73598" spans="1:17" x14ac:dyDescent="0.45">
      <c r="A73598" s="1" t="s">
        <v>1298</v>
      </c>
      <c r="B73598" s="1" t="s">
        <v>1299</v>
      </c>
      <c r="C73598">
        <v>469088</v>
      </c>
      <c r="D73598">
        <v>258</v>
      </c>
      <c r="E73598">
        <v>20603184</v>
      </c>
      <c r="F73598">
        <v>43.95</v>
      </c>
      <c r="G73598">
        <v>44.15</v>
      </c>
      <c r="H73598">
        <v>43.7</v>
      </c>
      <c r="I73598">
        <v>44</v>
      </c>
      <c r="J73598" s="1" t="s">
        <v>3</v>
      </c>
      <c r="K73598">
        <v>0</v>
      </c>
      <c r="L73598">
        <v>44</v>
      </c>
      <c r="M73598">
        <v>8</v>
      </c>
      <c r="N73598">
        <v>44.05</v>
      </c>
      <c r="O73598">
        <v>6</v>
      </c>
      <c r="P73598">
        <v>13.97</v>
      </c>
      <c r="Q73598">
        <v>20201118</v>
      </c>
    </row>
    <row r="73599" spans="1:17" x14ac:dyDescent="0.45">
      <c r="A73599" s="1" t="s">
        <v>1300</v>
      </c>
      <c r="B73599" s="1" t="s">
        <v>1301</v>
      </c>
      <c r="C73599">
        <v>2619241</v>
      </c>
      <c r="D73599">
        <v>1424</v>
      </c>
      <c r="E73599">
        <v>76281599</v>
      </c>
      <c r="F73599">
        <v>29.05</v>
      </c>
      <c r="G73599">
        <v>29.2</v>
      </c>
      <c r="H73599">
        <v>29</v>
      </c>
      <c r="I73599">
        <v>29.2</v>
      </c>
      <c r="J73599" s="1" t="s">
        <v>6</v>
      </c>
      <c r="K73599">
        <v>0.2</v>
      </c>
      <c r="L73599">
        <v>29.15</v>
      </c>
      <c r="M73599">
        <v>100</v>
      </c>
      <c r="N73599">
        <v>29.2</v>
      </c>
      <c r="O73599">
        <v>334</v>
      </c>
      <c r="P73599">
        <v>11.77</v>
      </c>
      <c r="Q73599">
        <v>20201118</v>
      </c>
    </row>
    <row r="73600" spans="1:17" x14ac:dyDescent="0.45">
      <c r="A73600" s="1" t="s">
        <v>1302</v>
      </c>
      <c r="B73600" s="1" t="s">
        <v>1303</v>
      </c>
      <c r="C73600">
        <v>3452845</v>
      </c>
      <c r="D73600">
        <v>2480</v>
      </c>
      <c r="E73600">
        <v>562229055</v>
      </c>
      <c r="F73600">
        <v>162.5</v>
      </c>
      <c r="G73600">
        <v>165</v>
      </c>
      <c r="H73600">
        <v>160</v>
      </c>
      <c r="I73600">
        <v>165</v>
      </c>
      <c r="J73600" s="1" t="s">
        <v>6</v>
      </c>
      <c r="K73600">
        <v>4</v>
      </c>
      <c r="L73600">
        <v>164.5</v>
      </c>
      <c r="M73600">
        <v>54</v>
      </c>
      <c r="N73600">
        <v>165</v>
      </c>
      <c r="O73600">
        <v>108</v>
      </c>
      <c r="P73600">
        <v>17.28</v>
      </c>
      <c r="Q73600">
        <v>20201118</v>
      </c>
    </row>
    <row r="73601" spans="1:17" x14ac:dyDescent="0.45">
      <c r="A73601" s="1" t="s">
        <v>1304</v>
      </c>
      <c r="B73601" s="1" t="s">
        <v>1305</v>
      </c>
      <c r="C73601">
        <v>20470152</v>
      </c>
      <c r="D73601">
        <v>10098</v>
      </c>
      <c r="E73601">
        <v>1491900774</v>
      </c>
      <c r="F73601">
        <v>72.5</v>
      </c>
      <c r="G73601">
        <v>73.5</v>
      </c>
      <c r="H73601">
        <v>72.2</v>
      </c>
      <c r="I73601">
        <v>73</v>
      </c>
      <c r="J73601" s="1" t="s">
        <v>6</v>
      </c>
      <c r="K73601">
        <v>1</v>
      </c>
      <c r="L73601">
        <v>72.900000000000006</v>
      </c>
      <c r="M73601">
        <v>11</v>
      </c>
      <c r="N73601">
        <v>73</v>
      </c>
      <c r="O73601">
        <v>340</v>
      </c>
      <c r="P73601">
        <v>13.01</v>
      </c>
      <c r="Q73601">
        <v>20201118</v>
      </c>
    </row>
    <row r="73602" spans="1:17" x14ac:dyDescent="0.45">
      <c r="A73602" s="1" t="s">
        <v>1306</v>
      </c>
      <c r="B73602" s="1" t="s">
        <v>1307</v>
      </c>
      <c r="C73602">
        <v>876244</v>
      </c>
      <c r="D73602">
        <v>548</v>
      </c>
      <c r="E73602">
        <v>32730890</v>
      </c>
      <c r="F73602">
        <v>37.5</v>
      </c>
      <c r="G73602">
        <v>37.950000000000003</v>
      </c>
      <c r="H73602">
        <v>37.1</v>
      </c>
      <c r="I73602">
        <v>37.1</v>
      </c>
      <c r="J73602" s="1" t="s">
        <v>2</v>
      </c>
      <c r="K73602">
        <v>0.4</v>
      </c>
      <c r="L73602">
        <v>37.1</v>
      </c>
      <c r="M73602">
        <v>5</v>
      </c>
      <c r="N73602">
        <v>37.15</v>
      </c>
      <c r="O73602">
        <v>1</v>
      </c>
      <c r="P73602">
        <v>0</v>
      </c>
      <c r="Q73602">
        <v>20201118</v>
      </c>
    </row>
    <row r="73603" spans="1:17" x14ac:dyDescent="0.45">
      <c r="A73603" s="1" t="s">
        <v>1308</v>
      </c>
      <c r="B73603" s="1" t="s">
        <v>1309</v>
      </c>
      <c r="C73603">
        <v>180548</v>
      </c>
      <c r="D73603">
        <v>151</v>
      </c>
      <c r="E73603">
        <v>10310791</v>
      </c>
      <c r="F73603">
        <v>57.2</v>
      </c>
      <c r="G73603">
        <v>57.2</v>
      </c>
      <c r="H73603">
        <v>57</v>
      </c>
      <c r="I73603">
        <v>57</v>
      </c>
      <c r="J73603" s="1" t="s">
        <v>2</v>
      </c>
      <c r="K73603">
        <v>0.1</v>
      </c>
      <c r="L73603">
        <v>57</v>
      </c>
      <c r="M73603">
        <v>13</v>
      </c>
      <c r="N73603">
        <v>57.1</v>
      </c>
      <c r="O73603">
        <v>7</v>
      </c>
      <c r="P73603">
        <v>14.77</v>
      </c>
      <c r="Q73603">
        <v>20201118</v>
      </c>
    </row>
    <row r="73604" spans="1:17" x14ac:dyDescent="0.45">
      <c r="A73604" s="1" t="s">
        <v>1310</v>
      </c>
      <c r="B73604" s="1" t="s">
        <v>1311</v>
      </c>
      <c r="C73604">
        <v>375505</v>
      </c>
      <c r="D73604">
        <v>248</v>
      </c>
      <c r="E73604">
        <v>11086495</v>
      </c>
      <c r="F73604">
        <v>29.25</v>
      </c>
      <c r="G73604">
        <v>29.75</v>
      </c>
      <c r="H73604">
        <v>29.2</v>
      </c>
      <c r="I73604">
        <v>29.55</v>
      </c>
      <c r="J73604" s="1" t="s">
        <v>6</v>
      </c>
      <c r="K73604">
        <v>0.4</v>
      </c>
      <c r="L73604">
        <v>29.5</v>
      </c>
      <c r="M73604">
        <v>6</v>
      </c>
      <c r="N73604">
        <v>29.55</v>
      </c>
      <c r="O73604">
        <v>4</v>
      </c>
      <c r="P73604">
        <v>27.11</v>
      </c>
      <c r="Q73604">
        <v>20201118</v>
      </c>
    </row>
    <row r="73605" spans="1:17" x14ac:dyDescent="0.45">
      <c r="A73605" s="1" t="s">
        <v>1312</v>
      </c>
      <c r="B73605" s="1" t="s">
        <v>1313</v>
      </c>
      <c r="C73605">
        <v>540907</v>
      </c>
      <c r="D73605">
        <v>337</v>
      </c>
      <c r="E73605">
        <v>12878889</v>
      </c>
      <c r="F73605">
        <v>23.4</v>
      </c>
      <c r="G73605">
        <v>24.05</v>
      </c>
      <c r="H73605">
        <v>23.25</v>
      </c>
      <c r="I73605">
        <v>24</v>
      </c>
      <c r="J73605" s="1" t="s">
        <v>6</v>
      </c>
      <c r="K73605">
        <v>0.6</v>
      </c>
      <c r="L73605">
        <v>23.95</v>
      </c>
      <c r="M73605">
        <v>4</v>
      </c>
      <c r="N73605">
        <v>24</v>
      </c>
      <c r="O73605">
        <v>37</v>
      </c>
      <c r="P73605">
        <v>0</v>
      </c>
      <c r="Q73605">
        <v>20201118</v>
      </c>
    </row>
    <row r="73606" spans="1:17" x14ac:dyDescent="0.45">
      <c r="A73606" s="1" t="s">
        <v>1314</v>
      </c>
      <c r="B73606" s="1" t="s">
        <v>1315</v>
      </c>
      <c r="C73606">
        <v>260465</v>
      </c>
      <c r="D73606">
        <v>176</v>
      </c>
      <c r="E73606">
        <v>31279021</v>
      </c>
      <c r="F73606">
        <v>120.5</v>
      </c>
      <c r="G73606">
        <v>121</v>
      </c>
      <c r="H73606">
        <v>119.5</v>
      </c>
      <c r="I73606">
        <v>120</v>
      </c>
      <c r="J73606" s="1" t="s">
        <v>3</v>
      </c>
      <c r="K73606">
        <v>0</v>
      </c>
      <c r="L73606">
        <v>120</v>
      </c>
      <c r="M73606">
        <v>2</v>
      </c>
      <c r="N73606">
        <v>120.5</v>
      </c>
      <c r="O73606">
        <v>28</v>
      </c>
      <c r="P73606">
        <v>13.1</v>
      </c>
      <c r="Q73606">
        <v>20201118</v>
      </c>
    </row>
    <row r="73607" spans="1:17" x14ac:dyDescent="0.45">
      <c r="A73607" s="1" t="s">
        <v>1316</v>
      </c>
      <c r="B73607" s="1" t="s">
        <v>1317</v>
      </c>
      <c r="C73607">
        <v>2084416</v>
      </c>
      <c r="D73607">
        <v>1354</v>
      </c>
      <c r="E73607">
        <v>130050585</v>
      </c>
      <c r="F73607">
        <v>61.9</v>
      </c>
      <c r="G73607">
        <v>63.1</v>
      </c>
      <c r="H73607">
        <v>61.6</v>
      </c>
      <c r="I73607">
        <v>62.2</v>
      </c>
      <c r="J73607" s="1" t="s">
        <v>6</v>
      </c>
      <c r="K73607">
        <v>0.7</v>
      </c>
      <c r="L73607">
        <v>62.2</v>
      </c>
      <c r="M73607">
        <v>18</v>
      </c>
      <c r="N73607">
        <v>62.3</v>
      </c>
      <c r="O73607">
        <v>10</v>
      </c>
      <c r="P73607">
        <v>129.58000000000001</v>
      </c>
      <c r="Q73607">
        <v>20201118</v>
      </c>
    </row>
    <row r="73608" spans="1:17" x14ac:dyDescent="0.45">
      <c r="A73608" s="1" t="s">
        <v>1318</v>
      </c>
      <c r="B73608" s="1" t="s">
        <v>1319</v>
      </c>
      <c r="C73608">
        <v>501678</v>
      </c>
      <c r="D73608">
        <v>394</v>
      </c>
      <c r="E73608">
        <v>100808196</v>
      </c>
      <c r="F73608">
        <v>196</v>
      </c>
      <c r="G73608">
        <v>204.5</v>
      </c>
      <c r="H73608">
        <v>196</v>
      </c>
      <c r="I73608">
        <v>202.5</v>
      </c>
      <c r="J73608" s="1" t="s">
        <v>6</v>
      </c>
      <c r="K73608">
        <v>6</v>
      </c>
      <c r="L73608">
        <v>202.5</v>
      </c>
      <c r="M73608">
        <v>7</v>
      </c>
      <c r="N73608">
        <v>203</v>
      </c>
      <c r="O73608">
        <v>17</v>
      </c>
      <c r="P73608">
        <v>15.88</v>
      </c>
      <c r="Q73608">
        <v>20201118</v>
      </c>
    </row>
    <row r="73609" spans="1:17" x14ac:dyDescent="0.45">
      <c r="A73609" s="1" t="s">
        <v>1320</v>
      </c>
      <c r="B73609" s="1" t="s">
        <v>1321</v>
      </c>
      <c r="C73609">
        <v>68163</v>
      </c>
      <c r="D73609">
        <v>80</v>
      </c>
      <c r="E73609">
        <v>764636</v>
      </c>
      <c r="F73609">
        <v>11.25</v>
      </c>
      <c r="G73609">
        <v>11.25</v>
      </c>
      <c r="H73609">
        <v>11.15</v>
      </c>
      <c r="I73609">
        <v>11.25</v>
      </c>
      <c r="J73609" s="1" t="s">
        <v>6</v>
      </c>
      <c r="K73609">
        <v>0.05</v>
      </c>
      <c r="L73609">
        <v>11.2</v>
      </c>
      <c r="M73609">
        <v>10</v>
      </c>
      <c r="N73609">
        <v>11.3</v>
      </c>
      <c r="O73609">
        <v>14</v>
      </c>
      <c r="P73609">
        <v>0</v>
      </c>
      <c r="Q73609">
        <v>20201118</v>
      </c>
    </row>
    <row r="73610" spans="1:17" x14ac:dyDescent="0.45">
      <c r="A73610" s="1" t="s">
        <v>1322</v>
      </c>
      <c r="B73610" s="1" t="s">
        <v>1323</v>
      </c>
      <c r="C73610">
        <v>4876149</v>
      </c>
      <c r="D73610">
        <v>2801</v>
      </c>
      <c r="E73610">
        <v>299663516</v>
      </c>
      <c r="F73610">
        <v>61.7</v>
      </c>
      <c r="G73610">
        <v>61.7</v>
      </c>
      <c r="H73610">
        <v>61</v>
      </c>
      <c r="I73610">
        <v>61.6</v>
      </c>
      <c r="J73610" s="1" t="s">
        <v>6</v>
      </c>
      <c r="K73610">
        <v>0.3</v>
      </c>
      <c r="L73610">
        <v>61.5</v>
      </c>
      <c r="M73610">
        <v>9</v>
      </c>
      <c r="N73610">
        <v>61.6</v>
      </c>
      <c r="O73610">
        <v>1</v>
      </c>
      <c r="P73610">
        <v>0</v>
      </c>
      <c r="Q73610">
        <v>20201118</v>
      </c>
    </row>
    <row r="73611" spans="1:17" x14ac:dyDescent="0.45">
      <c r="A73611" s="1" t="s">
        <v>1326</v>
      </c>
      <c r="B73611" s="1" t="s">
        <v>1327</v>
      </c>
      <c r="C73611">
        <v>53000</v>
      </c>
      <c r="D73611">
        <v>30</v>
      </c>
      <c r="E73611">
        <v>1915750</v>
      </c>
      <c r="F73611">
        <v>36.1</v>
      </c>
      <c r="G73611">
        <v>36.4</v>
      </c>
      <c r="H73611">
        <v>36</v>
      </c>
      <c r="I73611">
        <v>36.200000000000003</v>
      </c>
      <c r="J73611" s="1" t="s">
        <v>6</v>
      </c>
      <c r="K73611">
        <v>0.2</v>
      </c>
      <c r="L73611">
        <v>36.200000000000003</v>
      </c>
      <c r="M73611">
        <v>1</v>
      </c>
      <c r="N73611">
        <v>36.25</v>
      </c>
      <c r="O73611">
        <v>1</v>
      </c>
      <c r="P73611">
        <v>48.27</v>
      </c>
      <c r="Q73611">
        <v>20201118</v>
      </c>
    </row>
    <row r="73612" spans="1:17" x14ac:dyDescent="0.45">
      <c r="A73612" s="1" t="s">
        <v>1328</v>
      </c>
      <c r="B73612" s="1" t="s">
        <v>1329</v>
      </c>
      <c r="C73612">
        <v>760246</v>
      </c>
      <c r="D73612">
        <v>438</v>
      </c>
      <c r="E73612">
        <v>22136154</v>
      </c>
      <c r="F73612">
        <v>29</v>
      </c>
      <c r="G73612">
        <v>29.55</v>
      </c>
      <c r="H73612">
        <v>28.85</v>
      </c>
      <c r="I73612">
        <v>29</v>
      </c>
      <c r="J73612" s="1" t="s">
        <v>3</v>
      </c>
      <c r="K73612">
        <v>0</v>
      </c>
      <c r="L73612">
        <v>28.95</v>
      </c>
      <c r="M73612">
        <v>26</v>
      </c>
      <c r="N73612">
        <v>29</v>
      </c>
      <c r="O73612">
        <v>9</v>
      </c>
      <c r="P73612">
        <v>21.32</v>
      </c>
      <c r="Q73612">
        <v>20201118</v>
      </c>
    </row>
    <row r="73613" spans="1:17" x14ac:dyDescent="0.45">
      <c r="A73613" s="1" t="s">
        <v>1330</v>
      </c>
      <c r="B73613" s="1" t="s">
        <v>1331</v>
      </c>
      <c r="C73613">
        <v>227262</v>
      </c>
      <c r="D73613">
        <v>162</v>
      </c>
      <c r="E73613">
        <v>8844474</v>
      </c>
      <c r="F73613">
        <v>39.25</v>
      </c>
      <c r="G73613">
        <v>39.25</v>
      </c>
      <c r="H73613">
        <v>38.700000000000003</v>
      </c>
      <c r="I73613">
        <v>38.950000000000003</v>
      </c>
      <c r="J73613" s="1" t="s">
        <v>2</v>
      </c>
      <c r="K73613">
        <v>0.15</v>
      </c>
      <c r="L73613">
        <v>38.9</v>
      </c>
      <c r="M73613">
        <v>3</v>
      </c>
      <c r="N73613">
        <v>38.950000000000003</v>
      </c>
      <c r="O73613">
        <v>1</v>
      </c>
      <c r="P73613">
        <v>14.81</v>
      </c>
      <c r="Q73613">
        <v>20201118</v>
      </c>
    </row>
    <row r="73614" spans="1:17" x14ac:dyDescent="0.45">
      <c r="A73614" s="1" t="s">
        <v>1332</v>
      </c>
      <c r="B73614" s="1" t="s">
        <v>1333</v>
      </c>
      <c r="C73614">
        <v>1486672</v>
      </c>
      <c r="D73614">
        <v>1084</v>
      </c>
      <c r="E73614">
        <v>140503425</v>
      </c>
      <c r="F73614">
        <v>89.9</v>
      </c>
      <c r="G73614">
        <v>97</v>
      </c>
      <c r="H73614">
        <v>89.8</v>
      </c>
      <c r="I73614">
        <v>96.6</v>
      </c>
      <c r="J73614" s="1" t="s">
        <v>6</v>
      </c>
      <c r="K73614">
        <v>6.5</v>
      </c>
      <c r="L73614">
        <v>96.2</v>
      </c>
      <c r="M73614">
        <v>1</v>
      </c>
      <c r="N73614">
        <v>96.6</v>
      </c>
      <c r="O73614">
        <v>9</v>
      </c>
      <c r="P73614">
        <v>20.77</v>
      </c>
      <c r="Q73614">
        <v>20201118</v>
      </c>
    </row>
    <row r="73615" spans="1:17" x14ac:dyDescent="0.45">
      <c r="A73615" s="1" t="s">
        <v>1334</v>
      </c>
      <c r="B73615" s="1" t="s">
        <v>1335</v>
      </c>
      <c r="C73615">
        <v>6225461</v>
      </c>
      <c r="D73615">
        <v>1600</v>
      </c>
      <c r="E73615">
        <v>101496647</v>
      </c>
      <c r="F73615">
        <v>16.25</v>
      </c>
      <c r="G73615">
        <v>16.45</v>
      </c>
      <c r="H73615">
        <v>16.100000000000001</v>
      </c>
      <c r="I73615">
        <v>16.350000000000001</v>
      </c>
      <c r="J73615" s="1" t="s">
        <v>6</v>
      </c>
      <c r="K73615">
        <v>0.1</v>
      </c>
      <c r="L73615">
        <v>16.3</v>
      </c>
      <c r="M73615">
        <v>70</v>
      </c>
      <c r="N73615">
        <v>16.350000000000001</v>
      </c>
      <c r="O73615">
        <v>177</v>
      </c>
      <c r="P73615">
        <v>12.98</v>
      </c>
      <c r="Q73615">
        <v>20201118</v>
      </c>
    </row>
    <row r="73616" spans="1:17" x14ac:dyDescent="0.45">
      <c r="A73616" s="1" t="s">
        <v>1336</v>
      </c>
      <c r="B73616" s="1" t="s">
        <v>1337</v>
      </c>
      <c r="C73616">
        <v>1504810</v>
      </c>
      <c r="D73616">
        <v>601</v>
      </c>
      <c r="E73616">
        <v>17094102</v>
      </c>
      <c r="F73616">
        <v>11.3</v>
      </c>
      <c r="G73616">
        <v>11.45</v>
      </c>
      <c r="H73616">
        <v>11.2</v>
      </c>
      <c r="I73616">
        <v>11.4</v>
      </c>
      <c r="J73616" s="1" t="s">
        <v>6</v>
      </c>
      <c r="K73616">
        <v>0.1</v>
      </c>
      <c r="L73616">
        <v>11.35</v>
      </c>
      <c r="M73616">
        <v>25</v>
      </c>
      <c r="N73616">
        <v>11.4</v>
      </c>
      <c r="O73616">
        <v>13</v>
      </c>
      <c r="P73616">
        <v>0</v>
      </c>
      <c r="Q73616">
        <v>20201118</v>
      </c>
    </row>
    <row r="73617" spans="1:17" x14ac:dyDescent="0.45">
      <c r="A73617" s="1" t="s">
        <v>1338</v>
      </c>
      <c r="B73617" s="1" t="s">
        <v>1339</v>
      </c>
      <c r="C73617">
        <v>238483</v>
      </c>
      <c r="D73617">
        <v>209</v>
      </c>
      <c r="E73617">
        <v>6667074</v>
      </c>
      <c r="F73617">
        <v>27.9</v>
      </c>
      <c r="G73617">
        <v>28.05</v>
      </c>
      <c r="H73617">
        <v>27.7</v>
      </c>
      <c r="I73617">
        <v>28</v>
      </c>
      <c r="J73617" s="1" t="s">
        <v>6</v>
      </c>
      <c r="K73617">
        <v>0.2</v>
      </c>
      <c r="L73617">
        <v>28</v>
      </c>
      <c r="M73617">
        <v>2</v>
      </c>
      <c r="N73617">
        <v>28.05</v>
      </c>
      <c r="O73617">
        <v>37</v>
      </c>
      <c r="P73617">
        <v>0</v>
      </c>
      <c r="Q73617">
        <v>20201118</v>
      </c>
    </row>
    <row r="73618" spans="1:17" x14ac:dyDescent="0.45">
      <c r="A73618" s="1" t="s">
        <v>1340</v>
      </c>
      <c r="B73618" s="1" t="s">
        <v>1341</v>
      </c>
      <c r="C73618">
        <v>254347</v>
      </c>
      <c r="D73618">
        <v>211</v>
      </c>
      <c r="E73618">
        <v>26663229</v>
      </c>
      <c r="F73618">
        <v>103.5</v>
      </c>
      <c r="G73618">
        <v>105.5</v>
      </c>
      <c r="H73618">
        <v>103.5</v>
      </c>
      <c r="I73618">
        <v>105.5</v>
      </c>
      <c r="J73618" s="1" t="s">
        <v>6</v>
      </c>
      <c r="K73618">
        <v>2</v>
      </c>
      <c r="L73618">
        <v>105.5</v>
      </c>
      <c r="M73618">
        <v>1</v>
      </c>
      <c r="N73618">
        <v>106</v>
      </c>
      <c r="O73618">
        <v>28</v>
      </c>
      <c r="P73618">
        <v>22.59</v>
      </c>
      <c r="Q73618">
        <v>20201118</v>
      </c>
    </row>
    <row r="73619" spans="1:17" x14ac:dyDescent="0.45">
      <c r="A73619" s="1" t="s">
        <v>1342</v>
      </c>
      <c r="B73619" s="1" t="s">
        <v>1343</v>
      </c>
      <c r="C73619">
        <v>66000</v>
      </c>
      <c r="D73619">
        <v>53</v>
      </c>
      <c r="E73619">
        <v>9207000</v>
      </c>
      <c r="F73619">
        <v>140</v>
      </c>
      <c r="G73619">
        <v>140</v>
      </c>
      <c r="H73619">
        <v>139</v>
      </c>
      <c r="I73619">
        <v>139.5</v>
      </c>
      <c r="J73619" s="1" t="s">
        <v>6</v>
      </c>
      <c r="K73619">
        <v>0.5</v>
      </c>
      <c r="L73619">
        <v>139.5</v>
      </c>
      <c r="M73619">
        <v>1</v>
      </c>
      <c r="N73619">
        <v>140</v>
      </c>
      <c r="O73619">
        <v>7</v>
      </c>
      <c r="P73619">
        <v>11.97</v>
      </c>
      <c r="Q73619">
        <v>20201118</v>
      </c>
    </row>
    <row r="73620" spans="1:17" x14ac:dyDescent="0.45">
      <c r="A73620" s="1" t="s">
        <v>1344</v>
      </c>
      <c r="B73620" s="1" t="s">
        <v>1345</v>
      </c>
      <c r="C73620">
        <v>233992</v>
      </c>
      <c r="D73620">
        <v>146</v>
      </c>
      <c r="E73620">
        <v>3317095</v>
      </c>
      <c r="F73620">
        <v>14.25</v>
      </c>
      <c r="G73620">
        <v>14.25</v>
      </c>
      <c r="H73620">
        <v>14.1</v>
      </c>
      <c r="I73620">
        <v>14.15</v>
      </c>
      <c r="J73620" s="1" t="s">
        <v>2</v>
      </c>
      <c r="K73620">
        <v>0.1</v>
      </c>
      <c r="L73620">
        <v>14.15</v>
      </c>
      <c r="M73620">
        <v>10</v>
      </c>
      <c r="N73620">
        <v>14.2</v>
      </c>
      <c r="O73620">
        <v>9</v>
      </c>
      <c r="P73620">
        <v>0</v>
      </c>
      <c r="Q73620">
        <v>20201118</v>
      </c>
    </row>
    <row r="73621" spans="1:17" x14ac:dyDescent="0.45">
      <c r="A73621" s="1" t="s">
        <v>1346</v>
      </c>
      <c r="B73621" s="1" t="s">
        <v>1347</v>
      </c>
      <c r="C73621">
        <v>1073662</v>
      </c>
      <c r="D73621">
        <v>556</v>
      </c>
      <c r="E73621">
        <v>22467349</v>
      </c>
      <c r="F73621">
        <v>20.85</v>
      </c>
      <c r="G73621">
        <v>21.2</v>
      </c>
      <c r="H73621">
        <v>20.8</v>
      </c>
      <c r="I73621">
        <v>20.9</v>
      </c>
      <c r="J73621" s="1" t="s">
        <v>6</v>
      </c>
      <c r="K73621">
        <v>0.15</v>
      </c>
      <c r="L73621">
        <v>20.85</v>
      </c>
      <c r="M73621">
        <v>7</v>
      </c>
      <c r="N73621">
        <v>20.9</v>
      </c>
      <c r="O73621">
        <v>3</v>
      </c>
      <c r="P73621">
        <v>15.95</v>
      </c>
      <c r="Q73621">
        <v>20201118</v>
      </c>
    </row>
    <row r="73622" spans="1:17" x14ac:dyDescent="0.45">
      <c r="A73622" s="1" t="s">
        <v>1348</v>
      </c>
      <c r="B73622" s="1" t="s">
        <v>1349</v>
      </c>
      <c r="C73622">
        <v>377004</v>
      </c>
      <c r="D73622">
        <v>230</v>
      </c>
      <c r="E73622">
        <v>61910660</v>
      </c>
      <c r="F73622">
        <v>164</v>
      </c>
      <c r="G73622">
        <v>166</v>
      </c>
      <c r="H73622">
        <v>162.5</v>
      </c>
      <c r="I73622">
        <v>165</v>
      </c>
      <c r="J73622" s="1" t="s">
        <v>6</v>
      </c>
      <c r="K73622">
        <v>1</v>
      </c>
      <c r="L73622">
        <v>165</v>
      </c>
      <c r="M73622">
        <v>14</v>
      </c>
      <c r="N73622">
        <v>165.5</v>
      </c>
      <c r="O73622">
        <v>3</v>
      </c>
      <c r="P73622">
        <v>24.02</v>
      </c>
      <c r="Q73622">
        <v>20201118</v>
      </c>
    </row>
    <row r="73623" spans="1:17" x14ac:dyDescent="0.45">
      <c r="A73623" s="1" t="s">
        <v>1350</v>
      </c>
      <c r="B73623" s="1" t="s">
        <v>1351</v>
      </c>
      <c r="C73623">
        <v>217309</v>
      </c>
      <c r="D73623">
        <v>174</v>
      </c>
      <c r="E73623">
        <v>9798697</v>
      </c>
      <c r="F73623">
        <v>45.5</v>
      </c>
      <c r="G73623">
        <v>45.75</v>
      </c>
      <c r="H73623">
        <v>44.75</v>
      </c>
      <c r="I73623">
        <v>45.25</v>
      </c>
      <c r="J73623" s="1" t="s">
        <v>2</v>
      </c>
      <c r="K73623">
        <v>0.65</v>
      </c>
      <c r="L73623">
        <v>45.2</v>
      </c>
      <c r="M73623">
        <v>3</v>
      </c>
      <c r="N73623">
        <v>45.3</v>
      </c>
      <c r="O73623">
        <v>22</v>
      </c>
      <c r="P73623">
        <v>301.67</v>
      </c>
      <c r="Q73623">
        <v>20201118</v>
      </c>
    </row>
    <row r="73624" spans="1:17" x14ac:dyDescent="0.45">
      <c r="A73624" s="1" t="s">
        <v>1352</v>
      </c>
      <c r="B73624" s="1" t="s">
        <v>1353</v>
      </c>
      <c r="C73624">
        <v>2681092</v>
      </c>
      <c r="D73624">
        <v>1550</v>
      </c>
      <c r="E73624">
        <v>110557769</v>
      </c>
      <c r="F73624">
        <v>41</v>
      </c>
      <c r="G73624">
        <v>42.6</v>
      </c>
      <c r="H73624">
        <v>40.35</v>
      </c>
      <c r="I73624">
        <v>40.75</v>
      </c>
      <c r="J73624" s="1" t="s">
        <v>6</v>
      </c>
      <c r="K73624">
        <v>0.3</v>
      </c>
      <c r="L73624">
        <v>40.700000000000003</v>
      </c>
      <c r="M73624">
        <v>5</v>
      </c>
      <c r="N73624">
        <v>40.799999999999997</v>
      </c>
      <c r="O73624">
        <v>1</v>
      </c>
      <c r="P73624">
        <v>194.05</v>
      </c>
      <c r="Q73624">
        <v>20201118</v>
      </c>
    </row>
    <row r="73625" spans="1:17" x14ac:dyDescent="0.45">
      <c r="A73625" s="1" t="s">
        <v>1354</v>
      </c>
      <c r="B73625" s="1" t="s">
        <v>1355</v>
      </c>
      <c r="C73625">
        <v>1145325</v>
      </c>
      <c r="D73625">
        <v>851</v>
      </c>
      <c r="E73625">
        <v>220016449</v>
      </c>
      <c r="F73625">
        <v>192.5</v>
      </c>
      <c r="G73625">
        <v>196</v>
      </c>
      <c r="H73625">
        <v>189</v>
      </c>
      <c r="I73625">
        <v>189</v>
      </c>
      <c r="J73625" s="1" t="s">
        <v>2</v>
      </c>
      <c r="K73625">
        <v>1.5</v>
      </c>
      <c r="L73625">
        <v>189</v>
      </c>
      <c r="M73625">
        <v>32</v>
      </c>
      <c r="N73625">
        <v>189.5</v>
      </c>
      <c r="O73625">
        <v>1</v>
      </c>
      <c r="P73625">
        <v>37.57</v>
      </c>
      <c r="Q73625">
        <v>20201118</v>
      </c>
    </row>
    <row r="73626" spans="1:17" x14ac:dyDescent="0.45">
      <c r="A73626" s="1" t="s">
        <v>1356</v>
      </c>
      <c r="B73626" s="1" t="s">
        <v>1357</v>
      </c>
      <c r="C73626">
        <v>171040</v>
      </c>
      <c r="D73626">
        <v>105</v>
      </c>
      <c r="E73626">
        <v>6140994</v>
      </c>
      <c r="F73626">
        <v>35.9</v>
      </c>
      <c r="G73626">
        <v>36.049999999999997</v>
      </c>
      <c r="H73626">
        <v>35.75</v>
      </c>
      <c r="I73626">
        <v>35.950000000000003</v>
      </c>
      <c r="J73626" s="1" t="s">
        <v>6</v>
      </c>
      <c r="K73626">
        <v>0.1</v>
      </c>
      <c r="L73626">
        <v>35.9</v>
      </c>
      <c r="M73626">
        <v>5</v>
      </c>
      <c r="N73626">
        <v>35.950000000000003</v>
      </c>
      <c r="O73626">
        <v>7</v>
      </c>
      <c r="P73626">
        <v>14.92</v>
      </c>
      <c r="Q73626">
        <v>20201118</v>
      </c>
    </row>
    <row r="73627" spans="1:17" x14ac:dyDescent="0.45">
      <c r="A73627" s="1" t="s">
        <v>1358</v>
      </c>
      <c r="B73627" s="1" t="s">
        <v>1359</v>
      </c>
      <c r="C73627">
        <v>13000</v>
      </c>
      <c r="D73627">
        <v>9</v>
      </c>
      <c r="E73627">
        <v>632950</v>
      </c>
      <c r="F73627">
        <v>48.6</v>
      </c>
      <c r="G73627">
        <v>48.95</v>
      </c>
      <c r="H73627">
        <v>48.6</v>
      </c>
      <c r="I73627">
        <v>48.7</v>
      </c>
      <c r="J73627" s="1" t="s">
        <v>6</v>
      </c>
      <c r="K73627">
        <v>0.1</v>
      </c>
      <c r="L73627">
        <v>48.7</v>
      </c>
      <c r="M73627">
        <v>1</v>
      </c>
      <c r="N73627">
        <v>49</v>
      </c>
      <c r="O73627">
        <v>7</v>
      </c>
      <c r="P73627">
        <v>28.82</v>
      </c>
      <c r="Q73627">
        <v>20201118</v>
      </c>
    </row>
    <row r="73628" spans="1:17" x14ac:dyDescent="0.45">
      <c r="A73628" s="1" t="s">
        <v>1360</v>
      </c>
      <c r="B73628" s="1" t="s">
        <v>1361</v>
      </c>
      <c r="C73628">
        <v>23223</v>
      </c>
      <c r="D73628">
        <v>20</v>
      </c>
      <c r="E73628">
        <v>1448253</v>
      </c>
      <c r="F73628">
        <v>62.3</v>
      </c>
      <c r="G73628">
        <v>62.5</v>
      </c>
      <c r="H73628">
        <v>62</v>
      </c>
      <c r="I73628">
        <v>62.4</v>
      </c>
      <c r="J73628" s="1" t="s">
        <v>6</v>
      </c>
      <c r="K73628">
        <v>0.1</v>
      </c>
      <c r="L73628">
        <v>62.3</v>
      </c>
      <c r="M73628">
        <v>2</v>
      </c>
      <c r="N73628">
        <v>62.5</v>
      </c>
      <c r="O73628">
        <v>5</v>
      </c>
      <c r="P73628">
        <v>16.38</v>
      </c>
      <c r="Q73628">
        <v>20201118</v>
      </c>
    </row>
    <row r="73629" spans="1:17" x14ac:dyDescent="0.45">
      <c r="A73629" s="1" t="s">
        <v>1362</v>
      </c>
      <c r="B73629" s="1" t="s">
        <v>1363</v>
      </c>
      <c r="C73629">
        <v>176000</v>
      </c>
      <c r="D73629">
        <v>60</v>
      </c>
      <c r="E73629">
        <v>7327350</v>
      </c>
      <c r="F73629">
        <v>41.6</v>
      </c>
      <c r="G73629">
        <v>41.8</v>
      </c>
      <c r="H73629">
        <v>41.45</v>
      </c>
      <c r="I73629">
        <v>41.7</v>
      </c>
      <c r="J73629" s="1" t="s">
        <v>6</v>
      </c>
      <c r="K73629">
        <v>0.2</v>
      </c>
      <c r="L73629">
        <v>41.7</v>
      </c>
      <c r="M73629">
        <v>18</v>
      </c>
      <c r="N73629">
        <v>41.75</v>
      </c>
      <c r="O73629">
        <v>6</v>
      </c>
      <c r="P73629">
        <v>20.05</v>
      </c>
      <c r="Q73629">
        <v>20201118</v>
      </c>
    </row>
    <row r="73630" spans="1:17" x14ac:dyDescent="0.45">
      <c r="A73630" s="1" t="s">
        <v>1364</v>
      </c>
      <c r="B73630" s="1" t="s">
        <v>1365</v>
      </c>
      <c r="C73630">
        <v>22000</v>
      </c>
      <c r="D73630">
        <v>20</v>
      </c>
      <c r="E73630">
        <v>361950</v>
      </c>
      <c r="F73630">
        <v>16.45</v>
      </c>
      <c r="G73630">
        <v>16.649999999999999</v>
      </c>
      <c r="H73630">
        <v>16.3</v>
      </c>
      <c r="I73630">
        <v>16.649999999999999</v>
      </c>
      <c r="J73630" s="1" t="s">
        <v>6</v>
      </c>
      <c r="K73630">
        <v>0.3</v>
      </c>
      <c r="L73630">
        <v>16.45</v>
      </c>
      <c r="M73630">
        <v>3</v>
      </c>
      <c r="N73630">
        <v>16.7</v>
      </c>
      <c r="O73630">
        <v>1</v>
      </c>
      <c r="P73630">
        <v>0</v>
      </c>
      <c r="Q73630">
        <v>20201118</v>
      </c>
    </row>
    <row r="73631" spans="1:17" x14ac:dyDescent="0.45">
      <c r="A73631" s="1" t="s">
        <v>1366</v>
      </c>
      <c r="B73631" s="1" t="s">
        <v>1367</v>
      </c>
      <c r="C73631">
        <v>349000</v>
      </c>
      <c r="D73631">
        <v>213</v>
      </c>
      <c r="E73631">
        <v>10317650</v>
      </c>
      <c r="F73631">
        <v>29.45</v>
      </c>
      <c r="G73631">
        <v>29.7</v>
      </c>
      <c r="H73631">
        <v>29.4</v>
      </c>
      <c r="I73631">
        <v>29.65</v>
      </c>
      <c r="J73631" s="1" t="s">
        <v>6</v>
      </c>
      <c r="K73631">
        <v>0.3</v>
      </c>
      <c r="L73631">
        <v>29.65</v>
      </c>
      <c r="M73631">
        <v>12</v>
      </c>
      <c r="N73631">
        <v>29.7</v>
      </c>
      <c r="O73631">
        <v>4</v>
      </c>
      <c r="P73631">
        <v>21.18</v>
      </c>
      <c r="Q73631">
        <v>20201118</v>
      </c>
    </row>
    <row r="73632" spans="1:17" x14ac:dyDescent="0.45">
      <c r="A73632" s="1" t="s">
        <v>1368</v>
      </c>
      <c r="B73632" s="1" t="s">
        <v>1369</v>
      </c>
      <c r="C73632">
        <v>76050</v>
      </c>
      <c r="D73632">
        <v>49</v>
      </c>
      <c r="E73632">
        <v>2894327</v>
      </c>
      <c r="F73632">
        <v>37.799999999999997</v>
      </c>
      <c r="G73632">
        <v>38.15</v>
      </c>
      <c r="H73632">
        <v>37.799999999999997</v>
      </c>
      <c r="I73632">
        <v>38.1</v>
      </c>
      <c r="J73632" s="1" t="s">
        <v>6</v>
      </c>
      <c r="K73632">
        <v>0.15</v>
      </c>
      <c r="L73632">
        <v>38.049999999999997</v>
      </c>
      <c r="M73632">
        <v>2</v>
      </c>
      <c r="N73632">
        <v>38.15</v>
      </c>
      <c r="O73632">
        <v>4</v>
      </c>
      <c r="P73632">
        <v>27.41</v>
      </c>
      <c r="Q73632">
        <v>20201118</v>
      </c>
    </row>
    <row r="73633" spans="1:17" x14ac:dyDescent="0.45">
      <c r="A73633" s="1" t="s">
        <v>1370</v>
      </c>
      <c r="B73633" s="1" t="s">
        <v>1371</v>
      </c>
      <c r="C73633">
        <v>131000</v>
      </c>
      <c r="D73633">
        <v>33</v>
      </c>
      <c r="E73633">
        <v>9094500</v>
      </c>
      <c r="F73633">
        <v>69.7</v>
      </c>
      <c r="G73633">
        <v>69.8</v>
      </c>
      <c r="H73633">
        <v>69.099999999999994</v>
      </c>
      <c r="I73633">
        <v>69.5</v>
      </c>
      <c r="J73633" s="1" t="s">
        <v>3</v>
      </c>
      <c r="K73633">
        <v>0</v>
      </c>
      <c r="L73633">
        <v>69.400000000000006</v>
      </c>
      <c r="M73633">
        <v>2</v>
      </c>
      <c r="N73633">
        <v>69.5</v>
      </c>
      <c r="O73633">
        <v>16</v>
      </c>
      <c r="P73633">
        <v>14.15</v>
      </c>
      <c r="Q73633">
        <v>20201118</v>
      </c>
    </row>
    <row r="73634" spans="1:17" x14ac:dyDescent="0.45">
      <c r="A73634" s="1" t="s">
        <v>1372</v>
      </c>
      <c r="B73634" s="1" t="s">
        <v>1373</v>
      </c>
      <c r="C73634">
        <v>70010</v>
      </c>
      <c r="D73634">
        <v>53</v>
      </c>
      <c r="E73634">
        <v>5759926</v>
      </c>
      <c r="F73634">
        <v>82</v>
      </c>
      <c r="G73634">
        <v>83.1</v>
      </c>
      <c r="H73634">
        <v>81.2</v>
      </c>
      <c r="I73634">
        <v>82.5</v>
      </c>
      <c r="J73634" s="1" t="s">
        <v>2</v>
      </c>
      <c r="K73634">
        <v>0.1</v>
      </c>
      <c r="L73634">
        <v>82.1</v>
      </c>
      <c r="M73634">
        <v>1</v>
      </c>
      <c r="N73634">
        <v>82.3</v>
      </c>
      <c r="O73634">
        <v>2</v>
      </c>
      <c r="P73634">
        <v>44.35</v>
      </c>
      <c r="Q73634">
        <v>20201118</v>
      </c>
    </row>
    <row r="73635" spans="1:17" x14ac:dyDescent="0.45">
      <c r="A73635" s="1" t="s">
        <v>1374</v>
      </c>
      <c r="B73635" s="1" t="s">
        <v>1375</v>
      </c>
      <c r="C73635">
        <v>58651</v>
      </c>
      <c r="D73635">
        <v>63</v>
      </c>
      <c r="E73635">
        <v>4467946</v>
      </c>
      <c r="F73635">
        <v>76.099999999999994</v>
      </c>
      <c r="G73635">
        <v>76.3</v>
      </c>
      <c r="H73635">
        <v>76</v>
      </c>
      <c r="I73635">
        <v>76.099999999999994</v>
      </c>
      <c r="J73635" s="1" t="s">
        <v>2</v>
      </c>
      <c r="K73635">
        <v>0.1</v>
      </c>
      <c r="L73635">
        <v>76</v>
      </c>
      <c r="M73635">
        <v>6</v>
      </c>
      <c r="N73635">
        <v>76.099999999999994</v>
      </c>
      <c r="O73635">
        <v>7</v>
      </c>
      <c r="P73635">
        <v>110.29</v>
      </c>
      <c r="Q73635">
        <v>20201118</v>
      </c>
    </row>
    <row r="73636" spans="1:17" x14ac:dyDescent="0.45">
      <c r="A73636" s="1" t="s">
        <v>1376</v>
      </c>
      <c r="B73636" s="1" t="s">
        <v>1377</v>
      </c>
      <c r="C73636">
        <v>20000</v>
      </c>
      <c r="D73636">
        <v>16</v>
      </c>
      <c r="E73636">
        <v>734800</v>
      </c>
      <c r="F73636">
        <v>36.85</v>
      </c>
      <c r="G73636">
        <v>36.950000000000003</v>
      </c>
      <c r="H73636">
        <v>36.6</v>
      </c>
      <c r="I73636">
        <v>36.9</v>
      </c>
      <c r="J73636" s="1" t="s">
        <v>6</v>
      </c>
      <c r="K73636">
        <v>0.05</v>
      </c>
      <c r="L73636">
        <v>36.9</v>
      </c>
      <c r="M73636">
        <v>1</v>
      </c>
      <c r="N73636">
        <v>36.950000000000003</v>
      </c>
      <c r="O73636">
        <v>1</v>
      </c>
      <c r="P73636">
        <v>16.850000000000001</v>
      </c>
      <c r="Q73636">
        <v>20201118</v>
      </c>
    </row>
    <row r="73637" spans="1:17" x14ac:dyDescent="0.45">
      <c r="A73637" s="1" t="s">
        <v>1378</v>
      </c>
      <c r="B73637" s="1" t="s">
        <v>1379</v>
      </c>
      <c r="C73637">
        <v>385312</v>
      </c>
      <c r="D73637">
        <v>134</v>
      </c>
      <c r="E73637">
        <v>5338540</v>
      </c>
      <c r="F73637">
        <v>13.85</v>
      </c>
      <c r="G73637">
        <v>13.95</v>
      </c>
      <c r="H73637">
        <v>13.75</v>
      </c>
      <c r="I73637">
        <v>13.85</v>
      </c>
      <c r="J73637" s="1" t="s">
        <v>3</v>
      </c>
      <c r="K73637">
        <v>0</v>
      </c>
      <c r="L73637">
        <v>13.85</v>
      </c>
      <c r="M73637">
        <v>33</v>
      </c>
      <c r="N73637">
        <v>13.9</v>
      </c>
      <c r="O73637">
        <v>22</v>
      </c>
      <c r="P73637">
        <v>24.3</v>
      </c>
      <c r="Q73637">
        <v>20201118</v>
      </c>
    </row>
    <row r="73638" spans="1:17" x14ac:dyDescent="0.45">
      <c r="A73638" s="1" t="s">
        <v>1380</v>
      </c>
      <c r="B73638" s="1" t="s">
        <v>1381</v>
      </c>
      <c r="C73638">
        <v>127172</v>
      </c>
      <c r="D73638">
        <v>69</v>
      </c>
      <c r="E73638">
        <v>3553261</v>
      </c>
      <c r="F73638">
        <v>28</v>
      </c>
      <c r="G73638">
        <v>28.15</v>
      </c>
      <c r="H73638">
        <v>27.75</v>
      </c>
      <c r="I73638">
        <v>28</v>
      </c>
      <c r="J73638" s="1" t="s">
        <v>3</v>
      </c>
      <c r="K73638">
        <v>0</v>
      </c>
      <c r="L73638">
        <v>27.95</v>
      </c>
      <c r="M73638">
        <v>19</v>
      </c>
      <c r="N73638">
        <v>28</v>
      </c>
      <c r="O73638">
        <v>36</v>
      </c>
      <c r="P73638">
        <v>11.07</v>
      </c>
      <c r="Q73638">
        <v>20201118</v>
      </c>
    </row>
    <row r="73639" spans="1:17" x14ac:dyDescent="0.45">
      <c r="A73639" s="1" t="s">
        <v>1382</v>
      </c>
      <c r="B73639" s="1" t="s">
        <v>1383</v>
      </c>
      <c r="C73639">
        <v>62320</v>
      </c>
      <c r="D73639">
        <v>48</v>
      </c>
      <c r="E73639">
        <v>1112889</v>
      </c>
      <c r="F73639">
        <v>17.899999999999999</v>
      </c>
      <c r="G73639">
        <v>17.95</v>
      </c>
      <c r="H73639">
        <v>17.8</v>
      </c>
      <c r="I73639">
        <v>17.95</v>
      </c>
      <c r="J73639" s="1" t="s">
        <v>6</v>
      </c>
      <c r="K73639">
        <v>0.15</v>
      </c>
      <c r="L73639">
        <v>17.8</v>
      </c>
      <c r="M73639">
        <v>20613</v>
      </c>
      <c r="N73639">
        <v>17.95</v>
      </c>
      <c r="O73639">
        <v>115</v>
      </c>
      <c r="P73639">
        <v>0</v>
      </c>
      <c r="Q73639">
        <v>20201118</v>
      </c>
    </row>
    <row r="73640" spans="1:17" x14ac:dyDescent="0.45">
      <c r="A73640" s="1" t="s">
        <v>1384</v>
      </c>
      <c r="B73640" s="1" t="s">
        <v>1385</v>
      </c>
      <c r="C73640">
        <v>15000</v>
      </c>
      <c r="D73640">
        <v>11</v>
      </c>
      <c r="E73640">
        <v>1051100</v>
      </c>
      <c r="F73640">
        <v>69.3</v>
      </c>
      <c r="G73640">
        <v>70.7</v>
      </c>
      <c r="H73640">
        <v>69.3</v>
      </c>
      <c r="I73640">
        <v>70.599999999999994</v>
      </c>
      <c r="J73640" s="1" t="s">
        <v>2</v>
      </c>
      <c r="K73640">
        <v>0.4</v>
      </c>
      <c r="L73640">
        <v>70.2</v>
      </c>
      <c r="M73640">
        <v>1</v>
      </c>
      <c r="N73640">
        <v>70.599999999999994</v>
      </c>
      <c r="O73640">
        <v>1</v>
      </c>
      <c r="P73640">
        <v>57.87</v>
      </c>
      <c r="Q73640">
        <v>20201118</v>
      </c>
    </row>
    <row r="73641" spans="1:17" x14ac:dyDescent="0.45">
      <c r="A73641" s="1" t="s">
        <v>1386</v>
      </c>
      <c r="B73641" s="1" t="s">
        <v>1387</v>
      </c>
      <c r="C73641">
        <v>283354</v>
      </c>
      <c r="D73641">
        <v>239</v>
      </c>
      <c r="E73641">
        <v>15922696</v>
      </c>
      <c r="F73641">
        <v>56</v>
      </c>
      <c r="G73641">
        <v>56.8</v>
      </c>
      <c r="H73641">
        <v>55.8</v>
      </c>
      <c r="I73641">
        <v>56</v>
      </c>
      <c r="J73641" s="1" t="s">
        <v>6</v>
      </c>
      <c r="K73641">
        <v>0.6</v>
      </c>
      <c r="L73641">
        <v>55.9</v>
      </c>
      <c r="M73641">
        <v>4</v>
      </c>
      <c r="N73641">
        <v>56</v>
      </c>
      <c r="O73641">
        <v>20</v>
      </c>
      <c r="P73641">
        <v>40.58</v>
      </c>
      <c r="Q73641">
        <v>20201118</v>
      </c>
    </row>
    <row r="73642" spans="1:17" x14ac:dyDescent="0.45">
      <c r="A73642" s="1" t="s">
        <v>1388</v>
      </c>
      <c r="B73642" s="1" t="s">
        <v>1389</v>
      </c>
      <c r="C73642">
        <v>903635</v>
      </c>
      <c r="D73642">
        <v>516</v>
      </c>
      <c r="E73642">
        <v>45058087</v>
      </c>
      <c r="F73642">
        <v>49.65</v>
      </c>
      <c r="G73642">
        <v>50.1</v>
      </c>
      <c r="H73642">
        <v>49.55</v>
      </c>
      <c r="I73642">
        <v>49.8</v>
      </c>
      <c r="J73642" s="1" t="s">
        <v>6</v>
      </c>
      <c r="K73642">
        <v>0.2</v>
      </c>
      <c r="L73642">
        <v>49.8</v>
      </c>
      <c r="M73642">
        <v>8</v>
      </c>
      <c r="N73642">
        <v>49.9</v>
      </c>
      <c r="O73642">
        <v>18</v>
      </c>
      <c r="P73642">
        <v>11.72</v>
      </c>
      <c r="Q73642">
        <v>20201118</v>
      </c>
    </row>
    <row r="73643" spans="1:17" x14ac:dyDescent="0.45">
      <c r="A73643" s="1" t="s">
        <v>1390</v>
      </c>
      <c r="B73643" s="1" t="s">
        <v>1391</v>
      </c>
      <c r="C73643">
        <v>720102</v>
      </c>
      <c r="D73643">
        <v>556</v>
      </c>
      <c r="E73643">
        <v>51800582</v>
      </c>
      <c r="F73643">
        <v>69</v>
      </c>
      <c r="G73643">
        <v>73.2</v>
      </c>
      <c r="H73643">
        <v>69</v>
      </c>
      <c r="I73643">
        <v>72.7</v>
      </c>
      <c r="J73643" s="1" t="s">
        <v>6</v>
      </c>
      <c r="K73643">
        <v>4.0999999999999996</v>
      </c>
      <c r="L73643">
        <v>72.7</v>
      </c>
      <c r="M73643">
        <v>8</v>
      </c>
      <c r="N73643">
        <v>72.8</v>
      </c>
      <c r="O73643">
        <v>12</v>
      </c>
      <c r="P73643">
        <v>16.91</v>
      </c>
      <c r="Q73643">
        <v>20201118</v>
      </c>
    </row>
    <row r="73644" spans="1:17" x14ac:dyDescent="0.45">
      <c r="A73644" s="1" t="s">
        <v>1392</v>
      </c>
      <c r="B73644" s="1" t="s">
        <v>1393</v>
      </c>
      <c r="C73644">
        <v>259300</v>
      </c>
      <c r="D73644">
        <v>224</v>
      </c>
      <c r="E73644">
        <v>32723425</v>
      </c>
      <c r="F73644">
        <v>127</v>
      </c>
      <c r="G73644">
        <v>127.5</v>
      </c>
      <c r="H73644">
        <v>125</v>
      </c>
      <c r="I73644">
        <v>127</v>
      </c>
      <c r="J73644" s="1" t="s">
        <v>6</v>
      </c>
      <c r="K73644">
        <v>2</v>
      </c>
      <c r="L73644">
        <v>126.5</v>
      </c>
      <c r="M73644">
        <v>8</v>
      </c>
      <c r="N73644">
        <v>127.5</v>
      </c>
      <c r="O73644">
        <v>13</v>
      </c>
      <c r="P73644">
        <v>15.58</v>
      </c>
      <c r="Q73644">
        <v>20201118</v>
      </c>
    </row>
    <row r="73645" spans="1:17" x14ac:dyDescent="0.45">
      <c r="A73645" s="1" t="s">
        <v>1394</v>
      </c>
      <c r="B73645" s="1" t="s">
        <v>1395</v>
      </c>
      <c r="C73645">
        <v>17255</v>
      </c>
      <c r="D73645">
        <v>16</v>
      </c>
      <c r="E73645">
        <v>1045613</v>
      </c>
      <c r="F73645">
        <v>60.5</v>
      </c>
      <c r="G73645">
        <v>61</v>
      </c>
      <c r="H73645">
        <v>60.2</v>
      </c>
      <c r="I73645">
        <v>60.9</v>
      </c>
      <c r="J73645" s="1" t="s">
        <v>6</v>
      </c>
      <c r="K73645">
        <v>0.3</v>
      </c>
      <c r="L73645">
        <v>60.9</v>
      </c>
      <c r="M73645">
        <v>2</v>
      </c>
      <c r="N73645">
        <v>61.2</v>
      </c>
      <c r="O73645">
        <v>2</v>
      </c>
      <c r="P73645">
        <v>96.67</v>
      </c>
      <c r="Q73645">
        <v>20201118</v>
      </c>
    </row>
    <row r="73646" spans="1:17" x14ac:dyDescent="0.45">
      <c r="A73646" s="1" t="s">
        <v>1396</v>
      </c>
      <c r="B73646" s="1" t="s">
        <v>1397</v>
      </c>
      <c r="C73646">
        <v>155303</v>
      </c>
      <c r="D73646">
        <v>147</v>
      </c>
      <c r="E73646">
        <v>23836666</v>
      </c>
      <c r="F73646">
        <v>154</v>
      </c>
      <c r="G73646">
        <v>155</v>
      </c>
      <c r="H73646">
        <v>152</v>
      </c>
      <c r="I73646">
        <v>153</v>
      </c>
      <c r="J73646" s="1" t="s">
        <v>3</v>
      </c>
      <c r="K73646">
        <v>0</v>
      </c>
      <c r="L73646">
        <v>153</v>
      </c>
      <c r="M73646">
        <v>1</v>
      </c>
      <c r="N73646">
        <v>153.5</v>
      </c>
      <c r="O73646">
        <v>3</v>
      </c>
      <c r="P73646">
        <v>15.27</v>
      </c>
      <c r="Q73646">
        <v>20201118</v>
      </c>
    </row>
    <row r="73647" spans="1:17" x14ac:dyDescent="0.45">
      <c r="A73647" s="1" t="s">
        <v>1398</v>
      </c>
      <c r="B73647" s="1" t="s">
        <v>1399</v>
      </c>
      <c r="C73647">
        <v>15000</v>
      </c>
      <c r="D73647">
        <v>13</v>
      </c>
      <c r="E73647">
        <v>438550</v>
      </c>
      <c r="F73647">
        <v>29.2</v>
      </c>
      <c r="G73647">
        <v>29.4</v>
      </c>
      <c r="H73647">
        <v>29.1</v>
      </c>
      <c r="I73647">
        <v>29.25</v>
      </c>
      <c r="J73647" s="1" t="s">
        <v>6</v>
      </c>
      <c r="K73647">
        <v>0.15</v>
      </c>
      <c r="L73647">
        <v>29.15</v>
      </c>
      <c r="M73647">
        <v>1</v>
      </c>
      <c r="N73647">
        <v>29.25</v>
      </c>
      <c r="O73647">
        <v>2</v>
      </c>
      <c r="P73647">
        <v>10.37</v>
      </c>
      <c r="Q73647">
        <v>20201118</v>
      </c>
    </row>
    <row r="73648" spans="1:17" x14ac:dyDescent="0.45">
      <c r="A73648" s="1" t="s">
        <v>1400</v>
      </c>
      <c r="B73648" s="1" t="s">
        <v>1401</v>
      </c>
      <c r="C73648">
        <v>3314160</v>
      </c>
      <c r="D73648">
        <v>1799</v>
      </c>
      <c r="E73648">
        <v>202626988</v>
      </c>
      <c r="F73648">
        <v>61</v>
      </c>
      <c r="G73648">
        <v>61.4</v>
      </c>
      <c r="H73648">
        <v>61</v>
      </c>
      <c r="I73648">
        <v>61.1</v>
      </c>
      <c r="J73648" s="1" t="s">
        <v>6</v>
      </c>
      <c r="K73648">
        <v>0.1</v>
      </c>
      <c r="L73648">
        <v>61.1</v>
      </c>
      <c r="M73648">
        <v>56</v>
      </c>
      <c r="N73648">
        <v>61.2</v>
      </c>
      <c r="O73648">
        <v>2</v>
      </c>
      <c r="P73648">
        <v>23.14</v>
      </c>
      <c r="Q73648">
        <v>20201118</v>
      </c>
    </row>
    <row r="73649" spans="1:17" x14ac:dyDescent="0.45">
      <c r="A73649" s="1" t="s">
        <v>1402</v>
      </c>
      <c r="B73649" s="1" t="s">
        <v>1403</v>
      </c>
      <c r="C73649">
        <v>25081141</v>
      </c>
      <c r="D73649">
        <v>9960</v>
      </c>
      <c r="E73649">
        <v>772343786</v>
      </c>
      <c r="F73649">
        <v>31.05</v>
      </c>
      <c r="G73649">
        <v>31.3</v>
      </c>
      <c r="H73649">
        <v>30.5</v>
      </c>
      <c r="I73649">
        <v>30.5</v>
      </c>
      <c r="J73649" s="1" t="s">
        <v>2</v>
      </c>
      <c r="K73649">
        <v>0.15</v>
      </c>
      <c r="L73649">
        <v>30.5</v>
      </c>
      <c r="M73649">
        <v>186</v>
      </c>
      <c r="N73649">
        <v>30.55</v>
      </c>
      <c r="O73649">
        <v>48</v>
      </c>
      <c r="P73649">
        <v>9.27</v>
      </c>
      <c r="Q73649">
        <v>20201118</v>
      </c>
    </row>
    <row r="73650" spans="1:17" x14ac:dyDescent="0.45">
      <c r="A73650" s="1" t="s">
        <v>1404</v>
      </c>
      <c r="B73650" s="1" t="s">
        <v>1405</v>
      </c>
      <c r="C73650">
        <v>76999</v>
      </c>
      <c r="D73650">
        <v>61</v>
      </c>
      <c r="E73650">
        <v>9224380</v>
      </c>
      <c r="F73650">
        <v>120</v>
      </c>
      <c r="G73650">
        <v>120.5</v>
      </c>
      <c r="H73650">
        <v>119</v>
      </c>
      <c r="I73650">
        <v>120.5</v>
      </c>
      <c r="J73650" s="1" t="s">
        <v>6</v>
      </c>
      <c r="K73650">
        <v>0.5</v>
      </c>
      <c r="L73650">
        <v>119.5</v>
      </c>
      <c r="M73650">
        <v>10</v>
      </c>
      <c r="N73650">
        <v>120.5</v>
      </c>
      <c r="O73650">
        <v>2</v>
      </c>
      <c r="P73650">
        <v>14.5</v>
      </c>
      <c r="Q73650">
        <v>20201118</v>
      </c>
    </row>
    <row r="73651" spans="1:17" x14ac:dyDescent="0.45">
      <c r="A73651" s="1" t="s">
        <v>1406</v>
      </c>
      <c r="B73651" s="1" t="s">
        <v>1407</v>
      </c>
      <c r="C73651">
        <v>5121090</v>
      </c>
      <c r="D73651">
        <v>2836</v>
      </c>
      <c r="E73651">
        <v>240427090</v>
      </c>
      <c r="F73651">
        <v>46.9</v>
      </c>
      <c r="G73651">
        <v>47.25</v>
      </c>
      <c r="H73651">
        <v>46.35</v>
      </c>
      <c r="I73651">
        <v>47.15</v>
      </c>
      <c r="J73651" s="1" t="s">
        <v>6</v>
      </c>
      <c r="K73651">
        <v>0.1</v>
      </c>
      <c r="L73651">
        <v>47.1</v>
      </c>
      <c r="M73651">
        <v>48</v>
      </c>
      <c r="N73651">
        <v>47.15</v>
      </c>
      <c r="O73651">
        <v>32</v>
      </c>
      <c r="P73651">
        <v>9.86</v>
      </c>
      <c r="Q73651">
        <v>20201118</v>
      </c>
    </row>
    <row r="73652" spans="1:17" x14ac:dyDescent="0.45">
      <c r="A73652" s="1" t="s">
        <v>1408</v>
      </c>
      <c r="B73652" s="1" t="s">
        <v>1409</v>
      </c>
      <c r="C73652">
        <v>6084813</v>
      </c>
      <c r="D73652">
        <v>3088</v>
      </c>
      <c r="E73652">
        <v>151753608</v>
      </c>
      <c r="F73652">
        <v>23.8</v>
      </c>
      <c r="G73652">
        <v>25.5</v>
      </c>
      <c r="H73652">
        <v>23.7</v>
      </c>
      <c r="I73652">
        <v>25.1</v>
      </c>
      <c r="J73652" s="1" t="s">
        <v>6</v>
      </c>
      <c r="K73652">
        <v>1.7</v>
      </c>
      <c r="L73652">
        <v>25.1</v>
      </c>
      <c r="M73652">
        <v>70</v>
      </c>
      <c r="N73652">
        <v>25.15</v>
      </c>
      <c r="O73652">
        <v>4</v>
      </c>
      <c r="P73652">
        <v>0</v>
      </c>
      <c r="Q73652">
        <v>20201118</v>
      </c>
    </row>
    <row r="73653" spans="1:17" x14ac:dyDescent="0.45">
      <c r="A73653" s="1" t="s">
        <v>1410</v>
      </c>
      <c r="B73653" s="1" t="s">
        <v>1411</v>
      </c>
      <c r="C73653">
        <v>1763787</v>
      </c>
      <c r="D73653">
        <v>963</v>
      </c>
      <c r="E73653">
        <v>75053564</v>
      </c>
      <c r="F73653">
        <v>42.3</v>
      </c>
      <c r="G73653">
        <v>42.75</v>
      </c>
      <c r="H73653">
        <v>42.15</v>
      </c>
      <c r="I73653">
        <v>42.65</v>
      </c>
      <c r="J73653" s="1" t="s">
        <v>6</v>
      </c>
      <c r="K73653">
        <v>0.3</v>
      </c>
      <c r="L73653">
        <v>42.65</v>
      </c>
      <c r="M73653">
        <v>16</v>
      </c>
      <c r="N73653">
        <v>42.7</v>
      </c>
      <c r="O73653">
        <v>16</v>
      </c>
      <c r="P73653">
        <v>19.39</v>
      </c>
      <c r="Q73653">
        <v>20201118</v>
      </c>
    </row>
    <row r="73654" spans="1:17" x14ac:dyDescent="0.45">
      <c r="A73654" s="1" t="s">
        <v>1412</v>
      </c>
      <c r="B73654" s="1" t="s">
        <v>1413</v>
      </c>
      <c r="C73654">
        <v>2563359</v>
      </c>
      <c r="D73654">
        <v>1566</v>
      </c>
      <c r="E73654">
        <v>209954714</v>
      </c>
      <c r="F73654">
        <v>81.5</v>
      </c>
      <c r="G73654">
        <v>82.7</v>
      </c>
      <c r="H73654">
        <v>80.8</v>
      </c>
      <c r="I73654">
        <v>82.4</v>
      </c>
      <c r="J73654" s="1" t="s">
        <v>6</v>
      </c>
      <c r="K73654">
        <v>0.8</v>
      </c>
      <c r="L73654">
        <v>82.3</v>
      </c>
      <c r="M73654">
        <v>4</v>
      </c>
      <c r="N73654">
        <v>82.4</v>
      </c>
      <c r="O73654">
        <v>18</v>
      </c>
      <c r="P73654">
        <v>15.09</v>
      </c>
      <c r="Q73654">
        <v>20201118</v>
      </c>
    </row>
    <row r="73655" spans="1:17" x14ac:dyDescent="0.45">
      <c r="A73655" s="1" t="s">
        <v>1414</v>
      </c>
      <c r="B73655" s="1" t="s">
        <v>1415</v>
      </c>
      <c r="C73655">
        <v>814113</v>
      </c>
      <c r="D73655">
        <v>380</v>
      </c>
      <c r="E73655">
        <v>15830244</v>
      </c>
      <c r="F73655">
        <v>19.55</v>
      </c>
      <c r="G73655">
        <v>19.7</v>
      </c>
      <c r="H73655">
        <v>19.149999999999999</v>
      </c>
      <c r="I73655">
        <v>19.55</v>
      </c>
      <c r="J73655" s="1" t="s">
        <v>3</v>
      </c>
      <c r="K73655">
        <v>0</v>
      </c>
      <c r="L73655">
        <v>19.55</v>
      </c>
      <c r="M73655">
        <v>3</v>
      </c>
      <c r="N73655">
        <v>19.600000000000001</v>
      </c>
      <c r="O73655">
        <v>25</v>
      </c>
      <c r="P73655">
        <v>14.06</v>
      </c>
      <c r="Q73655">
        <v>20201118</v>
      </c>
    </row>
    <row r="73656" spans="1:17" x14ac:dyDescent="0.45">
      <c r="A73656" s="1" t="s">
        <v>1416</v>
      </c>
      <c r="B73656" s="1" t="s">
        <v>1417</v>
      </c>
      <c r="C73656">
        <v>4333188</v>
      </c>
      <c r="D73656">
        <v>2376</v>
      </c>
      <c r="E73656">
        <v>117125168</v>
      </c>
      <c r="F73656">
        <v>27.75</v>
      </c>
      <c r="G73656">
        <v>27.95</v>
      </c>
      <c r="H73656">
        <v>26.6</v>
      </c>
      <c r="I73656">
        <v>26.95</v>
      </c>
      <c r="J73656" s="1" t="s">
        <v>2</v>
      </c>
      <c r="K73656">
        <v>0.8</v>
      </c>
      <c r="L73656">
        <v>26.95</v>
      </c>
      <c r="M73656">
        <v>5</v>
      </c>
      <c r="N73656">
        <v>27</v>
      </c>
      <c r="O73656">
        <v>30</v>
      </c>
      <c r="P73656">
        <v>0</v>
      </c>
      <c r="Q73656">
        <v>20201118</v>
      </c>
    </row>
    <row r="73657" spans="1:17" x14ac:dyDescent="0.45">
      <c r="A73657" s="1" t="s">
        <v>1418</v>
      </c>
      <c r="B73657" s="1" t="s">
        <v>1419</v>
      </c>
      <c r="C73657">
        <v>2731483</v>
      </c>
      <c r="D73657">
        <v>1740</v>
      </c>
      <c r="E73657">
        <v>326084626</v>
      </c>
      <c r="F73657">
        <v>119.5</v>
      </c>
      <c r="G73657">
        <v>121</v>
      </c>
      <c r="H73657">
        <v>118</v>
      </c>
      <c r="I73657">
        <v>118</v>
      </c>
      <c r="J73657" s="1" t="s">
        <v>2</v>
      </c>
      <c r="K73657">
        <v>0.5</v>
      </c>
      <c r="L73657">
        <v>118</v>
      </c>
      <c r="M73657">
        <v>111</v>
      </c>
      <c r="N73657">
        <v>118.5</v>
      </c>
      <c r="O73657">
        <v>15</v>
      </c>
      <c r="P73657">
        <v>14.64</v>
      </c>
      <c r="Q73657">
        <v>20201118</v>
      </c>
    </row>
    <row r="73658" spans="1:17" x14ac:dyDescent="0.45">
      <c r="A73658" s="1" t="s">
        <v>1420</v>
      </c>
      <c r="B73658" s="1" t="s">
        <v>1421</v>
      </c>
      <c r="C73658">
        <v>10092803</v>
      </c>
      <c r="D73658">
        <v>4767</v>
      </c>
      <c r="E73658">
        <v>657025498</v>
      </c>
      <c r="F73658">
        <v>65</v>
      </c>
      <c r="G73658">
        <v>65.3</v>
      </c>
      <c r="H73658">
        <v>64.7</v>
      </c>
      <c r="I73658">
        <v>65.3</v>
      </c>
      <c r="J73658" s="1" t="s">
        <v>6</v>
      </c>
      <c r="K73658">
        <v>0.3</v>
      </c>
      <c r="L73658">
        <v>65.2</v>
      </c>
      <c r="M73658">
        <v>28</v>
      </c>
      <c r="N73658">
        <v>65.3</v>
      </c>
      <c r="O73658">
        <v>435</v>
      </c>
      <c r="P73658">
        <v>7.21</v>
      </c>
      <c r="Q73658">
        <v>20201118</v>
      </c>
    </row>
    <row r="73659" spans="1:17" x14ac:dyDescent="0.45">
      <c r="A73659" s="1" t="s">
        <v>1422</v>
      </c>
      <c r="B73659" s="1" t="s">
        <v>1423</v>
      </c>
      <c r="C73659">
        <v>166211</v>
      </c>
      <c r="D73659">
        <v>126</v>
      </c>
      <c r="E73659">
        <v>6456844</v>
      </c>
      <c r="F73659">
        <v>38.75</v>
      </c>
      <c r="G73659">
        <v>38.950000000000003</v>
      </c>
      <c r="H73659">
        <v>38.75</v>
      </c>
      <c r="I73659">
        <v>38.799999999999997</v>
      </c>
      <c r="J73659" s="1" t="s">
        <v>3</v>
      </c>
      <c r="K73659">
        <v>0</v>
      </c>
      <c r="L73659">
        <v>38.799999999999997</v>
      </c>
      <c r="M73659">
        <v>9</v>
      </c>
      <c r="N73659">
        <v>38.9</v>
      </c>
      <c r="O73659">
        <v>8</v>
      </c>
      <c r="P73659">
        <v>8.8000000000000007</v>
      </c>
      <c r="Q73659">
        <v>20201118</v>
      </c>
    </row>
    <row r="73660" spans="1:17" x14ac:dyDescent="0.45">
      <c r="A73660" s="1" t="s">
        <v>1424</v>
      </c>
      <c r="B73660" s="1" t="s">
        <v>1425</v>
      </c>
      <c r="C73660">
        <v>2264856</v>
      </c>
      <c r="D73660">
        <v>1696</v>
      </c>
      <c r="E73660">
        <v>205842890</v>
      </c>
      <c r="F73660">
        <v>91.6</v>
      </c>
      <c r="G73660">
        <v>91.6</v>
      </c>
      <c r="H73660">
        <v>90.3</v>
      </c>
      <c r="I73660">
        <v>90.5</v>
      </c>
      <c r="J73660" s="1" t="s">
        <v>6</v>
      </c>
      <c r="K73660">
        <v>0.4</v>
      </c>
      <c r="L73660">
        <v>90.4</v>
      </c>
      <c r="M73660">
        <v>30</v>
      </c>
      <c r="N73660">
        <v>90.5</v>
      </c>
      <c r="O73660">
        <v>5</v>
      </c>
      <c r="P73660">
        <v>122.3</v>
      </c>
      <c r="Q73660">
        <v>20201118</v>
      </c>
    </row>
    <row r="73661" spans="1:17" x14ac:dyDescent="0.45">
      <c r="A73661" s="1" t="s">
        <v>1426</v>
      </c>
      <c r="B73661" s="1" t="s">
        <v>1427</v>
      </c>
      <c r="C73661">
        <v>1740564</v>
      </c>
      <c r="D73661">
        <v>1139</v>
      </c>
      <c r="E73661">
        <v>65646180</v>
      </c>
      <c r="F73661">
        <v>38</v>
      </c>
      <c r="G73661">
        <v>38.4</v>
      </c>
      <c r="H73661">
        <v>37.35</v>
      </c>
      <c r="I73661">
        <v>37.799999999999997</v>
      </c>
      <c r="J73661" s="1" t="s">
        <v>2</v>
      </c>
      <c r="K73661">
        <v>0.65</v>
      </c>
      <c r="L73661">
        <v>37.799999999999997</v>
      </c>
      <c r="M73661">
        <v>25</v>
      </c>
      <c r="N73661">
        <v>37.85</v>
      </c>
      <c r="O73661">
        <v>6</v>
      </c>
      <c r="P73661">
        <v>18.260000000000002</v>
      </c>
      <c r="Q73661">
        <v>20201118</v>
      </c>
    </row>
    <row r="73662" spans="1:17" x14ac:dyDescent="0.45">
      <c r="A73662" s="1" t="s">
        <v>1428</v>
      </c>
      <c r="B73662" s="1" t="s">
        <v>1429</v>
      </c>
      <c r="C73662">
        <v>276181</v>
      </c>
      <c r="D73662">
        <v>178</v>
      </c>
      <c r="E73662">
        <v>5048911</v>
      </c>
      <c r="F73662">
        <v>18.2</v>
      </c>
      <c r="G73662">
        <v>18.45</v>
      </c>
      <c r="H73662">
        <v>18.2</v>
      </c>
      <c r="I73662">
        <v>18.25</v>
      </c>
      <c r="J73662" s="1" t="s">
        <v>3</v>
      </c>
      <c r="K73662">
        <v>0</v>
      </c>
      <c r="L73662">
        <v>18.2</v>
      </c>
      <c r="M73662">
        <v>29</v>
      </c>
      <c r="N73662">
        <v>18.25</v>
      </c>
      <c r="O73662">
        <v>5</v>
      </c>
      <c r="P73662">
        <v>0</v>
      </c>
      <c r="Q73662">
        <v>20201118</v>
      </c>
    </row>
    <row r="73663" spans="1:17" x14ac:dyDescent="0.45">
      <c r="A73663" s="1" t="s">
        <v>1430</v>
      </c>
      <c r="B73663" s="1" t="s">
        <v>1431</v>
      </c>
      <c r="C73663">
        <v>10570953</v>
      </c>
      <c r="D73663">
        <v>6905</v>
      </c>
      <c r="E73663">
        <v>1287256929</v>
      </c>
      <c r="F73663">
        <v>123.5</v>
      </c>
      <c r="G73663">
        <v>126.5</v>
      </c>
      <c r="H73663">
        <v>120.5</v>
      </c>
      <c r="I73663">
        <v>121.5</v>
      </c>
      <c r="J73663" s="1" t="s">
        <v>2</v>
      </c>
      <c r="K73663">
        <v>2.5</v>
      </c>
      <c r="L73663">
        <v>121.5</v>
      </c>
      <c r="M73663">
        <v>14</v>
      </c>
      <c r="N73663">
        <v>122</v>
      </c>
      <c r="O73663">
        <v>213</v>
      </c>
      <c r="P73663">
        <v>14.69</v>
      </c>
      <c r="Q73663">
        <v>20201118</v>
      </c>
    </row>
    <row r="73664" spans="1:17" x14ac:dyDescent="0.45">
      <c r="A73664" s="1" t="s">
        <v>1432</v>
      </c>
      <c r="B73664" s="1" t="s">
        <v>1433</v>
      </c>
      <c r="C73664">
        <v>10144237</v>
      </c>
      <c r="D73664">
        <v>2472</v>
      </c>
      <c r="E73664">
        <v>100743625</v>
      </c>
      <c r="F73664">
        <v>9.7799999999999994</v>
      </c>
      <c r="G73664">
        <v>10</v>
      </c>
      <c r="H73664">
        <v>9.74</v>
      </c>
      <c r="I73664">
        <v>10</v>
      </c>
      <c r="J73664" s="1" t="s">
        <v>6</v>
      </c>
      <c r="K73664">
        <v>0.28000000000000003</v>
      </c>
      <c r="L73664">
        <v>9.99</v>
      </c>
      <c r="M73664">
        <v>133</v>
      </c>
      <c r="N73664">
        <v>10</v>
      </c>
      <c r="O73664">
        <v>219</v>
      </c>
      <c r="P73664">
        <v>0</v>
      </c>
      <c r="Q73664">
        <v>20201118</v>
      </c>
    </row>
    <row r="73665" spans="1:17" x14ac:dyDescent="0.45">
      <c r="A73665" s="1" t="s">
        <v>1434</v>
      </c>
      <c r="B73665" s="1" t="s">
        <v>1435</v>
      </c>
      <c r="C73665">
        <v>3886282</v>
      </c>
      <c r="D73665">
        <v>2097</v>
      </c>
      <c r="E73665">
        <v>147860228</v>
      </c>
      <c r="F73665">
        <v>37.75</v>
      </c>
      <c r="G73665">
        <v>38.5</v>
      </c>
      <c r="H73665">
        <v>37.6</v>
      </c>
      <c r="I73665">
        <v>37.799999999999997</v>
      </c>
      <c r="J73665" s="1" t="s">
        <v>6</v>
      </c>
      <c r="K73665">
        <v>0.25</v>
      </c>
      <c r="L73665">
        <v>37.799999999999997</v>
      </c>
      <c r="M73665">
        <v>55</v>
      </c>
      <c r="N73665">
        <v>37.85</v>
      </c>
      <c r="O73665">
        <v>2</v>
      </c>
      <c r="P73665">
        <v>22.91</v>
      </c>
      <c r="Q73665">
        <v>20201118</v>
      </c>
    </row>
    <row r="73666" spans="1:17" x14ac:dyDescent="0.45">
      <c r="A73666" s="1" t="s">
        <v>1436</v>
      </c>
      <c r="B73666" s="1" t="s">
        <v>1437</v>
      </c>
      <c r="C73666">
        <v>461005</v>
      </c>
      <c r="D73666">
        <v>325</v>
      </c>
      <c r="E73666">
        <v>13866757</v>
      </c>
      <c r="F73666">
        <v>30.3</v>
      </c>
      <c r="G73666">
        <v>30.35</v>
      </c>
      <c r="H73666">
        <v>29.95</v>
      </c>
      <c r="I73666">
        <v>30.05</v>
      </c>
      <c r="J73666" s="1" t="s">
        <v>2</v>
      </c>
      <c r="K73666">
        <v>0.15</v>
      </c>
      <c r="L73666">
        <v>30.05</v>
      </c>
      <c r="M73666">
        <v>9</v>
      </c>
      <c r="N73666">
        <v>30.1</v>
      </c>
      <c r="O73666">
        <v>16</v>
      </c>
      <c r="P73666">
        <v>23.48</v>
      </c>
      <c r="Q73666">
        <v>20201118</v>
      </c>
    </row>
    <row r="73667" spans="1:17" x14ac:dyDescent="0.45">
      <c r="A73667" s="1" t="s">
        <v>1438</v>
      </c>
      <c r="B73667" s="1" t="s">
        <v>1439</v>
      </c>
      <c r="C73667">
        <v>8406610</v>
      </c>
      <c r="D73667">
        <v>6282</v>
      </c>
      <c r="E73667">
        <v>2706043656</v>
      </c>
      <c r="F73667">
        <v>322.5</v>
      </c>
      <c r="G73667">
        <v>330</v>
      </c>
      <c r="H73667">
        <v>315</v>
      </c>
      <c r="I73667">
        <v>330</v>
      </c>
      <c r="J73667" s="1" t="s">
        <v>6</v>
      </c>
      <c r="K73667">
        <v>8</v>
      </c>
      <c r="L73667">
        <v>328</v>
      </c>
      <c r="M73667">
        <v>6</v>
      </c>
      <c r="N73667">
        <v>330</v>
      </c>
      <c r="O73667">
        <v>19</v>
      </c>
      <c r="P73667">
        <v>35.83</v>
      </c>
      <c r="Q73667">
        <v>20201118</v>
      </c>
    </row>
    <row r="73668" spans="1:17" x14ac:dyDescent="0.45">
      <c r="A73668" s="1" t="s">
        <v>1440</v>
      </c>
      <c r="B73668" s="1" t="s">
        <v>1441</v>
      </c>
      <c r="C73668">
        <v>33252272</v>
      </c>
      <c r="D73668">
        <v>17978</v>
      </c>
      <c r="E73668">
        <v>1827605431</v>
      </c>
      <c r="F73668">
        <v>54.3</v>
      </c>
      <c r="G73668">
        <v>57.1</v>
      </c>
      <c r="H73668">
        <v>51.7</v>
      </c>
      <c r="I73668">
        <v>52.1</v>
      </c>
      <c r="J73668" s="1" t="s">
        <v>2</v>
      </c>
      <c r="K73668">
        <v>2.1</v>
      </c>
      <c r="L73668">
        <v>52.1</v>
      </c>
      <c r="M73668">
        <v>264</v>
      </c>
      <c r="N73668">
        <v>52.2</v>
      </c>
      <c r="O73668">
        <v>36</v>
      </c>
      <c r="P73668">
        <v>0</v>
      </c>
      <c r="Q73668">
        <v>20201118</v>
      </c>
    </row>
    <row r="73669" spans="1:17" x14ac:dyDescent="0.45">
      <c r="A73669" s="1" t="s">
        <v>1442</v>
      </c>
      <c r="B73669" s="1" t="s">
        <v>1443</v>
      </c>
      <c r="C73669">
        <v>1296451</v>
      </c>
      <c r="D73669">
        <v>810</v>
      </c>
      <c r="E73669">
        <v>158945844</v>
      </c>
      <c r="F73669">
        <v>123</v>
      </c>
      <c r="G73669">
        <v>124</v>
      </c>
      <c r="H73669">
        <v>121.5</v>
      </c>
      <c r="I73669">
        <v>122</v>
      </c>
      <c r="J73669" s="1" t="s">
        <v>2</v>
      </c>
      <c r="K73669">
        <v>0.5</v>
      </c>
      <c r="L73669">
        <v>122</v>
      </c>
      <c r="M73669">
        <v>7</v>
      </c>
      <c r="N73669">
        <v>122.5</v>
      </c>
      <c r="O73669">
        <v>52</v>
      </c>
      <c r="P73669">
        <v>18.149999999999999</v>
      </c>
      <c r="Q73669">
        <v>20201118</v>
      </c>
    </row>
    <row r="73670" spans="1:17" x14ac:dyDescent="0.45">
      <c r="A73670" s="1" t="s">
        <v>1444</v>
      </c>
      <c r="B73670" s="1" t="s">
        <v>1445</v>
      </c>
      <c r="C73670">
        <v>95200</v>
      </c>
      <c r="D73670">
        <v>54</v>
      </c>
      <c r="E73670">
        <v>1722300</v>
      </c>
      <c r="F73670">
        <v>18.149999999999999</v>
      </c>
      <c r="G73670">
        <v>18.149999999999999</v>
      </c>
      <c r="H73670">
        <v>18</v>
      </c>
      <c r="I73670">
        <v>18.100000000000001</v>
      </c>
      <c r="J73670" s="1" t="s">
        <v>2</v>
      </c>
      <c r="K73670">
        <v>0.05</v>
      </c>
      <c r="L73670">
        <v>18.05</v>
      </c>
      <c r="M73670">
        <v>24</v>
      </c>
      <c r="N73670">
        <v>18.100000000000001</v>
      </c>
      <c r="O73670">
        <v>6</v>
      </c>
      <c r="P73670">
        <v>258.57</v>
      </c>
      <c r="Q73670">
        <v>20201118</v>
      </c>
    </row>
    <row r="73671" spans="1:17" x14ac:dyDescent="0.45">
      <c r="A73671" s="1" t="s">
        <v>1446</v>
      </c>
      <c r="B73671" s="1" t="s">
        <v>1447</v>
      </c>
      <c r="C73671">
        <v>98231</v>
      </c>
      <c r="D73671">
        <v>56</v>
      </c>
      <c r="E73671">
        <v>6801995</v>
      </c>
      <c r="F73671">
        <v>68</v>
      </c>
      <c r="G73671">
        <v>69.599999999999994</v>
      </c>
      <c r="H73671">
        <v>68</v>
      </c>
      <c r="I73671">
        <v>69.599999999999994</v>
      </c>
      <c r="J73671" s="1" t="s">
        <v>6</v>
      </c>
      <c r="K73671">
        <v>1</v>
      </c>
      <c r="L73671">
        <v>69.5</v>
      </c>
      <c r="M73671">
        <v>12</v>
      </c>
      <c r="N73671">
        <v>69.8</v>
      </c>
      <c r="O73671">
        <v>2</v>
      </c>
      <c r="P73671">
        <v>18.71</v>
      </c>
      <c r="Q73671">
        <v>20201118</v>
      </c>
    </row>
    <row r="73672" spans="1:17" x14ac:dyDescent="0.45">
      <c r="A73672" s="1" t="s">
        <v>1448</v>
      </c>
      <c r="B73672" s="1" t="s">
        <v>1449</v>
      </c>
      <c r="C73672">
        <v>226464</v>
      </c>
      <c r="D73672">
        <v>161</v>
      </c>
      <c r="E73672">
        <v>10523918</v>
      </c>
      <c r="F73672">
        <v>46.5</v>
      </c>
      <c r="G73672">
        <v>46.8</v>
      </c>
      <c r="H73672">
        <v>46.2</v>
      </c>
      <c r="I73672">
        <v>46.4</v>
      </c>
      <c r="J73672" s="1" t="s">
        <v>2</v>
      </c>
      <c r="K73672">
        <v>0.1</v>
      </c>
      <c r="L73672">
        <v>46.4</v>
      </c>
      <c r="M73672">
        <v>20</v>
      </c>
      <c r="N73672">
        <v>46.5</v>
      </c>
      <c r="O73672">
        <v>10</v>
      </c>
      <c r="P73672">
        <v>10.5</v>
      </c>
      <c r="Q73672">
        <v>20201118</v>
      </c>
    </row>
    <row r="73673" spans="1:17" x14ac:dyDescent="0.45">
      <c r="A73673" s="1" t="s">
        <v>1450</v>
      </c>
      <c r="B73673" s="1" t="s">
        <v>1451</v>
      </c>
      <c r="C73673">
        <v>138766</v>
      </c>
      <c r="D73673">
        <v>70</v>
      </c>
      <c r="E73673">
        <v>6558152</v>
      </c>
      <c r="F73673">
        <v>47.1</v>
      </c>
      <c r="G73673">
        <v>47.5</v>
      </c>
      <c r="H73673">
        <v>47</v>
      </c>
      <c r="I73673">
        <v>47.5</v>
      </c>
      <c r="J73673" s="1" t="s">
        <v>6</v>
      </c>
      <c r="K73673">
        <v>0.2</v>
      </c>
      <c r="L73673">
        <v>47.35</v>
      </c>
      <c r="M73673">
        <v>13</v>
      </c>
      <c r="N73673">
        <v>47.5</v>
      </c>
      <c r="O73673">
        <v>48</v>
      </c>
      <c r="P73673">
        <v>24.48</v>
      </c>
      <c r="Q73673">
        <v>20201118</v>
      </c>
    </row>
    <row r="73674" spans="1:17" x14ac:dyDescent="0.45">
      <c r="A73674" s="1" t="s">
        <v>1452</v>
      </c>
      <c r="B73674" s="1" t="s">
        <v>1453</v>
      </c>
      <c r="C73674">
        <v>547127</v>
      </c>
      <c r="D73674">
        <v>447</v>
      </c>
      <c r="E73674">
        <v>57060275</v>
      </c>
      <c r="F73674">
        <v>104</v>
      </c>
      <c r="G73674">
        <v>107</v>
      </c>
      <c r="H73674">
        <v>102.5</v>
      </c>
      <c r="I73674">
        <v>107</v>
      </c>
      <c r="J73674" s="1" t="s">
        <v>6</v>
      </c>
      <c r="K73674">
        <v>2.5</v>
      </c>
      <c r="L73674">
        <v>107</v>
      </c>
      <c r="M73674">
        <v>13</v>
      </c>
      <c r="N73674">
        <v>107.5</v>
      </c>
      <c r="O73674">
        <v>15</v>
      </c>
      <c r="P73674">
        <v>32.619999999999997</v>
      </c>
      <c r="Q73674">
        <v>20201118</v>
      </c>
    </row>
    <row r="73675" spans="1:17" x14ac:dyDescent="0.45">
      <c r="A73675" s="1" t="s">
        <v>1454</v>
      </c>
      <c r="B73675" s="1" t="s">
        <v>1455</v>
      </c>
      <c r="C73675">
        <v>1542379</v>
      </c>
      <c r="D73675">
        <v>1208</v>
      </c>
      <c r="E73675">
        <v>230436435</v>
      </c>
      <c r="F73675">
        <v>150.5</v>
      </c>
      <c r="G73675">
        <v>152.5</v>
      </c>
      <c r="H73675">
        <v>147.5</v>
      </c>
      <c r="I73675">
        <v>148.5</v>
      </c>
      <c r="J73675" s="1" t="s">
        <v>2</v>
      </c>
      <c r="K73675">
        <v>3.5</v>
      </c>
      <c r="L73675">
        <v>148.5</v>
      </c>
      <c r="M73675">
        <v>39</v>
      </c>
      <c r="N73675">
        <v>149</v>
      </c>
      <c r="O73675">
        <v>13</v>
      </c>
      <c r="P73675">
        <v>15.45</v>
      </c>
      <c r="Q73675">
        <v>20201118</v>
      </c>
    </row>
    <row r="73676" spans="1:17" x14ac:dyDescent="0.45">
      <c r="A73676" s="1" t="s">
        <v>1456</v>
      </c>
      <c r="B73676" s="1" t="s">
        <v>1457</v>
      </c>
      <c r="C73676">
        <v>198000</v>
      </c>
      <c r="D73676">
        <v>125</v>
      </c>
      <c r="E73676">
        <v>5713500</v>
      </c>
      <c r="F73676">
        <v>28.7</v>
      </c>
      <c r="G73676">
        <v>29.35</v>
      </c>
      <c r="H73676">
        <v>28.35</v>
      </c>
      <c r="I73676">
        <v>28.5</v>
      </c>
      <c r="J73676" s="1" t="s">
        <v>2</v>
      </c>
      <c r="K73676">
        <v>0.15</v>
      </c>
      <c r="L73676">
        <v>28.5</v>
      </c>
      <c r="M73676">
        <v>7</v>
      </c>
      <c r="N73676">
        <v>28.6</v>
      </c>
      <c r="O73676">
        <v>2</v>
      </c>
      <c r="P73676">
        <v>0</v>
      </c>
      <c r="Q73676">
        <v>20201118</v>
      </c>
    </row>
    <row r="73677" spans="1:17" x14ac:dyDescent="0.45">
      <c r="A73677" s="1" t="s">
        <v>1458</v>
      </c>
      <c r="B73677" s="1" t="s">
        <v>1459</v>
      </c>
      <c r="C73677">
        <v>148760</v>
      </c>
      <c r="D73677">
        <v>101</v>
      </c>
      <c r="E73677">
        <v>12145116</v>
      </c>
      <c r="F73677">
        <v>81.400000000000006</v>
      </c>
      <c r="G73677">
        <v>81.900000000000006</v>
      </c>
      <c r="H73677">
        <v>81.400000000000006</v>
      </c>
      <c r="I73677">
        <v>81.599999999999994</v>
      </c>
      <c r="J73677" s="1" t="s">
        <v>6</v>
      </c>
      <c r="K73677">
        <v>0.3</v>
      </c>
      <c r="L73677">
        <v>81.5</v>
      </c>
      <c r="M73677">
        <v>9</v>
      </c>
      <c r="N73677">
        <v>81.599999999999994</v>
      </c>
      <c r="O73677">
        <v>13</v>
      </c>
      <c r="P73677">
        <v>12.77</v>
      </c>
      <c r="Q73677">
        <v>20201118</v>
      </c>
    </row>
    <row r="73678" spans="1:17" x14ac:dyDescent="0.45">
      <c r="A73678" s="1" t="s">
        <v>1460</v>
      </c>
      <c r="B73678" s="1" t="s">
        <v>1461</v>
      </c>
      <c r="C73678">
        <v>4704589</v>
      </c>
      <c r="D73678">
        <v>2456</v>
      </c>
      <c r="E73678">
        <v>184917551</v>
      </c>
      <c r="F73678">
        <v>38.799999999999997</v>
      </c>
      <c r="G73678">
        <v>39.75</v>
      </c>
      <c r="H73678">
        <v>38.6</v>
      </c>
      <c r="I73678">
        <v>39.15</v>
      </c>
      <c r="J73678" s="1" t="s">
        <v>6</v>
      </c>
      <c r="K73678">
        <v>0.4</v>
      </c>
      <c r="L73678">
        <v>39.15</v>
      </c>
      <c r="M73678">
        <v>109</v>
      </c>
      <c r="N73678">
        <v>39.200000000000003</v>
      </c>
      <c r="O73678">
        <v>4</v>
      </c>
      <c r="P73678">
        <v>15</v>
      </c>
      <c r="Q73678">
        <v>20201118</v>
      </c>
    </row>
    <row r="73679" spans="1:17" x14ac:dyDescent="0.45">
      <c r="A73679" s="1" t="s">
        <v>1462</v>
      </c>
      <c r="B73679" s="1" t="s">
        <v>1463</v>
      </c>
      <c r="C73679">
        <v>173000</v>
      </c>
      <c r="D73679">
        <v>94</v>
      </c>
      <c r="E73679">
        <v>3783650</v>
      </c>
      <c r="F73679">
        <v>21.6</v>
      </c>
      <c r="G73679">
        <v>22.1</v>
      </c>
      <c r="H73679">
        <v>21.55</v>
      </c>
      <c r="I73679">
        <v>21.95</v>
      </c>
      <c r="J73679" s="1" t="s">
        <v>6</v>
      </c>
      <c r="K73679">
        <v>0.3</v>
      </c>
      <c r="L73679">
        <v>21.95</v>
      </c>
      <c r="M73679">
        <v>2</v>
      </c>
      <c r="N73679">
        <v>22</v>
      </c>
      <c r="O73679">
        <v>4</v>
      </c>
      <c r="P73679">
        <v>6.13</v>
      </c>
      <c r="Q73679">
        <v>20201118</v>
      </c>
    </row>
    <row r="73680" spans="1:17" x14ac:dyDescent="0.45">
      <c r="A73680" s="1" t="s">
        <v>1464</v>
      </c>
      <c r="B73680" s="1" t="s">
        <v>1465</v>
      </c>
      <c r="C73680">
        <v>561867</v>
      </c>
      <c r="D73680">
        <v>194</v>
      </c>
      <c r="E73680">
        <v>48564391</v>
      </c>
      <c r="F73680">
        <v>86.5</v>
      </c>
      <c r="G73680">
        <v>86.5</v>
      </c>
      <c r="H73680">
        <v>86.4</v>
      </c>
      <c r="I73680">
        <v>86.4</v>
      </c>
      <c r="J73680" s="1" t="s">
        <v>2</v>
      </c>
      <c r="K73680">
        <v>0.1</v>
      </c>
      <c r="L73680">
        <v>86.4</v>
      </c>
      <c r="M73680">
        <v>2332</v>
      </c>
      <c r="N73680">
        <v>86.5</v>
      </c>
      <c r="O73680">
        <v>64</v>
      </c>
      <c r="P73680">
        <v>141.63999999999999</v>
      </c>
      <c r="Q73680">
        <v>20201118</v>
      </c>
    </row>
    <row r="73681" spans="1:17" x14ac:dyDescent="0.45">
      <c r="A73681" s="1" t="s">
        <v>1466</v>
      </c>
      <c r="B73681" s="1" t="s">
        <v>1467</v>
      </c>
      <c r="C73681">
        <v>1553421</v>
      </c>
      <c r="D73681">
        <v>1623</v>
      </c>
      <c r="E73681">
        <v>2435798615</v>
      </c>
      <c r="F73681">
        <v>1555</v>
      </c>
      <c r="G73681">
        <v>1605</v>
      </c>
      <c r="H73681">
        <v>1530</v>
      </c>
      <c r="I73681">
        <v>1575</v>
      </c>
      <c r="J73681" s="1" t="s">
        <v>6</v>
      </c>
      <c r="K73681">
        <v>35</v>
      </c>
      <c r="L73681">
        <v>1575</v>
      </c>
      <c r="M73681">
        <v>12</v>
      </c>
      <c r="N73681">
        <v>1580</v>
      </c>
      <c r="O73681">
        <v>35</v>
      </c>
      <c r="P73681">
        <v>44.77</v>
      </c>
      <c r="Q73681">
        <v>20201118</v>
      </c>
    </row>
    <row r="73682" spans="1:17" x14ac:dyDescent="0.45">
      <c r="A73682" s="1" t="s">
        <v>1468</v>
      </c>
      <c r="B73682" s="1" t="s">
        <v>1469</v>
      </c>
      <c r="C73682">
        <v>179924</v>
      </c>
      <c r="D73682">
        <v>143</v>
      </c>
      <c r="E73682">
        <v>19270472</v>
      </c>
      <c r="F73682">
        <v>107</v>
      </c>
      <c r="G73682">
        <v>107.5</v>
      </c>
      <c r="H73682">
        <v>106.5</v>
      </c>
      <c r="I73682">
        <v>107.5</v>
      </c>
      <c r="J73682" s="1" t="s">
        <v>6</v>
      </c>
      <c r="K73682">
        <v>0.5</v>
      </c>
      <c r="L73682">
        <v>107</v>
      </c>
      <c r="M73682">
        <v>20</v>
      </c>
      <c r="N73682">
        <v>107.5</v>
      </c>
      <c r="O73682">
        <v>31</v>
      </c>
      <c r="P73682">
        <v>8.6</v>
      </c>
      <c r="Q73682">
        <v>20201118</v>
      </c>
    </row>
    <row r="73683" spans="1:17" x14ac:dyDescent="0.45">
      <c r="A73683" s="1" t="s">
        <v>1470</v>
      </c>
      <c r="B73683" s="1" t="s">
        <v>1471</v>
      </c>
      <c r="C73683">
        <v>14000</v>
      </c>
      <c r="D73683">
        <v>13</v>
      </c>
      <c r="E73683">
        <v>485450</v>
      </c>
      <c r="F73683">
        <v>34.299999999999997</v>
      </c>
      <c r="G73683">
        <v>35.1</v>
      </c>
      <c r="H73683">
        <v>34.299999999999997</v>
      </c>
      <c r="I73683">
        <v>34.700000000000003</v>
      </c>
      <c r="J73683" s="1" t="s">
        <v>6</v>
      </c>
      <c r="K73683">
        <v>0.4</v>
      </c>
      <c r="L73683">
        <v>34.450000000000003</v>
      </c>
      <c r="M73683">
        <v>1</v>
      </c>
      <c r="N73683">
        <v>34.700000000000003</v>
      </c>
      <c r="O73683">
        <v>4</v>
      </c>
      <c r="P73683">
        <v>16.22</v>
      </c>
      <c r="Q73683">
        <v>20201118</v>
      </c>
    </row>
    <row r="73684" spans="1:17" x14ac:dyDescent="0.45">
      <c r="A73684" s="1" t="s">
        <v>1472</v>
      </c>
      <c r="B73684" s="1" t="s">
        <v>1473</v>
      </c>
      <c r="C73684">
        <v>656564</v>
      </c>
      <c r="D73684">
        <v>445</v>
      </c>
      <c r="E73684">
        <v>32286525</v>
      </c>
      <c r="F73684">
        <v>48.1</v>
      </c>
      <c r="G73684">
        <v>49.85</v>
      </c>
      <c r="H73684">
        <v>48.1</v>
      </c>
      <c r="I73684">
        <v>49.4</v>
      </c>
      <c r="J73684" s="1" t="s">
        <v>6</v>
      </c>
      <c r="K73684">
        <v>1.4</v>
      </c>
      <c r="L73684">
        <v>49.4</v>
      </c>
      <c r="M73684">
        <v>2</v>
      </c>
      <c r="N73684">
        <v>49.5</v>
      </c>
      <c r="O73684">
        <v>12</v>
      </c>
      <c r="P73684">
        <v>56.78</v>
      </c>
      <c r="Q73684">
        <v>20201118</v>
      </c>
    </row>
    <row r="73685" spans="1:17" x14ac:dyDescent="0.45">
      <c r="A73685" s="1" t="s">
        <v>1474</v>
      </c>
      <c r="B73685" s="1" t="s">
        <v>1475</v>
      </c>
      <c r="C73685">
        <v>93313</v>
      </c>
      <c r="D73685">
        <v>75</v>
      </c>
      <c r="E73685">
        <v>9857654</v>
      </c>
      <c r="F73685">
        <v>105.5</v>
      </c>
      <c r="G73685">
        <v>106</v>
      </c>
      <c r="H73685">
        <v>105</v>
      </c>
      <c r="I73685">
        <v>106</v>
      </c>
      <c r="J73685" s="1" t="s">
        <v>6</v>
      </c>
      <c r="K73685">
        <v>1</v>
      </c>
      <c r="L73685">
        <v>105.5</v>
      </c>
      <c r="M73685">
        <v>19</v>
      </c>
      <c r="N73685">
        <v>106</v>
      </c>
      <c r="O73685">
        <v>11</v>
      </c>
      <c r="P73685">
        <v>14.4</v>
      </c>
      <c r="Q73685">
        <v>20201118</v>
      </c>
    </row>
    <row r="73686" spans="1:17" x14ac:dyDescent="0.45">
      <c r="A73686" s="1" t="s">
        <v>1476</v>
      </c>
      <c r="B73686" s="1" t="s">
        <v>1477</v>
      </c>
      <c r="C73686">
        <v>146598</v>
      </c>
      <c r="D73686">
        <v>98</v>
      </c>
      <c r="E73686">
        <v>6197575</v>
      </c>
      <c r="F73686">
        <v>42.3</v>
      </c>
      <c r="G73686">
        <v>42.3</v>
      </c>
      <c r="H73686">
        <v>42.25</v>
      </c>
      <c r="I73686">
        <v>42.3</v>
      </c>
      <c r="J73686" s="1" t="s">
        <v>3</v>
      </c>
      <c r="K73686">
        <v>0</v>
      </c>
      <c r="L73686">
        <v>42.25</v>
      </c>
      <c r="M73686">
        <v>19021</v>
      </c>
      <c r="N73686">
        <v>42.3</v>
      </c>
      <c r="O73686">
        <v>75</v>
      </c>
      <c r="P73686">
        <v>5.25</v>
      </c>
      <c r="Q73686">
        <v>20201118</v>
      </c>
    </row>
    <row r="73687" spans="1:17" x14ac:dyDescent="0.45">
      <c r="A73687" s="1" t="s">
        <v>1478</v>
      </c>
      <c r="B73687" s="1" t="s">
        <v>1479</v>
      </c>
      <c r="C73687">
        <v>528480</v>
      </c>
      <c r="D73687">
        <v>427</v>
      </c>
      <c r="E73687">
        <v>40503360</v>
      </c>
      <c r="F73687">
        <v>76.099999999999994</v>
      </c>
      <c r="G73687">
        <v>77</v>
      </c>
      <c r="H73687">
        <v>76.099999999999994</v>
      </c>
      <c r="I73687">
        <v>76.400000000000006</v>
      </c>
      <c r="J73687" s="1" t="s">
        <v>6</v>
      </c>
      <c r="K73687">
        <v>0.1</v>
      </c>
      <c r="L73687">
        <v>76.400000000000006</v>
      </c>
      <c r="M73687">
        <v>8</v>
      </c>
      <c r="N73687">
        <v>76.5</v>
      </c>
      <c r="O73687">
        <v>16</v>
      </c>
      <c r="P73687">
        <v>19.95</v>
      </c>
      <c r="Q73687">
        <v>20201118</v>
      </c>
    </row>
    <row r="73688" spans="1:17" x14ac:dyDescent="0.45">
      <c r="A73688" s="1" t="s">
        <v>1480</v>
      </c>
      <c r="B73688" s="1" t="s">
        <v>1481</v>
      </c>
      <c r="C73688">
        <v>684566</v>
      </c>
      <c r="D73688">
        <v>519</v>
      </c>
      <c r="E73688">
        <v>83543981</v>
      </c>
      <c r="F73688">
        <v>121</v>
      </c>
      <c r="G73688">
        <v>123</v>
      </c>
      <c r="H73688">
        <v>121</v>
      </c>
      <c r="I73688">
        <v>121.5</v>
      </c>
      <c r="J73688" s="1" t="s">
        <v>3</v>
      </c>
      <c r="K73688">
        <v>0</v>
      </c>
      <c r="L73688">
        <v>121.5</v>
      </c>
      <c r="M73688">
        <v>55</v>
      </c>
      <c r="N73688">
        <v>122</v>
      </c>
      <c r="O73688">
        <v>8</v>
      </c>
      <c r="P73688">
        <v>11.48</v>
      </c>
      <c r="Q73688">
        <v>20201118</v>
      </c>
    </row>
    <row r="73689" spans="1:17" x14ac:dyDescent="0.45">
      <c r="A73689" s="1" t="s">
        <v>1482</v>
      </c>
      <c r="B73689" s="1" t="s">
        <v>1483</v>
      </c>
      <c r="C73689">
        <v>3726178</v>
      </c>
      <c r="D73689">
        <v>1972</v>
      </c>
      <c r="E73689">
        <v>162662393</v>
      </c>
      <c r="F73689">
        <v>43.5</v>
      </c>
      <c r="G73689">
        <v>43.9</v>
      </c>
      <c r="H73689">
        <v>43.4</v>
      </c>
      <c r="I73689">
        <v>43.5</v>
      </c>
      <c r="J73689" s="1" t="s">
        <v>6</v>
      </c>
      <c r="K73689">
        <v>0.1</v>
      </c>
      <c r="L73689">
        <v>43.5</v>
      </c>
      <c r="M73689">
        <v>31</v>
      </c>
      <c r="N73689">
        <v>43.55</v>
      </c>
      <c r="O73689">
        <v>101</v>
      </c>
      <c r="P73689">
        <v>7.91</v>
      </c>
      <c r="Q73689">
        <v>20201118</v>
      </c>
    </row>
    <row r="73690" spans="1:17" x14ac:dyDescent="0.45">
      <c r="A73690" s="1" t="s">
        <v>1484</v>
      </c>
      <c r="B73690" s="1" t="s">
        <v>1485</v>
      </c>
      <c r="C73690">
        <v>3461896</v>
      </c>
      <c r="D73690">
        <v>2211</v>
      </c>
      <c r="E73690">
        <v>228081202</v>
      </c>
      <c r="F73690">
        <v>65.5</v>
      </c>
      <c r="G73690">
        <v>66.5</v>
      </c>
      <c r="H73690">
        <v>65.3</v>
      </c>
      <c r="I73690">
        <v>65.5</v>
      </c>
      <c r="J73690" s="1" t="s">
        <v>6</v>
      </c>
      <c r="K73690">
        <v>0.4</v>
      </c>
      <c r="L73690">
        <v>65.5</v>
      </c>
      <c r="M73690">
        <v>36</v>
      </c>
      <c r="N73690">
        <v>65.599999999999994</v>
      </c>
      <c r="O73690">
        <v>3</v>
      </c>
      <c r="P73690">
        <v>12.94</v>
      </c>
      <c r="Q73690">
        <v>20201118</v>
      </c>
    </row>
    <row r="73691" spans="1:17" x14ac:dyDescent="0.45">
      <c r="A73691" s="1" t="s">
        <v>1486</v>
      </c>
      <c r="B73691" s="1" t="s">
        <v>1487</v>
      </c>
      <c r="C73691">
        <v>797922</v>
      </c>
      <c r="D73691">
        <v>139</v>
      </c>
      <c r="E73691">
        <v>8551730</v>
      </c>
      <c r="F73691">
        <v>10.8</v>
      </c>
      <c r="G73691">
        <v>10.95</v>
      </c>
      <c r="H73691">
        <v>10.6</v>
      </c>
      <c r="I73691">
        <v>10.65</v>
      </c>
      <c r="J73691" s="1" t="s">
        <v>3</v>
      </c>
      <c r="K73691">
        <v>0</v>
      </c>
      <c r="L73691">
        <v>10.65</v>
      </c>
      <c r="M73691">
        <v>26</v>
      </c>
      <c r="N73691">
        <v>10.75</v>
      </c>
      <c r="O73691">
        <v>4</v>
      </c>
      <c r="P73691">
        <v>0</v>
      </c>
      <c r="Q73691">
        <v>20201118</v>
      </c>
    </row>
    <row r="73692" spans="1:17" x14ac:dyDescent="0.45">
      <c r="A73692" s="1" t="s">
        <v>1488</v>
      </c>
      <c r="B73692" s="1" t="s">
        <v>1489</v>
      </c>
      <c r="C73692">
        <v>534806</v>
      </c>
      <c r="D73692">
        <v>213</v>
      </c>
      <c r="E73692">
        <v>6644991</v>
      </c>
      <c r="F73692">
        <v>12.4</v>
      </c>
      <c r="G73692">
        <v>12.5</v>
      </c>
      <c r="H73692">
        <v>12.35</v>
      </c>
      <c r="I73692">
        <v>12.45</v>
      </c>
      <c r="J73692" s="1" t="s">
        <v>6</v>
      </c>
      <c r="K73692">
        <v>0.05</v>
      </c>
      <c r="L73692">
        <v>12.4</v>
      </c>
      <c r="M73692">
        <v>12</v>
      </c>
      <c r="N73692">
        <v>12.45</v>
      </c>
      <c r="O73692">
        <v>49</v>
      </c>
      <c r="P73692">
        <v>10.46</v>
      </c>
      <c r="Q73692">
        <v>20201118</v>
      </c>
    </row>
    <row r="73693" spans="1:17" x14ac:dyDescent="0.45">
      <c r="A73693" s="1" t="s">
        <v>1490</v>
      </c>
      <c r="B73693" s="1" t="s">
        <v>1491</v>
      </c>
      <c r="C73693">
        <v>536691</v>
      </c>
      <c r="D73693">
        <v>168</v>
      </c>
      <c r="E73693">
        <v>8095955</v>
      </c>
      <c r="F73693">
        <v>15.15</v>
      </c>
      <c r="G73693">
        <v>15.15</v>
      </c>
      <c r="H73693">
        <v>15.05</v>
      </c>
      <c r="I73693">
        <v>15.1</v>
      </c>
      <c r="J73693" s="1" t="s">
        <v>2</v>
      </c>
      <c r="K73693">
        <v>0.05</v>
      </c>
      <c r="L73693">
        <v>15.05</v>
      </c>
      <c r="M73693">
        <v>90</v>
      </c>
      <c r="N73693">
        <v>15.1</v>
      </c>
      <c r="O73693">
        <v>11</v>
      </c>
      <c r="P73693">
        <v>9.68</v>
      </c>
      <c r="Q73693">
        <v>20201118</v>
      </c>
    </row>
    <row r="73694" spans="1:17" x14ac:dyDescent="0.45">
      <c r="A73694" s="1" t="s">
        <v>1492</v>
      </c>
      <c r="B73694" s="1" t="s">
        <v>1493</v>
      </c>
      <c r="C73694">
        <v>7058614</v>
      </c>
      <c r="D73694">
        <v>1673</v>
      </c>
      <c r="E73694">
        <v>81096548</v>
      </c>
      <c r="F73694">
        <v>11.4</v>
      </c>
      <c r="G73694">
        <v>11.65</v>
      </c>
      <c r="H73694">
        <v>11.3</v>
      </c>
      <c r="I73694">
        <v>11.55</v>
      </c>
      <c r="J73694" s="1" t="s">
        <v>6</v>
      </c>
      <c r="K73694">
        <v>0.1</v>
      </c>
      <c r="L73694">
        <v>11.5</v>
      </c>
      <c r="M73694">
        <v>180</v>
      </c>
      <c r="N73694">
        <v>11.55</v>
      </c>
      <c r="O73694">
        <v>2</v>
      </c>
      <c r="P73694">
        <v>3.76</v>
      </c>
      <c r="Q73694">
        <v>20201118</v>
      </c>
    </row>
    <row r="73695" spans="1:17" x14ac:dyDescent="0.45">
      <c r="A73695" s="1" t="s">
        <v>1494</v>
      </c>
      <c r="B73695" s="1" t="s">
        <v>1495</v>
      </c>
      <c r="C73695">
        <v>578293</v>
      </c>
      <c r="D73695">
        <v>407</v>
      </c>
      <c r="E73695">
        <v>27214305</v>
      </c>
      <c r="F73695">
        <v>47.1</v>
      </c>
      <c r="G73695">
        <v>47.2</v>
      </c>
      <c r="H73695">
        <v>46.8</v>
      </c>
      <c r="I73695">
        <v>47.1</v>
      </c>
      <c r="J73695" s="1" t="s">
        <v>3</v>
      </c>
      <c r="K73695">
        <v>0</v>
      </c>
      <c r="L73695">
        <v>47.05</v>
      </c>
      <c r="M73695">
        <v>22</v>
      </c>
      <c r="N73695">
        <v>47.1</v>
      </c>
      <c r="O73695">
        <v>13</v>
      </c>
      <c r="P73695">
        <v>11.54</v>
      </c>
      <c r="Q73695">
        <v>20201118</v>
      </c>
    </row>
    <row r="73696" spans="1:17" x14ac:dyDescent="0.45">
      <c r="A73696" s="1" t="s">
        <v>1496</v>
      </c>
      <c r="B73696" s="1" t="s">
        <v>1497</v>
      </c>
      <c r="C73696">
        <v>106213</v>
      </c>
      <c r="D73696">
        <v>67</v>
      </c>
      <c r="E73696">
        <v>2267507</v>
      </c>
      <c r="F73696">
        <v>21.3</v>
      </c>
      <c r="G73696">
        <v>21.45</v>
      </c>
      <c r="H73696">
        <v>21.2</v>
      </c>
      <c r="I73696">
        <v>21.4</v>
      </c>
      <c r="J73696" s="1" t="s">
        <v>3</v>
      </c>
      <c r="K73696">
        <v>0</v>
      </c>
      <c r="L73696">
        <v>21.4</v>
      </c>
      <c r="M73696">
        <v>3</v>
      </c>
      <c r="N73696">
        <v>21.45</v>
      </c>
      <c r="O73696">
        <v>1</v>
      </c>
      <c r="P73696">
        <v>49.77</v>
      </c>
      <c r="Q73696">
        <v>20201118</v>
      </c>
    </row>
    <row r="73697" spans="1:17" x14ac:dyDescent="0.45">
      <c r="A73697" s="1" t="s">
        <v>1498</v>
      </c>
      <c r="B73697" s="1" t="s">
        <v>1499</v>
      </c>
      <c r="C73697">
        <v>921996</v>
      </c>
      <c r="D73697">
        <v>352</v>
      </c>
      <c r="E73697">
        <v>9726071</v>
      </c>
      <c r="F73697">
        <v>10.4</v>
      </c>
      <c r="G73697">
        <v>10.65</v>
      </c>
      <c r="H73697">
        <v>10.4</v>
      </c>
      <c r="I73697">
        <v>10.55</v>
      </c>
      <c r="J73697" s="1" t="s">
        <v>6</v>
      </c>
      <c r="K73697">
        <v>0.15</v>
      </c>
      <c r="L73697">
        <v>10.5</v>
      </c>
      <c r="M73697">
        <v>32</v>
      </c>
      <c r="N73697">
        <v>10.55</v>
      </c>
      <c r="O73697">
        <v>8</v>
      </c>
      <c r="P73697">
        <v>26.38</v>
      </c>
      <c r="Q73697">
        <v>20201118</v>
      </c>
    </row>
    <row r="73698" spans="1:17" x14ac:dyDescent="0.45">
      <c r="A73698" s="1" t="s">
        <v>1500</v>
      </c>
      <c r="B73698" s="1" t="s">
        <v>1501</v>
      </c>
      <c r="C73698">
        <v>64696</v>
      </c>
      <c r="D73698">
        <v>32</v>
      </c>
      <c r="E73698">
        <v>1033334</v>
      </c>
      <c r="F73698">
        <v>15.95</v>
      </c>
      <c r="G73698">
        <v>16.100000000000001</v>
      </c>
      <c r="H73698">
        <v>15.95</v>
      </c>
      <c r="I73698">
        <v>16.100000000000001</v>
      </c>
      <c r="J73698" s="1" t="s">
        <v>6</v>
      </c>
      <c r="K73698">
        <v>0.1</v>
      </c>
      <c r="L73698">
        <v>16.05</v>
      </c>
      <c r="M73698">
        <v>16</v>
      </c>
      <c r="N73698">
        <v>16.100000000000001</v>
      </c>
      <c r="O73698">
        <v>5</v>
      </c>
      <c r="P73698">
        <v>47.35</v>
      </c>
      <c r="Q73698">
        <v>20201118</v>
      </c>
    </row>
    <row r="73699" spans="1:17" x14ac:dyDescent="0.45">
      <c r="A73699" s="1" t="s">
        <v>1502</v>
      </c>
      <c r="B73699" s="1" t="s">
        <v>1503</v>
      </c>
      <c r="C73699">
        <v>257617</v>
      </c>
      <c r="D73699">
        <v>204</v>
      </c>
      <c r="E73699">
        <v>20985581</v>
      </c>
      <c r="F73699">
        <v>81.5</v>
      </c>
      <c r="G73699">
        <v>82</v>
      </c>
      <c r="H73699">
        <v>81.3</v>
      </c>
      <c r="I73699">
        <v>81.3</v>
      </c>
      <c r="J73699" s="1" t="s">
        <v>2</v>
      </c>
      <c r="K73699">
        <v>0.4</v>
      </c>
      <c r="L73699">
        <v>81.2</v>
      </c>
      <c r="M73699">
        <v>8</v>
      </c>
      <c r="N73699">
        <v>81.3</v>
      </c>
      <c r="O73699">
        <v>45</v>
      </c>
      <c r="P73699">
        <v>9.56</v>
      </c>
      <c r="Q73699">
        <v>20201118</v>
      </c>
    </row>
    <row r="73700" spans="1:17" x14ac:dyDescent="0.45">
      <c r="A73700" s="1" t="s">
        <v>1504</v>
      </c>
      <c r="B73700" s="1" t="s">
        <v>1505</v>
      </c>
      <c r="C73700">
        <v>14000</v>
      </c>
      <c r="D73700">
        <v>7</v>
      </c>
      <c r="E73700">
        <v>451550</v>
      </c>
      <c r="F73700">
        <v>32.299999999999997</v>
      </c>
      <c r="G73700">
        <v>32.299999999999997</v>
      </c>
      <c r="H73700">
        <v>32.1</v>
      </c>
      <c r="I73700">
        <v>32.25</v>
      </c>
      <c r="J73700" s="1" t="s">
        <v>6</v>
      </c>
      <c r="K73700">
        <v>0.05</v>
      </c>
      <c r="L73700">
        <v>32.1</v>
      </c>
      <c r="M73700">
        <v>1</v>
      </c>
      <c r="N73700">
        <v>32.5</v>
      </c>
      <c r="O73700">
        <v>5</v>
      </c>
      <c r="P73700">
        <v>11.86</v>
      </c>
      <c r="Q73700">
        <v>20201118</v>
      </c>
    </row>
    <row r="73701" spans="1:17" x14ac:dyDescent="0.45">
      <c r="A73701" s="1" t="s">
        <v>1506</v>
      </c>
      <c r="B73701" s="1" t="s">
        <v>1507</v>
      </c>
      <c r="C73701">
        <v>457000</v>
      </c>
      <c r="D73701">
        <v>209</v>
      </c>
      <c r="E73701">
        <v>36240200</v>
      </c>
      <c r="F73701">
        <v>80.3</v>
      </c>
      <c r="G73701">
        <v>80.400000000000006</v>
      </c>
      <c r="H73701">
        <v>78.900000000000006</v>
      </c>
      <c r="I73701">
        <v>79.5</v>
      </c>
      <c r="J73701" s="1" t="s">
        <v>2</v>
      </c>
      <c r="K73701">
        <v>0.2</v>
      </c>
      <c r="L73701">
        <v>79.5</v>
      </c>
      <c r="M73701">
        <v>2</v>
      </c>
      <c r="N73701">
        <v>79.599999999999994</v>
      </c>
      <c r="O73701">
        <v>5</v>
      </c>
      <c r="P73701">
        <v>11.71</v>
      </c>
      <c r="Q73701">
        <v>20201118</v>
      </c>
    </row>
    <row r="73702" spans="1:17" x14ac:dyDescent="0.45">
      <c r="A73702" s="1" t="s">
        <v>1508</v>
      </c>
      <c r="B73702" s="1" t="s">
        <v>1509</v>
      </c>
      <c r="C73702">
        <v>622659</v>
      </c>
      <c r="D73702">
        <v>371</v>
      </c>
      <c r="E73702">
        <v>18427740</v>
      </c>
      <c r="F73702">
        <v>29.8</v>
      </c>
      <c r="G73702">
        <v>29.8</v>
      </c>
      <c r="H73702">
        <v>29.4</v>
      </c>
      <c r="I73702">
        <v>29.45</v>
      </c>
      <c r="J73702" s="1" t="s">
        <v>2</v>
      </c>
      <c r="K73702">
        <v>0.3</v>
      </c>
      <c r="L73702">
        <v>29.45</v>
      </c>
      <c r="M73702">
        <v>14</v>
      </c>
      <c r="N73702">
        <v>29.5</v>
      </c>
      <c r="O73702">
        <v>2</v>
      </c>
      <c r="P73702">
        <v>20.309999999999999</v>
      </c>
      <c r="Q73702">
        <v>20201118</v>
      </c>
    </row>
    <row r="73703" spans="1:17" x14ac:dyDescent="0.45">
      <c r="A73703" s="1" t="s">
        <v>1510</v>
      </c>
      <c r="B73703" s="1" t="s">
        <v>1511</v>
      </c>
      <c r="C73703">
        <v>1670006</v>
      </c>
      <c r="D73703">
        <v>576</v>
      </c>
      <c r="E73703">
        <v>11978195</v>
      </c>
      <c r="F73703">
        <v>7.08</v>
      </c>
      <c r="G73703">
        <v>7.25</v>
      </c>
      <c r="H73703">
        <v>7.02</v>
      </c>
      <c r="I73703">
        <v>7.19</v>
      </c>
      <c r="J73703" s="1" t="s">
        <v>6</v>
      </c>
      <c r="K73703">
        <v>0.13</v>
      </c>
      <c r="L73703">
        <v>7.18</v>
      </c>
      <c r="M73703">
        <v>6</v>
      </c>
      <c r="N73703">
        <v>7.19</v>
      </c>
      <c r="O73703">
        <v>86</v>
      </c>
      <c r="P73703">
        <v>0</v>
      </c>
      <c r="Q73703">
        <v>20201118</v>
      </c>
    </row>
    <row r="73704" spans="1:17" x14ac:dyDescent="0.45">
      <c r="A73704" s="1" t="s">
        <v>1512</v>
      </c>
      <c r="B73704" s="1" t="s">
        <v>1513</v>
      </c>
      <c r="C73704">
        <v>820075</v>
      </c>
      <c r="D73704">
        <v>547</v>
      </c>
      <c r="E73704">
        <v>25569190</v>
      </c>
      <c r="F73704">
        <v>31.3</v>
      </c>
      <c r="G73704">
        <v>31.55</v>
      </c>
      <c r="H73704">
        <v>30.5</v>
      </c>
      <c r="I73704">
        <v>31.35</v>
      </c>
      <c r="J73704" s="1" t="s">
        <v>6</v>
      </c>
      <c r="K73704">
        <v>0.05</v>
      </c>
      <c r="L73704">
        <v>31.3</v>
      </c>
      <c r="M73704">
        <v>1</v>
      </c>
      <c r="N73704">
        <v>31.35</v>
      </c>
      <c r="O73704">
        <v>2</v>
      </c>
      <c r="P73704">
        <v>53.14</v>
      </c>
      <c r="Q73704">
        <v>20201118</v>
      </c>
    </row>
    <row r="73705" spans="1:17" x14ac:dyDescent="0.45">
      <c r="A73705" s="1" t="s">
        <v>1514</v>
      </c>
      <c r="B73705" s="1" t="s">
        <v>1515</v>
      </c>
      <c r="C73705">
        <v>3492456</v>
      </c>
      <c r="D73705">
        <v>2424</v>
      </c>
      <c r="E73705">
        <v>577046247</v>
      </c>
      <c r="F73705">
        <v>165.5</v>
      </c>
      <c r="G73705">
        <v>167</v>
      </c>
      <c r="H73705">
        <v>164</v>
      </c>
      <c r="I73705">
        <v>166</v>
      </c>
      <c r="J73705" s="1" t="s">
        <v>2</v>
      </c>
      <c r="K73705">
        <v>1.5</v>
      </c>
      <c r="L73705">
        <v>165.5</v>
      </c>
      <c r="M73705">
        <v>1</v>
      </c>
      <c r="N73705">
        <v>166</v>
      </c>
      <c r="O73705">
        <v>102</v>
      </c>
      <c r="P73705">
        <v>15.53</v>
      </c>
      <c r="Q73705">
        <v>20201118</v>
      </c>
    </row>
    <row r="73706" spans="1:17" x14ac:dyDescent="0.45">
      <c r="A73706" s="1" t="s">
        <v>1955</v>
      </c>
      <c r="B73706" s="1" t="s">
        <v>1956</v>
      </c>
      <c r="C73706">
        <v>235055</v>
      </c>
      <c r="D73706">
        <v>162</v>
      </c>
      <c r="E73706">
        <v>23317603</v>
      </c>
      <c r="F73706">
        <v>99.5</v>
      </c>
      <c r="G73706">
        <v>99.5</v>
      </c>
      <c r="H73706">
        <v>98.9</v>
      </c>
      <c r="I73706">
        <v>98.9</v>
      </c>
      <c r="J73706" s="1" t="s">
        <v>2</v>
      </c>
      <c r="K73706">
        <v>0.4</v>
      </c>
      <c r="L73706">
        <v>98.9</v>
      </c>
      <c r="M73706">
        <v>39</v>
      </c>
      <c r="N73706">
        <v>99.4</v>
      </c>
      <c r="O73706">
        <v>1</v>
      </c>
      <c r="P73706">
        <v>0</v>
      </c>
      <c r="Q73706">
        <v>20201118</v>
      </c>
    </row>
    <row r="73707" spans="1:17" x14ac:dyDescent="0.45">
      <c r="A73707" s="1" t="s">
        <v>1516</v>
      </c>
      <c r="B73707" s="1" t="s">
        <v>1517</v>
      </c>
      <c r="C73707">
        <v>4840064</v>
      </c>
      <c r="D73707">
        <v>1847</v>
      </c>
      <c r="E73707">
        <v>197585627</v>
      </c>
      <c r="F73707">
        <v>40.65</v>
      </c>
      <c r="G73707">
        <v>40.950000000000003</v>
      </c>
      <c r="H73707">
        <v>40.4</v>
      </c>
      <c r="I73707">
        <v>40.950000000000003</v>
      </c>
      <c r="J73707" s="1" t="s">
        <v>6</v>
      </c>
      <c r="K73707">
        <v>0.35</v>
      </c>
      <c r="L73707">
        <v>40.9</v>
      </c>
      <c r="M73707">
        <v>5</v>
      </c>
      <c r="N73707">
        <v>40.950000000000003</v>
      </c>
      <c r="O73707">
        <v>142</v>
      </c>
      <c r="P73707">
        <v>13.38</v>
      </c>
      <c r="Q73707">
        <v>20201118</v>
      </c>
    </row>
    <row r="73708" spans="1:17" x14ac:dyDescent="0.45">
      <c r="A73708" s="1" t="s">
        <v>1518</v>
      </c>
      <c r="B73708" s="1" t="s">
        <v>1519</v>
      </c>
      <c r="C73708">
        <v>14623277</v>
      </c>
      <c r="D73708">
        <v>4784</v>
      </c>
      <c r="E73708">
        <v>299688129</v>
      </c>
      <c r="F73708">
        <v>20.399999999999999</v>
      </c>
      <c r="G73708">
        <v>20.6</v>
      </c>
      <c r="H73708">
        <v>20.350000000000001</v>
      </c>
      <c r="I73708">
        <v>20.6</v>
      </c>
      <c r="J73708" s="1" t="s">
        <v>6</v>
      </c>
      <c r="K73708">
        <v>0.1</v>
      </c>
      <c r="L73708">
        <v>20.55</v>
      </c>
      <c r="M73708">
        <v>320</v>
      </c>
      <c r="N73708">
        <v>20.6</v>
      </c>
      <c r="O73708">
        <v>1467</v>
      </c>
      <c r="P73708">
        <v>15.97</v>
      </c>
      <c r="Q73708">
        <v>20201118</v>
      </c>
    </row>
    <row r="73709" spans="1:17" x14ac:dyDescent="0.45">
      <c r="A73709" s="1" t="s">
        <v>1520</v>
      </c>
      <c r="B73709" s="1" t="s">
        <v>1521</v>
      </c>
      <c r="C73709">
        <v>27271</v>
      </c>
      <c r="D73709">
        <v>22</v>
      </c>
      <c r="E73709">
        <v>990960</v>
      </c>
      <c r="F73709">
        <v>36.5</v>
      </c>
      <c r="G73709">
        <v>36.9</v>
      </c>
      <c r="H73709">
        <v>36</v>
      </c>
      <c r="I73709">
        <v>36.200000000000003</v>
      </c>
      <c r="J73709" s="1" t="s">
        <v>2</v>
      </c>
      <c r="K73709">
        <v>0.2</v>
      </c>
      <c r="L73709">
        <v>36.200000000000003</v>
      </c>
      <c r="M73709">
        <v>2</v>
      </c>
      <c r="N73709">
        <v>36.6</v>
      </c>
      <c r="O73709">
        <v>1</v>
      </c>
      <c r="P73709">
        <v>0</v>
      </c>
      <c r="Q73709">
        <v>20201118</v>
      </c>
    </row>
    <row r="73710" spans="1:17" x14ac:dyDescent="0.45">
      <c r="A73710" s="1" t="s">
        <v>1522</v>
      </c>
      <c r="B73710" s="1" t="s">
        <v>1523</v>
      </c>
      <c r="C73710">
        <v>238185</v>
      </c>
      <c r="D73710">
        <v>121</v>
      </c>
      <c r="E73710">
        <v>5249270</v>
      </c>
      <c r="F73710">
        <v>22</v>
      </c>
      <c r="G73710">
        <v>22.15</v>
      </c>
      <c r="H73710">
        <v>21.85</v>
      </c>
      <c r="I73710">
        <v>21.9</v>
      </c>
      <c r="J73710" s="1" t="s">
        <v>6</v>
      </c>
      <c r="K73710">
        <v>0.05</v>
      </c>
      <c r="L73710">
        <v>21.85</v>
      </c>
      <c r="M73710">
        <v>9</v>
      </c>
      <c r="N73710">
        <v>21.95</v>
      </c>
      <c r="O73710">
        <v>2</v>
      </c>
      <c r="P73710">
        <v>547.5</v>
      </c>
      <c r="Q73710">
        <v>20201118</v>
      </c>
    </row>
    <row r="73711" spans="1:17" x14ac:dyDescent="0.45">
      <c r="A73711" s="1" t="s">
        <v>1524</v>
      </c>
      <c r="B73711" s="1" t="s">
        <v>1525</v>
      </c>
      <c r="C73711">
        <v>3095332</v>
      </c>
      <c r="D73711">
        <v>993</v>
      </c>
      <c r="E73711">
        <v>35611254</v>
      </c>
      <c r="F73711">
        <v>11.5</v>
      </c>
      <c r="G73711">
        <v>11.55</v>
      </c>
      <c r="H73711">
        <v>11.45</v>
      </c>
      <c r="I73711">
        <v>11.55</v>
      </c>
      <c r="J73711" s="1" t="s">
        <v>6</v>
      </c>
      <c r="K73711">
        <v>0.05</v>
      </c>
      <c r="L73711">
        <v>11.5</v>
      </c>
      <c r="M73711">
        <v>254</v>
      </c>
      <c r="N73711">
        <v>11.55</v>
      </c>
      <c r="O73711">
        <v>655</v>
      </c>
      <c r="P73711">
        <v>8.3699999999999992</v>
      </c>
      <c r="Q73711">
        <v>20201118</v>
      </c>
    </row>
    <row r="73712" spans="1:17" x14ac:dyDescent="0.45">
      <c r="A73712" s="1" t="s">
        <v>1526</v>
      </c>
      <c r="B73712" s="1" t="s">
        <v>1527</v>
      </c>
      <c r="C73712">
        <v>85332</v>
      </c>
      <c r="D73712">
        <v>81</v>
      </c>
      <c r="E73712">
        <v>3219111</v>
      </c>
      <c r="F73712">
        <v>37.700000000000003</v>
      </c>
      <c r="G73712">
        <v>37.799999999999997</v>
      </c>
      <c r="H73712">
        <v>37.6</v>
      </c>
      <c r="I73712">
        <v>37.75</v>
      </c>
      <c r="J73712" s="1" t="s">
        <v>6</v>
      </c>
      <c r="K73712">
        <v>0.05</v>
      </c>
      <c r="L73712">
        <v>37.700000000000003</v>
      </c>
      <c r="M73712">
        <v>20</v>
      </c>
      <c r="N73712">
        <v>37.799999999999997</v>
      </c>
      <c r="O73712">
        <v>13</v>
      </c>
      <c r="P73712">
        <v>12.63</v>
      </c>
      <c r="Q73712">
        <v>20201118</v>
      </c>
    </row>
    <row r="73713" spans="1:17" x14ac:dyDescent="0.45">
      <c r="A73713" s="1" t="s">
        <v>1528</v>
      </c>
      <c r="B73713" s="1" t="s">
        <v>1529</v>
      </c>
      <c r="C73713">
        <v>317009</v>
      </c>
      <c r="D73713">
        <v>175</v>
      </c>
      <c r="E73713">
        <v>6475383</v>
      </c>
      <c r="F73713">
        <v>20.350000000000001</v>
      </c>
      <c r="G73713">
        <v>20.5</v>
      </c>
      <c r="H73713">
        <v>20.350000000000001</v>
      </c>
      <c r="I73713">
        <v>20.350000000000001</v>
      </c>
      <c r="J73713" s="1" t="s">
        <v>3</v>
      </c>
      <c r="K73713">
        <v>0</v>
      </c>
      <c r="L73713">
        <v>20.350000000000001</v>
      </c>
      <c r="M73713">
        <v>3</v>
      </c>
      <c r="N73713">
        <v>20.399999999999999</v>
      </c>
      <c r="O73713">
        <v>11</v>
      </c>
      <c r="P73713">
        <v>0</v>
      </c>
      <c r="Q73713">
        <v>20201118</v>
      </c>
    </row>
    <row r="73714" spans="1:17" x14ac:dyDescent="0.45">
      <c r="A73714" s="1" t="s">
        <v>1530</v>
      </c>
      <c r="B73714" s="1" t="s">
        <v>1531</v>
      </c>
      <c r="C73714">
        <v>367064</v>
      </c>
      <c r="D73714">
        <v>236</v>
      </c>
      <c r="E73714">
        <v>14603946</v>
      </c>
      <c r="F73714">
        <v>39.85</v>
      </c>
      <c r="G73714">
        <v>39.9</v>
      </c>
      <c r="H73714">
        <v>39.65</v>
      </c>
      <c r="I73714">
        <v>39.9</v>
      </c>
      <c r="J73714" s="1" t="s">
        <v>6</v>
      </c>
      <c r="K73714">
        <v>0.05</v>
      </c>
      <c r="L73714">
        <v>39.799999999999997</v>
      </c>
      <c r="M73714">
        <v>1</v>
      </c>
      <c r="N73714">
        <v>39.9</v>
      </c>
      <c r="O73714">
        <v>1</v>
      </c>
      <c r="P73714">
        <v>14.83</v>
      </c>
      <c r="Q73714">
        <v>20201118</v>
      </c>
    </row>
    <row r="73715" spans="1:17" x14ac:dyDescent="0.45">
      <c r="A73715" s="1" t="s">
        <v>1532</v>
      </c>
      <c r="B73715" s="1" t="s">
        <v>1533</v>
      </c>
      <c r="C73715">
        <v>164252</v>
      </c>
      <c r="D73715">
        <v>114</v>
      </c>
      <c r="E73715">
        <v>6798336</v>
      </c>
      <c r="F73715">
        <v>41.4</v>
      </c>
      <c r="G73715">
        <v>41.5</v>
      </c>
      <c r="H73715">
        <v>41.3</v>
      </c>
      <c r="I73715">
        <v>41.45</v>
      </c>
      <c r="J73715" s="1" t="s">
        <v>6</v>
      </c>
      <c r="K73715">
        <v>0.05</v>
      </c>
      <c r="L73715">
        <v>41.45</v>
      </c>
      <c r="M73715">
        <v>6</v>
      </c>
      <c r="N73715">
        <v>41.5</v>
      </c>
      <c r="O73715">
        <v>12</v>
      </c>
      <c r="P73715">
        <v>17.489999999999998</v>
      </c>
      <c r="Q73715">
        <v>20201118</v>
      </c>
    </row>
    <row r="73716" spans="1:17" x14ac:dyDescent="0.45">
      <c r="A73716" s="1" t="s">
        <v>1534</v>
      </c>
      <c r="B73716" s="1" t="s">
        <v>1535</v>
      </c>
      <c r="C73716">
        <v>21487904</v>
      </c>
      <c r="D73716">
        <v>5331</v>
      </c>
      <c r="E73716">
        <v>201194132</v>
      </c>
      <c r="F73716">
        <v>9.34</v>
      </c>
      <c r="G73716">
        <v>9.44</v>
      </c>
      <c r="H73716">
        <v>9.3000000000000007</v>
      </c>
      <c r="I73716">
        <v>9.36</v>
      </c>
      <c r="J73716" s="1" t="s">
        <v>6</v>
      </c>
      <c r="K73716">
        <v>0.06</v>
      </c>
      <c r="L73716">
        <v>9.36</v>
      </c>
      <c r="M73716">
        <v>265</v>
      </c>
      <c r="N73716">
        <v>9.3699999999999992</v>
      </c>
      <c r="O73716">
        <v>27</v>
      </c>
      <c r="P73716">
        <v>26</v>
      </c>
      <c r="Q73716">
        <v>20201118</v>
      </c>
    </row>
    <row r="73717" spans="1:17" x14ac:dyDescent="0.45">
      <c r="A73717" s="1" t="s">
        <v>1536</v>
      </c>
      <c r="B73717" s="1" t="s">
        <v>1537</v>
      </c>
      <c r="C73717">
        <v>5020</v>
      </c>
      <c r="D73717">
        <v>6</v>
      </c>
      <c r="E73717">
        <v>84891</v>
      </c>
      <c r="F73717">
        <v>16.95</v>
      </c>
      <c r="G73717">
        <v>16.95</v>
      </c>
      <c r="H73717">
        <v>16.899999999999999</v>
      </c>
      <c r="I73717">
        <v>16.899999999999999</v>
      </c>
      <c r="J73717" s="1" t="s">
        <v>6</v>
      </c>
      <c r="K73717">
        <v>0.15</v>
      </c>
      <c r="L73717">
        <v>16.850000000000001</v>
      </c>
      <c r="M73717">
        <v>4</v>
      </c>
      <c r="N73717">
        <v>16.95</v>
      </c>
      <c r="O73717">
        <v>14</v>
      </c>
      <c r="P73717">
        <v>0</v>
      </c>
      <c r="Q73717">
        <v>20201118</v>
      </c>
    </row>
    <row r="73718" spans="1:17" x14ac:dyDescent="0.45">
      <c r="A73718" s="1" t="s">
        <v>1538</v>
      </c>
      <c r="B73718" s="1" t="s">
        <v>1539</v>
      </c>
      <c r="C73718">
        <v>1506143</v>
      </c>
      <c r="D73718">
        <v>564</v>
      </c>
      <c r="E73718">
        <v>17565012</v>
      </c>
      <c r="F73718">
        <v>11.6</v>
      </c>
      <c r="G73718">
        <v>11.75</v>
      </c>
      <c r="H73718">
        <v>11.55</v>
      </c>
      <c r="I73718">
        <v>11.75</v>
      </c>
      <c r="J73718" s="1" t="s">
        <v>6</v>
      </c>
      <c r="K73718">
        <v>0.2</v>
      </c>
      <c r="L73718">
        <v>11.75</v>
      </c>
      <c r="M73718">
        <v>12</v>
      </c>
      <c r="N73718">
        <v>11.8</v>
      </c>
      <c r="O73718">
        <v>90</v>
      </c>
      <c r="P73718">
        <v>0</v>
      </c>
      <c r="Q73718">
        <v>20201118</v>
      </c>
    </row>
    <row r="73719" spans="1:17" x14ac:dyDescent="0.45">
      <c r="A73719" s="1" t="s">
        <v>1540</v>
      </c>
      <c r="B73719" s="1" t="s">
        <v>1541</v>
      </c>
      <c r="C73719">
        <v>40075</v>
      </c>
      <c r="D73719">
        <v>33</v>
      </c>
      <c r="E73719">
        <v>1098955</v>
      </c>
      <c r="F73719">
        <v>27.5</v>
      </c>
      <c r="G73719">
        <v>27.5</v>
      </c>
      <c r="H73719">
        <v>27.3</v>
      </c>
      <c r="I73719">
        <v>27.5</v>
      </c>
      <c r="J73719" s="1" t="s">
        <v>3</v>
      </c>
      <c r="K73719">
        <v>0</v>
      </c>
      <c r="L73719">
        <v>27.45</v>
      </c>
      <c r="M73719">
        <v>6</v>
      </c>
      <c r="N73719">
        <v>27.6</v>
      </c>
      <c r="O73719">
        <v>1</v>
      </c>
      <c r="P73719">
        <v>22</v>
      </c>
      <c r="Q73719">
        <v>20201118</v>
      </c>
    </row>
    <row r="73720" spans="1:17" x14ac:dyDescent="0.45">
      <c r="A73720" s="1" t="s">
        <v>1542</v>
      </c>
      <c r="B73720" s="1" t="s">
        <v>1543</v>
      </c>
      <c r="C73720">
        <v>236286</v>
      </c>
      <c r="D73720">
        <v>111</v>
      </c>
      <c r="E73720">
        <v>1158703</v>
      </c>
      <c r="F73720">
        <v>4.7699999999999996</v>
      </c>
      <c r="G73720">
        <v>5.3</v>
      </c>
      <c r="H73720">
        <v>4.7699999999999996</v>
      </c>
      <c r="I73720">
        <v>4.78</v>
      </c>
      <c r="J73720" s="1" t="s">
        <v>2</v>
      </c>
      <c r="K73720">
        <v>0.52</v>
      </c>
      <c r="L73720">
        <v>4.78</v>
      </c>
      <c r="M73720">
        <v>10</v>
      </c>
      <c r="N73720">
        <v>4.8</v>
      </c>
      <c r="O73720">
        <v>2</v>
      </c>
      <c r="P73720">
        <v>0</v>
      </c>
      <c r="Q73720">
        <v>20201118</v>
      </c>
    </row>
    <row r="73721" spans="1:17" x14ac:dyDescent="0.45">
      <c r="A73721" s="1" t="s">
        <v>1544</v>
      </c>
      <c r="B73721" s="1" t="s">
        <v>1545</v>
      </c>
      <c r="C73721">
        <v>157313</v>
      </c>
      <c r="D73721">
        <v>68</v>
      </c>
      <c r="E73721">
        <v>1300696</v>
      </c>
      <c r="F73721">
        <v>8.15</v>
      </c>
      <c r="G73721">
        <v>8.31</v>
      </c>
      <c r="H73721">
        <v>8.1199999999999992</v>
      </c>
      <c r="I73721">
        <v>8.2899999999999991</v>
      </c>
      <c r="J73721" s="1" t="s">
        <v>6</v>
      </c>
      <c r="K73721">
        <v>0.14000000000000001</v>
      </c>
      <c r="L73721">
        <v>8.2100000000000009</v>
      </c>
      <c r="M73721">
        <v>4</v>
      </c>
      <c r="N73721">
        <v>8.3000000000000007</v>
      </c>
      <c r="O73721">
        <v>4</v>
      </c>
      <c r="P73721">
        <v>414.5</v>
      </c>
      <c r="Q73721">
        <v>20201118</v>
      </c>
    </row>
    <row r="73722" spans="1:17" x14ac:dyDescent="0.45">
      <c r="A73722" s="1" t="s">
        <v>1546</v>
      </c>
      <c r="B73722" s="1" t="s">
        <v>1547</v>
      </c>
      <c r="C73722">
        <v>133107</v>
      </c>
      <c r="D73722">
        <v>91</v>
      </c>
      <c r="E73722">
        <v>2292201</v>
      </c>
      <c r="F73722">
        <v>17.25</v>
      </c>
      <c r="G73722">
        <v>17.3</v>
      </c>
      <c r="H73722">
        <v>17.149999999999999</v>
      </c>
      <c r="I73722">
        <v>17.25</v>
      </c>
      <c r="J73722" s="1" t="s">
        <v>3</v>
      </c>
      <c r="K73722">
        <v>0</v>
      </c>
      <c r="L73722">
        <v>17.25</v>
      </c>
      <c r="M73722">
        <v>12</v>
      </c>
      <c r="N73722">
        <v>17.3</v>
      </c>
      <c r="O73722">
        <v>35</v>
      </c>
      <c r="P73722">
        <v>35.94</v>
      </c>
      <c r="Q73722">
        <v>20201118</v>
      </c>
    </row>
    <row r="73723" spans="1:17" x14ac:dyDescent="0.45">
      <c r="A73723" s="1" t="s">
        <v>1548</v>
      </c>
      <c r="B73723" s="1" t="s">
        <v>1549</v>
      </c>
      <c r="C73723">
        <v>240686</v>
      </c>
      <c r="D73723">
        <v>178</v>
      </c>
      <c r="E73723">
        <v>6517262</v>
      </c>
      <c r="F73723">
        <v>27.1</v>
      </c>
      <c r="G73723">
        <v>27.2</v>
      </c>
      <c r="H73723">
        <v>27</v>
      </c>
      <c r="I73723">
        <v>27.1</v>
      </c>
      <c r="J73723" s="1" t="s">
        <v>6</v>
      </c>
      <c r="K73723">
        <v>0.1</v>
      </c>
      <c r="L73723">
        <v>27.05</v>
      </c>
      <c r="M73723">
        <v>25</v>
      </c>
      <c r="N73723">
        <v>27.1</v>
      </c>
      <c r="O73723">
        <v>32</v>
      </c>
      <c r="P73723">
        <v>18.440000000000001</v>
      </c>
      <c r="Q73723">
        <v>20201118</v>
      </c>
    </row>
    <row r="73724" spans="1:17" x14ac:dyDescent="0.45">
      <c r="A73724" s="1" t="s">
        <v>1550</v>
      </c>
      <c r="B73724" s="1" t="s">
        <v>1551</v>
      </c>
      <c r="C73724">
        <v>6047640</v>
      </c>
      <c r="D73724">
        <v>3137</v>
      </c>
      <c r="E73724">
        <v>183617986</v>
      </c>
      <c r="F73724">
        <v>30.3</v>
      </c>
      <c r="G73724">
        <v>31.45</v>
      </c>
      <c r="H73724">
        <v>29.35</v>
      </c>
      <c r="I73724">
        <v>29.8</v>
      </c>
      <c r="J73724" s="1" t="s">
        <v>2</v>
      </c>
      <c r="K73724">
        <v>0.5</v>
      </c>
      <c r="L73724">
        <v>29.75</v>
      </c>
      <c r="M73724">
        <v>17</v>
      </c>
      <c r="N73724">
        <v>29.8</v>
      </c>
      <c r="O73724">
        <v>2</v>
      </c>
      <c r="P73724">
        <v>6.49</v>
      </c>
      <c r="Q73724">
        <v>20201118</v>
      </c>
    </row>
    <row r="73725" spans="1:17" x14ac:dyDescent="0.45">
      <c r="A73725" s="1" t="s">
        <v>1552</v>
      </c>
      <c r="B73725" s="1" t="s">
        <v>1553</v>
      </c>
      <c r="C73725">
        <v>114622</v>
      </c>
      <c r="D73725">
        <v>81</v>
      </c>
      <c r="E73725">
        <v>876433</v>
      </c>
      <c r="F73725">
        <v>7.67</v>
      </c>
      <c r="G73725">
        <v>7.68</v>
      </c>
      <c r="H73725">
        <v>7.62</v>
      </c>
      <c r="I73725">
        <v>7.66</v>
      </c>
      <c r="J73725" s="1" t="s">
        <v>6</v>
      </c>
      <c r="K73725">
        <v>0.03</v>
      </c>
      <c r="L73725">
        <v>7.66</v>
      </c>
      <c r="M73725">
        <v>10</v>
      </c>
      <c r="N73725">
        <v>7.68</v>
      </c>
      <c r="O73725">
        <v>9</v>
      </c>
      <c r="P73725">
        <v>0</v>
      </c>
      <c r="Q73725">
        <v>20201118</v>
      </c>
    </row>
    <row r="73726" spans="1:17" x14ac:dyDescent="0.45">
      <c r="A73726" s="1" t="s">
        <v>1554</v>
      </c>
      <c r="B73726" s="1" t="s">
        <v>1555</v>
      </c>
      <c r="C73726">
        <v>1139238</v>
      </c>
      <c r="D73726">
        <v>443</v>
      </c>
      <c r="E73726">
        <v>12889967</v>
      </c>
      <c r="F73726">
        <v>11.1</v>
      </c>
      <c r="G73726">
        <v>11.7</v>
      </c>
      <c r="H73726">
        <v>11.1</v>
      </c>
      <c r="I73726">
        <v>11.25</v>
      </c>
      <c r="J73726" s="1" t="s">
        <v>6</v>
      </c>
      <c r="K73726">
        <v>0.15</v>
      </c>
      <c r="L73726">
        <v>11.25</v>
      </c>
      <c r="M73726">
        <v>70</v>
      </c>
      <c r="N73726">
        <v>11.3</v>
      </c>
      <c r="O73726">
        <v>10</v>
      </c>
      <c r="P73726">
        <v>59.21</v>
      </c>
      <c r="Q73726">
        <v>20201118</v>
      </c>
    </row>
    <row r="73727" spans="1:17" x14ac:dyDescent="0.45">
      <c r="A73727" s="1" t="s">
        <v>1556</v>
      </c>
      <c r="B73727" s="1" t="s">
        <v>1557</v>
      </c>
      <c r="C73727">
        <v>90947998</v>
      </c>
      <c r="D73727">
        <v>39762</v>
      </c>
      <c r="E73727">
        <v>3388803985</v>
      </c>
      <c r="F73727">
        <v>36.700000000000003</v>
      </c>
      <c r="G73727">
        <v>38.65</v>
      </c>
      <c r="H73727">
        <v>36.049999999999997</v>
      </c>
      <c r="I73727">
        <v>36.950000000000003</v>
      </c>
      <c r="J73727" s="1" t="s">
        <v>6</v>
      </c>
      <c r="K73727">
        <v>0.95</v>
      </c>
      <c r="L73727">
        <v>36.9</v>
      </c>
      <c r="M73727">
        <v>25</v>
      </c>
      <c r="N73727">
        <v>36.950000000000003</v>
      </c>
      <c r="O73727">
        <v>103</v>
      </c>
      <c r="P73727">
        <v>49.93</v>
      </c>
      <c r="Q73727">
        <v>20201118</v>
      </c>
    </row>
    <row r="73728" spans="1:17" x14ac:dyDescent="0.45">
      <c r="A73728" s="1" t="s">
        <v>1558</v>
      </c>
      <c r="B73728" s="1" t="s">
        <v>1559</v>
      </c>
      <c r="C73728">
        <v>507572</v>
      </c>
      <c r="D73728">
        <v>317</v>
      </c>
      <c r="E73728">
        <v>12332114</v>
      </c>
      <c r="F73728">
        <v>24.5</v>
      </c>
      <c r="G73728">
        <v>24.55</v>
      </c>
      <c r="H73728">
        <v>24.15</v>
      </c>
      <c r="I73728">
        <v>24.15</v>
      </c>
      <c r="J73728" s="1" t="s">
        <v>2</v>
      </c>
      <c r="K73728">
        <v>0.35</v>
      </c>
      <c r="L73728">
        <v>24.15</v>
      </c>
      <c r="M73728">
        <v>15</v>
      </c>
      <c r="N73728">
        <v>24.3</v>
      </c>
      <c r="O73728">
        <v>2</v>
      </c>
      <c r="P73728">
        <v>127.11</v>
      </c>
      <c r="Q73728">
        <v>20201118</v>
      </c>
    </row>
    <row r="73729" spans="1:17" x14ac:dyDescent="0.45">
      <c r="A73729" s="1" t="s">
        <v>1560</v>
      </c>
      <c r="B73729" s="1" t="s">
        <v>1561</v>
      </c>
      <c r="C73729">
        <v>950766</v>
      </c>
      <c r="D73729">
        <v>241</v>
      </c>
      <c r="E73729">
        <v>7016143</v>
      </c>
      <c r="F73729">
        <v>7.22</v>
      </c>
      <c r="G73729">
        <v>7.55</v>
      </c>
      <c r="H73729">
        <v>7.14</v>
      </c>
      <c r="I73729">
        <v>7.45</v>
      </c>
      <c r="J73729" s="1" t="s">
        <v>6</v>
      </c>
      <c r="K73729">
        <v>0.24</v>
      </c>
      <c r="L73729">
        <v>7.45</v>
      </c>
      <c r="M73729">
        <v>5</v>
      </c>
      <c r="N73729">
        <v>7.47</v>
      </c>
      <c r="O73729">
        <v>2</v>
      </c>
      <c r="P73729">
        <v>0</v>
      </c>
      <c r="Q73729">
        <v>20201118</v>
      </c>
    </row>
    <row r="73730" spans="1:17" x14ac:dyDescent="0.45">
      <c r="A73730" s="1" t="s">
        <v>1562</v>
      </c>
      <c r="B73730" s="1" t="s">
        <v>1563</v>
      </c>
      <c r="C73730">
        <v>2508539</v>
      </c>
      <c r="D73730">
        <v>1856</v>
      </c>
      <c r="E73730">
        <v>140672903</v>
      </c>
      <c r="F73730">
        <v>56.3</v>
      </c>
      <c r="G73730">
        <v>58.6</v>
      </c>
      <c r="H73730">
        <v>53.1</v>
      </c>
      <c r="I73730">
        <v>58.4</v>
      </c>
      <c r="J73730" s="1" t="s">
        <v>6</v>
      </c>
      <c r="K73730">
        <v>3.1</v>
      </c>
      <c r="L73730">
        <v>58.4</v>
      </c>
      <c r="M73730">
        <v>7</v>
      </c>
      <c r="N73730">
        <v>58.5</v>
      </c>
      <c r="O73730">
        <v>8</v>
      </c>
      <c r="P73730">
        <v>389.33</v>
      </c>
      <c r="Q73730">
        <v>20201118</v>
      </c>
    </row>
    <row r="73731" spans="1:17" x14ac:dyDescent="0.45">
      <c r="A73731" s="1" t="s">
        <v>1564</v>
      </c>
      <c r="B73731" s="1" t="s">
        <v>1565</v>
      </c>
      <c r="C73731">
        <v>140711</v>
      </c>
      <c r="D73731">
        <v>112</v>
      </c>
      <c r="E73731">
        <v>9397594</v>
      </c>
      <c r="F73731">
        <v>66.099999999999994</v>
      </c>
      <c r="G73731">
        <v>67.7</v>
      </c>
      <c r="H73731">
        <v>65.599999999999994</v>
      </c>
      <c r="I73731">
        <v>67.3</v>
      </c>
      <c r="J73731" s="1" t="s">
        <v>6</v>
      </c>
      <c r="K73731">
        <v>1.5</v>
      </c>
      <c r="L73731">
        <v>67.2</v>
      </c>
      <c r="M73731">
        <v>1</v>
      </c>
      <c r="N73731">
        <v>67.3</v>
      </c>
      <c r="O73731">
        <v>8</v>
      </c>
      <c r="P73731">
        <v>49.85</v>
      </c>
      <c r="Q73731">
        <v>20201118</v>
      </c>
    </row>
    <row r="73732" spans="1:17" x14ac:dyDescent="0.45">
      <c r="A73732" s="1" t="s">
        <v>1566</v>
      </c>
      <c r="B73732" s="1" t="s">
        <v>1567</v>
      </c>
      <c r="C73732">
        <v>1118962</v>
      </c>
      <c r="D73732">
        <v>508</v>
      </c>
      <c r="E73732">
        <v>16133012</v>
      </c>
      <c r="F73732">
        <v>14.35</v>
      </c>
      <c r="G73732">
        <v>14.55</v>
      </c>
      <c r="H73732">
        <v>14.3</v>
      </c>
      <c r="I73732">
        <v>14.35</v>
      </c>
      <c r="J73732" s="1" t="s">
        <v>6</v>
      </c>
      <c r="K73732">
        <v>0.1</v>
      </c>
      <c r="L73732">
        <v>14.35</v>
      </c>
      <c r="M73732">
        <v>11</v>
      </c>
      <c r="N73732">
        <v>14.4</v>
      </c>
      <c r="O73732">
        <v>26</v>
      </c>
      <c r="P73732">
        <v>39.86</v>
      </c>
      <c r="Q73732">
        <v>20201118</v>
      </c>
    </row>
    <row r="73733" spans="1:17" x14ac:dyDescent="0.45">
      <c r="A73733" s="1" t="s">
        <v>1568</v>
      </c>
      <c r="B73733" s="1" t="s">
        <v>1569</v>
      </c>
      <c r="C73733">
        <v>37037</v>
      </c>
      <c r="D73733">
        <v>12</v>
      </c>
      <c r="E73733">
        <v>1039897</v>
      </c>
      <c r="F73733">
        <v>28.1</v>
      </c>
      <c r="G73733">
        <v>28.25</v>
      </c>
      <c r="H73733">
        <v>28</v>
      </c>
      <c r="I73733">
        <v>28.25</v>
      </c>
      <c r="J73733" s="1" t="s">
        <v>6</v>
      </c>
      <c r="K73733">
        <v>0.1</v>
      </c>
      <c r="L73733">
        <v>28</v>
      </c>
      <c r="M73733">
        <v>9</v>
      </c>
      <c r="N73733">
        <v>28.3</v>
      </c>
      <c r="O73733">
        <v>5</v>
      </c>
      <c r="P73733">
        <v>0</v>
      </c>
      <c r="Q73733">
        <v>20201118</v>
      </c>
    </row>
    <row r="73734" spans="1:17" x14ac:dyDescent="0.45">
      <c r="A73734" s="1" t="s">
        <v>1570</v>
      </c>
      <c r="B73734" s="1" t="s">
        <v>1571</v>
      </c>
      <c r="C73734">
        <v>2065991</v>
      </c>
      <c r="D73734">
        <v>1762</v>
      </c>
      <c r="E73734">
        <v>225969004</v>
      </c>
      <c r="F73734">
        <v>109</v>
      </c>
      <c r="G73734">
        <v>110</v>
      </c>
      <c r="H73734">
        <v>109</v>
      </c>
      <c r="I73734">
        <v>109.5</v>
      </c>
      <c r="J73734" s="1" t="s">
        <v>6</v>
      </c>
      <c r="K73734">
        <v>0.5</v>
      </c>
      <c r="L73734">
        <v>109.5</v>
      </c>
      <c r="M73734">
        <v>11</v>
      </c>
      <c r="N73734">
        <v>110</v>
      </c>
      <c r="O73734">
        <v>206</v>
      </c>
      <c r="P73734">
        <v>10.76</v>
      </c>
      <c r="Q73734">
        <v>20201118</v>
      </c>
    </row>
    <row r="73735" spans="1:17" x14ac:dyDescent="0.45">
      <c r="A73735" s="1" t="s">
        <v>1572</v>
      </c>
      <c r="B73735" s="1" t="s">
        <v>1573</v>
      </c>
      <c r="C73735">
        <v>412791</v>
      </c>
      <c r="D73735">
        <v>282</v>
      </c>
      <c r="E73735">
        <v>11973488</v>
      </c>
      <c r="F73735">
        <v>28.95</v>
      </c>
      <c r="G73735">
        <v>29.15</v>
      </c>
      <c r="H73735">
        <v>28.85</v>
      </c>
      <c r="I73735">
        <v>29.05</v>
      </c>
      <c r="J73735" s="1" t="s">
        <v>6</v>
      </c>
      <c r="K73735">
        <v>0.1</v>
      </c>
      <c r="L73735">
        <v>29.05</v>
      </c>
      <c r="M73735">
        <v>17</v>
      </c>
      <c r="N73735">
        <v>29.1</v>
      </c>
      <c r="O73735">
        <v>15</v>
      </c>
      <c r="P73735">
        <v>38.729999999999997</v>
      </c>
      <c r="Q73735">
        <v>20201118</v>
      </c>
    </row>
    <row r="73736" spans="1:17" x14ac:dyDescent="0.45">
      <c r="A73736" s="1" t="s">
        <v>1574</v>
      </c>
      <c r="B73736" s="1" t="s">
        <v>1575</v>
      </c>
      <c r="C73736">
        <v>48087</v>
      </c>
      <c r="D73736">
        <v>58</v>
      </c>
      <c r="E73736">
        <v>2257714</v>
      </c>
      <c r="F73736">
        <v>47</v>
      </c>
      <c r="G73736">
        <v>47</v>
      </c>
      <c r="H73736">
        <v>46.9</v>
      </c>
      <c r="I73736">
        <v>47</v>
      </c>
      <c r="J73736" s="1" t="s">
        <v>6</v>
      </c>
      <c r="K73736">
        <v>0.1</v>
      </c>
      <c r="L73736">
        <v>46.95</v>
      </c>
      <c r="M73736">
        <v>5</v>
      </c>
      <c r="N73736">
        <v>47</v>
      </c>
      <c r="O73736">
        <v>18</v>
      </c>
      <c r="P73736">
        <v>21.08</v>
      </c>
      <c r="Q73736">
        <v>20201118</v>
      </c>
    </row>
    <row r="73737" spans="1:17" x14ac:dyDescent="0.45">
      <c r="A73737" s="1" t="s">
        <v>1576</v>
      </c>
      <c r="B73737" s="1" t="s">
        <v>1577</v>
      </c>
      <c r="C73737">
        <v>66801</v>
      </c>
      <c r="D73737">
        <v>48</v>
      </c>
      <c r="E73737">
        <v>2867567</v>
      </c>
      <c r="F73737">
        <v>42.9</v>
      </c>
      <c r="G73737">
        <v>43</v>
      </c>
      <c r="H73737">
        <v>42.8</v>
      </c>
      <c r="I73737">
        <v>43</v>
      </c>
      <c r="J73737" s="1" t="s">
        <v>6</v>
      </c>
      <c r="K73737">
        <v>0.1</v>
      </c>
      <c r="L73737">
        <v>42.9</v>
      </c>
      <c r="M73737">
        <v>4</v>
      </c>
      <c r="N73737">
        <v>43</v>
      </c>
      <c r="O73737">
        <v>25</v>
      </c>
      <c r="P73737">
        <v>12.43</v>
      </c>
      <c r="Q73737">
        <v>20201118</v>
      </c>
    </row>
    <row r="73738" spans="1:17" x14ac:dyDescent="0.45">
      <c r="A73738" s="1" t="s">
        <v>1578</v>
      </c>
      <c r="B73738" s="1" t="s">
        <v>1579</v>
      </c>
      <c r="C73738">
        <v>180580</v>
      </c>
      <c r="D73738">
        <v>147</v>
      </c>
      <c r="E73738">
        <v>6322956</v>
      </c>
      <c r="F73738">
        <v>34.9</v>
      </c>
      <c r="G73738">
        <v>35.1</v>
      </c>
      <c r="H73738">
        <v>34.9</v>
      </c>
      <c r="I73738">
        <v>35.1</v>
      </c>
      <c r="J73738" s="1" t="s">
        <v>6</v>
      </c>
      <c r="K73738">
        <v>0.15</v>
      </c>
      <c r="L73738">
        <v>35.049999999999997</v>
      </c>
      <c r="M73738">
        <v>35</v>
      </c>
      <c r="N73738">
        <v>35.1</v>
      </c>
      <c r="O73738">
        <v>6</v>
      </c>
      <c r="P73738">
        <v>12.9</v>
      </c>
      <c r="Q73738">
        <v>20201118</v>
      </c>
    </row>
    <row r="73739" spans="1:17" x14ac:dyDescent="0.45">
      <c r="A73739" s="1" t="s">
        <v>1580</v>
      </c>
      <c r="B73739" s="1" t="s">
        <v>1581</v>
      </c>
      <c r="C73739">
        <v>16061860</v>
      </c>
      <c r="D73739">
        <v>5883</v>
      </c>
      <c r="E73739">
        <v>371724449</v>
      </c>
      <c r="F73739">
        <v>23.3</v>
      </c>
      <c r="G73739">
        <v>23.45</v>
      </c>
      <c r="H73739">
        <v>22.95</v>
      </c>
      <c r="I73739">
        <v>23.1</v>
      </c>
      <c r="J73739" s="1" t="s">
        <v>2</v>
      </c>
      <c r="K73739">
        <v>0.35</v>
      </c>
      <c r="L73739">
        <v>23.1</v>
      </c>
      <c r="M73739">
        <v>56</v>
      </c>
      <c r="N73739">
        <v>23.15</v>
      </c>
      <c r="O73739">
        <v>410</v>
      </c>
      <c r="P73739">
        <v>8.31</v>
      </c>
      <c r="Q73739">
        <v>20201118</v>
      </c>
    </row>
    <row r="73740" spans="1:17" x14ac:dyDescent="0.45">
      <c r="A73740" s="1" t="s">
        <v>1582</v>
      </c>
      <c r="B73740" s="1" t="s">
        <v>1583</v>
      </c>
      <c r="C73740">
        <v>76837</v>
      </c>
      <c r="D73740">
        <v>75</v>
      </c>
      <c r="E73740">
        <v>5138837</v>
      </c>
      <c r="F73740">
        <v>66.900000000000006</v>
      </c>
      <c r="G73740">
        <v>67.099999999999994</v>
      </c>
      <c r="H73740">
        <v>66.599999999999994</v>
      </c>
      <c r="I73740">
        <v>66.900000000000006</v>
      </c>
      <c r="J73740" s="1" t="s">
        <v>2</v>
      </c>
      <c r="K73740">
        <v>0.2</v>
      </c>
      <c r="L73740">
        <v>66.900000000000006</v>
      </c>
      <c r="M73740">
        <v>6</v>
      </c>
      <c r="N73740">
        <v>67</v>
      </c>
      <c r="O73740">
        <v>1</v>
      </c>
      <c r="P73740">
        <v>11.24</v>
      </c>
      <c r="Q73740">
        <v>20201118</v>
      </c>
    </row>
    <row r="73741" spans="1:17" x14ac:dyDescent="0.45">
      <c r="A73741" s="1" t="s">
        <v>1584</v>
      </c>
      <c r="B73741" s="1" t="s">
        <v>1585</v>
      </c>
      <c r="C73741">
        <v>2037139</v>
      </c>
      <c r="D73741">
        <v>1487</v>
      </c>
      <c r="E73741">
        <v>227929481</v>
      </c>
      <c r="F73741">
        <v>111.5</v>
      </c>
      <c r="G73741">
        <v>113.5</v>
      </c>
      <c r="H73741">
        <v>110.5</v>
      </c>
      <c r="I73741">
        <v>112</v>
      </c>
      <c r="J73741" s="1" t="s">
        <v>6</v>
      </c>
      <c r="K73741">
        <v>2</v>
      </c>
      <c r="L73741">
        <v>112</v>
      </c>
      <c r="M73741">
        <v>3</v>
      </c>
      <c r="N73741">
        <v>112.5</v>
      </c>
      <c r="O73741">
        <v>82</v>
      </c>
      <c r="P73741">
        <v>23.93</v>
      </c>
      <c r="Q73741">
        <v>20201118</v>
      </c>
    </row>
    <row r="73742" spans="1:17" x14ac:dyDescent="0.45">
      <c r="A73742" s="1" t="s">
        <v>1586</v>
      </c>
      <c r="B73742" s="1" t="s">
        <v>1587</v>
      </c>
      <c r="C73742">
        <v>235195</v>
      </c>
      <c r="D73742">
        <v>172</v>
      </c>
      <c r="E73742">
        <v>7926911</v>
      </c>
      <c r="F73742">
        <v>33.6</v>
      </c>
      <c r="G73742">
        <v>33.950000000000003</v>
      </c>
      <c r="H73742">
        <v>33.6</v>
      </c>
      <c r="I73742">
        <v>33.85</v>
      </c>
      <c r="J73742" s="1" t="s">
        <v>6</v>
      </c>
      <c r="K73742">
        <v>0.25</v>
      </c>
      <c r="L73742">
        <v>33.799999999999997</v>
      </c>
      <c r="M73742">
        <v>5</v>
      </c>
      <c r="N73742">
        <v>33.85</v>
      </c>
      <c r="O73742">
        <v>6</v>
      </c>
      <c r="P73742">
        <v>17.010000000000002</v>
      </c>
      <c r="Q73742">
        <v>20201118</v>
      </c>
    </row>
    <row r="73743" spans="1:17" x14ac:dyDescent="0.45">
      <c r="A73743" s="1" t="s">
        <v>1588</v>
      </c>
      <c r="B73743" s="1" t="s">
        <v>1589</v>
      </c>
      <c r="C73743">
        <v>42140</v>
      </c>
      <c r="D73743">
        <v>36</v>
      </c>
      <c r="E73743">
        <v>1495667</v>
      </c>
      <c r="F73743">
        <v>35.5</v>
      </c>
      <c r="G73743">
        <v>35.6</v>
      </c>
      <c r="H73743">
        <v>35.4</v>
      </c>
      <c r="I73743">
        <v>35.6</v>
      </c>
      <c r="J73743" s="1" t="s">
        <v>6</v>
      </c>
      <c r="K73743">
        <v>0.1</v>
      </c>
      <c r="L73743">
        <v>35.549999999999997</v>
      </c>
      <c r="M73743">
        <v>3</v>
      </c>
      <c r="N73743">
        <v>35.6</v>
      </c>
      <c r="O73743">
        <v>5</v>
      </c>
      <c r="P73743">
        <v>13.28</v>
      </c>
      <c r="Q73743">
        <v>20201118</v>
      </c>
    </row>
    <row r="73744" spans="1:17" x14ac:dyDescent="0.45">
      <c r="A73744" s="1" t="s">
        <v>1590</v>
      </c>
      <c r="B73744" s="1" t="s">
        <v>1591</v>
      </c>
      <c r="C73744">
        <v>5334065</v>
      </c>
      <c r="D73744">
        <v>3471</v>
      </c>
      <c r="E73744">
        <v>387387967</v>
      </c>
      <c r="F73744">
        <v>71.3</v>
      </c>
      <c r="G73744">
        <v>73.2</v>
      </c>
      <c r="H73744">
        <v>71.099999999999994</v>
      </c>
      <c r="I73744">
        <v>72.8</v>
      </c>
      <c r="J73744" s="1" t="s">
        <v>6</v>
      </c>
      <c r="K73744">
        <v>1.9</v>
      </c>
      <c r="L73744">
        <v>72.8</v>
      </c>
      <c r="M73744">
        <v>99</v>
      </c>
      <c r="N73744">
        <v>72.900000000000006</v>
      </c>
      <c r="O73744">
        <v>17</v>
      </c>
      <c r="P73744">
        <v>18.149999999999999</v>
      </c>
      <c r="Q73744">
        <v>20201118</v>
      </c>
    </row>
    <row r="73745" spans="1:17" x14ac:dyDescent="0.45">
      <c r="A73745" s="1" t="s">
        <v>1592</v>
      </c>
      <c r="B73745" s="1" t="s">
        <v>1593</v>
      </c>
      <c r="C73745">
        <v>840369</v>
      </c>
      <c r="D73745">
        <v>470</v>
      </c>
      <c r="E73745">
        <v>31492929</v>
      </c>
      <c r="F73745">
        <v>37</v>
      </c>
      <c r="G73745">
        <v>37.9</v>
      </c>
      <c r="H73745">
        <v>36.9</v>
      </c>
      <c r="I73745">
        <v>37.65</v>
      </c>
      <c r="J73745" s="1" t="s">
        <v>6</v>
      </c>
      <c r="K73745">
        <v>0.85</v>
      </c>
      <c r="L73745">
        <v>37.549999999999997</v>
      </c>
      <c r="M73745">
        <v>7</v>
      </c>
      <c r="N73745">
        <v>37.700000000000003</v>
      </c>
      <c r="O73745">
        <v>9</v>
      </c>
      <c r="P73745">
        <v>21.15</v>
      </c>
      <c r="Q73745">
        <v>20201118</v>
      </c>
    </row>
    <row r="73746" spans="1:17" x14ac:dyDescent="0.45">
      <c r="A73746" s="1" t="s">
        <v>1594</v>
      </c>
      <c r="B73746" s="1" t="s">
        <v>1595</v>
      </c>
      <c r="C73746">
        <v>155567</v>
      </c>
      <c r="D73746">
        <v>148</v>
      </c>
      <c r="E73746">
        <v>9699095</v>
      </c>
      <c r="F73746">
        <v>62</v>
      </c>
      <c r="G73746">
        <v>62.5</v>
      </c>
      <c r="H73746">
        <v>62</v>
      </c>
      <c r="I73746">
        <v>62.5</v>
      </c>
      <c r="J73746" s="1" t="s">
        <v>6</v>
      </c>
      <c r="K73746">
        <v>0.5</v>
      </c>
      <c r="L73746">
        <v>62.4</v>
      </c>
      <c r="M73746">
        <v>3</v>
      </c>
      <c r="N73746">
        <v>62.5</v>
      </c>
      <c r="O73746">
        <v>10</v>
      </c>
      <c r="P73746">
        <v>13.95</v>
      </c>
      <c r="Q73746">
        <v>20201118</v>
      </c>
    </row>
    <row r="73747" spans="1:17" x14ac:dyDescent="0.45">
      <c r="A73747" s="1" t="s">
        <v>1596</v>
      </c>
      <c r="B73747" s="1" t="s">
        <v>1597</v>
      </c>
      <c r="C73747">
        <v>2366118</v>
      </c>
      <c r="D73747">
        <v>1391</v>
      </c>
      <c r="E73747">
        <v>77113489</v>
      </c>
      <c r="F73747">
        <v>31.95</v>
      </c>
      <c r="G73747">
        <v>33.5</v>
      </c>
      <c r="H73747">
        <v>31.8</v>
      </c>
      <c r="I73747">
        <v>32.6</v>
      </c>
      <c r="J73747" s="1" t="s">
        <v>6</v>
      </c>
      <c r="K73747">
        <v>0.95</v>
      </c>
      <c r="L73747">
        <v>32.6</v>
      </c>
      <c r="M73747">
        <v>2</v>
      </c>
      <c r="N73747">
        <v>32.65</v>
      </c>
      <c r="O73747">
        <v>3</v>
      </c>
      <c r="P73747">
        <v>0</v>
      </c>
      <c r="Q73747">
        <v>20201118</v>
      </c>
    </row>
    <row r="73748" spans="1:17" x14ac:dyDescent="0.45">
      <c r="A73748" s="1" t="s">
        <v>1598</v>
      </c>
      <c r="B73748" s="1" t="s">
        <v>1599</v>
      </c>
      <c r="C73748">
        <v>9882007</v>
      </c>
      <c r="D73748">
        <v>6394</v>
      </c>
      <c r="E73748">
        <v>1417742614</v>
      </c>
      <c r="F73748">
        <v>139.5</v>
      </c>
      <c r="G73748">
        <v>146</v>
      </c>
      <c r="H73748">
        <v>139.5</v>
      </c>
      <c r="I73748">
        <v>142</v>
      </c>
      <c r="J73748" s="1" t="s">
        <v>6</v>
      </c>
      <c r="K73748">
        <v>3.5</v>
      </c>
      <c r="L73748">
        <v>141.5</v>
      </c>
      <c r="M73748">
        <v>48</v>
      </c>
      <c r="N73748">
        <v>142</v>
      </c>
      <c r="O73748">
        <v>3</v>
      </c>
      <c r="P73748">
        <v>18.510000000000002</v>
      </c>
      <c r="Q73748">
        <v>20201118</v>
      </c>
    </row>
    <row r="73749" spans="1:17" x14ac:dyDescent="0.45">
      <c r="A73749" s="1" t="s">
        <v>1600</v>
      </c>
      <c r="B73749" s="1" t="s">
        <v>1601</v>
      </c>
      <c r="C73749">
        <v>278492</v>
      </c>
      <c r="D73749">
        <v>241</v>
      </c>
      <c r="E73749">
        <v>23075265</v>
      </c>
      <c r="F73749">
        <v>82.9</v>
      </c>
      <c r="G73749">
        <v>83.2</v>
      </c>
      <c r="H73749">
        <v>82.5</v>
      </c>
      <c r="I73749">
        <v>83.2</v>
      </c>
      <c r="J73749" s="1" t="s">
        <v>6</v>
      </c>
      <c r="K73749">
        <v>0.2</v>
      </c>
      <c r="L73749">
        <v>83</v>
      </c>
      <c r="M73749">
        <v>5</v>
      </c>
      <c r="N73749">
        <v>83.2</v>
      </c>
      <c r="O73749">
        <v>16</v>
      </c>
      <c r="P73749">
        <v>9.6999999999999993</v>
      </c>
      <c r="Q73749">
        <v>20201118</v>
      </c>
    </row>
    <row r="73750" spans="1:17" x14ac:dyDescent="0.45">
      <c r="A73750" s="1" t="s">
        <v>1602</v>
      </c>
      <c r="B73750" s="1" t="s">
        <v>1603</v>
      </c>
      <c r="C73750">
        <v>93449</v>
      </c>
      <c r="D73750">
        <v>70</v>
      </c>
      <c r="E73750">
        <v>1481112</v>
      </c>
      <c r="F73750">
        <v>15.8</v>
      </c>
      <c r="G73750">
        <v>15.95</v>
      </c>
      <c r="H73750">
        <v>15.8</v>
      </c>
      <c r="I73750">
        <v>15.8</v>
      </c>
      <c r="J73750" s="1" t="s">
        <v>2</v>
      </c>
      <c r="K73750">
        <v>0.1</v>
      </c>
      <c r="L73750">
        <v>15.8</v>
      </c>
      <c r="M73750">
        <v>16</v>
      </c>
      <c r="N73750">
        <v>15.85</v>
      </c>
      <c r="O73750">
        <v>3</v>
      </c>
      <c r="P73750">
        <v>15.05</v>
      </c>
      <c r="Q73750">
        <v>20201118</v>
      </c>
    </row>
    <row r="73751" spans="1:17" x14ac:dyDescent="0.45">
      <c r="A73751" s="1" t="s">
        <v>1604</v>
      </c>
      <c r="B73751" s="1" t="s">
        <v>1605</v>
      </c>
      <c r="C73751">
        <v>124202</v>
      </c>
      <c r="D73751">
        <v>83</v>
      </c>
      <c r="E73751">
        <v>3118509</v>
      </c>
      <c r="F73751">
        <v>25.15</v>
      </c>
      <c r="G73751">
        <v>25.2</v>
      </c>
      <c r="H73751">
        <v>25.05</v>
      </c>
      <c r="I73751">
        <v>25.15</v>
      </c>
      <c r="J73751" s="1" t="s">
        <v>2</v>
      </c>
      <c r="K73751">
        <v>0.1</v>
      </c>
      <c r="L73751">
        <v>25.15</v>
      </c>
      <c r="M73751">
        <v>10</v>
      </c>
      <c r="N73751">
        <v>25.2</v>
      </c>
      <c r="O73751">
        <v>3</v>
      </c>
      <c r="P73751">
        <v>19.649999999999999</v>
      </c>
      <c r="Q73751">
        <v>20201118</v>
      </c>
    </row>
    <row r="73752" spans="1:17" x14ac:dyDescent="0.45">
      <c r="A73752" s="1" t="s">
        <v>1606</v>
      </c>
      <c r="B73752" s="1" t="s">
        <v>1607</v>
      </c>
      <c r="C73752">
        <v>436693</v>
      </c>
      <c r="D73752">
        <v>342</v>
      </c>
      <c r="E73752">
        <v>38803030</v>
      </c>
      <c r="F73752">
        <v>89.2</v>
      </c>
      <c r="G73752">
        <v>89.6</v>
      </c>
      <c r="H73752">
        <v>88</v>
      </c>
      <c r="I73752">
        <v>88.8</v>
      </c>
      <c r="J73752" s="1" t="s">
        <v>2</v>
      </c>
      <c r="K73752">
        <v>0.3</v>
      </c>
      <c r="L73752">
        <v>88.8</v>
      </c>
      <c r="M73752">
        <v>1</v>
      </c>
      <c r="N73752">
        <v>88.9</v>
      </c>
      <c r="O73752">
        <v>13</v>
      </c>
      <c r="P73752">
        <v>18.5</v>
      </c>
      <c r="Q73752">
        <v>20201118</v>
      </c>
    </row>
    <row r="73753" spans="1:17" x14ac:dyDescent="0.45">
      <c r="A73753" s="1" t="s">
        <v>1608</v>
      </c>
      <c r="B73753" s="1" t="s">
        <v>1609</v>
      </c>
      <c r="C73753">
        <v>4101</v>
      </c>
      <c r="D73753">
        <v>6</v>
      </c>
      <c r="E73753">
        <v>14000</v>
      </c>
      <c r="F73753">
        <v>3.25</v>
      </c>
      <c r="G73753">
        <v>3.5</v>
      </c>
      <c r="H73753">
        <v>3.25</v>
      </c>
      <c r="I73753">
        <v>3.5</v>
      </c>
      <c r="J73753" s="1" t="s">
        <v>2</v>
      </c>
      <c r="K73753">
        <v>0.05</v>
      </c>
      <c r="L73753">
        <v>3.3</v>
      </c>
      <c r="M73753">
        <v>1</v>
      </c>
      <c r="N73753">
        <v>3.68</v>
      </c>
      <c r="O73753">
        <v>1</v>
      </c>
      <c r="P73753">
        <v>0</v>
      </c>
      <c r="Q73753">
        <v>20201118</v>
      </c>
    </row>
    <row r="73754" spans="1:17" x14ac:dyDescent="0.45">
      <c r="A73754" s="1" t="s">
        <v>1610</v>
      </c>
      <c r="B73754" s="1" t="s">
        <v>1611</v>
      </c>
      <c r="C73754">
        <v>964120</v>
      </c>
      <c r="D73754">
        <v>376</v>
      </c>
      <c r="E73754">
        <v>7664698</v>
      </c>
      <c r="F73754">
        <v>8.02</v>
      </c>
      <c r="G73754">
        <v>8.0299999999999994</v>
      </c>
      <c r="H73754">
        <v>7.9</v>
      </c>
      <c r="I73754">
        <v>7.95</v>
      </c>
      <c r="J73754" s="1" t="s">
        <v>2</v>
      </c>
      <c r="K73754">
        <v>0.1</v>
      </c>
      <c r="L73754">
        <v>7.94</v>
      </c>
      <c r="M73754">
        <v>8</v>
      </c>
      <c r="N73754">
        <v>7.95</v>
      </c>
      <c r="O73754">
        <v>5</v>
      </c>
      <c r="P73754">
        <v>9.35</v>
      </c>
      <c r="Q73754">
        <v>20201118</v>
      </c>
    </row>
    <row r="73755" spans="1:17" x14ac:dyDescent="0.45">
      <c r="A73755" s="1" t="s">
        <v>1612</v>
      </c>
      <c r="B73755" s="1" t="s">
        <v>1613</v>
      </c>
      <c r="C73755">
        <v>152107</v>
      </c>
      <c r="D73755">
        <v>133</v>
      </c>
      <c r="E73755">
        <v>36497227</v>
      </c>
      <c r="F73755">
        <v>239</v>
      </c>
      <c r="G73755">
        <v>241</v>
      </c>
      <c r="H73755">
        <v>239</v>
      </c>
      <c r="I73755">
        <v>239.5</v>
      </c>
      <c r="J73755" s="1" t="s">
        <v>6</v>
      </c>
      <c r="K73755">
        <v>1.5</v>
      </c>
      <c r="L73755">
        <v>239.5</v>
      </c>
      <c r="M73755">
        <v>3</v>
      </c>
      <c r="N73755">
        <v>240</v>
      </c>
      <c r="O73755">
        <v>2</v>
      </c>
      <c r="P73755">
        <v>30.98</v>
      </c>
      <c r="Q73755">
        <v>20201118</v>
      </c>
    </row>
    <row r="73756" spans="1:17" x14ac:dyDescent="0.45">
      <c r="A73756" s="1" t="s">
        <v>1614</v>
      </c>
      <c r="B73756" s="1" t="s">
        <v>1615</v>
      </c>
      <c r="C73756">
        <v>480385</v>
      </c>
      <c r="D73756">
        <v>252</v>
      </c>
      <c r="E73756">
        <v>7849523</v>
      </c>
      <c r="F73756">
        <v>16.399999999999999</v>
      </c>
      <c r="G73756">
        <v>16.45</v>
      </c>
      <c r="H73756">
        <v>16.25</v>
      </c>
      <c r="I73756">
        <v>16.350000000000001</v>
      </c>
      <c r="J73756" s="1" t="s">
        <v>6</v>
      </c>
      <c r="K73756">
        <v>0.1</v>
      </c>
      <c r="L73756">
        <v>16.350000000000001</v>
      </c>
      <c r="M73756">
        <v>4</v>
      </c>
      <c r="N73756">
        <v>16.399999999999999</v>
      </c>
      <c r="O73756">
        <v>35</v>
      </c>
      <c r="P73756">
        <v>4.82</v>
      </c>
      <c r="Q73756">
        <v>20201118</v>
      </c>
    </row>
    <row r="73757" spans="1:17" x14ac:dyDescent="0.45">
      <c r="A73757" s="1" t="s">
        <v>1616</v>
      </c>
      <c r="B73757" s="1" t="s">
        <v>1617</v>
      </c>
      <c r="C73757">
        <v>5536259</v>
      </c>
      <c r="D73757">
        <v>3164</v>
      </c>
      <c r="E73757">
        <v>503447055</v>
      </c>
      <c r="F73757">
        <v>90.5</v>
      </c>
      <c r="G73757">
        <v>91.5</v>
      </c>
      <c r="H73757">
        <v>90.2</v>
      </c>
      <c r="I73757">
        <v>91</v>
      </c>
      <c r="J73757" s="1" t="s">
        <v>6</v>
      </c>
      <c r="K73757">
        <v>0.1</v>
      </c>
      <c r="L73757">
        <v>90.9</v>
      </c>
      <c r="M73757">
        <v>25</v>
      </c>
      <c r="N73757">
        <v>91</v>
      </c>
      <c r="O73757">
        <v>152</v>
      </c>
      <c r="P73757">
        <v>9.93</v>
      </c>
      <c r="Q73757">
        <v>20201118</v>
      </c>
    </row>
    <row r="73758" spans="1:17" x14ac:dyDescent="0.45">
      <c r="A73758" s="1" t="s">
        <v>1618</v>
      </c>
      <c r="B73758" s="1" t="s">
        <v>1619</v>
      </c>
      <c r="C73758">
        <v>322502</v>
      </c>
      <c r="D73758">
        <v>140</v>
      </c>
      <c r="E73758">
        <v>3688745</v>
      </c>
      <c r="F73758">
        <v>11.45</v>
      </c>
      <c r="G73758">
        <v>11.55</v>
      </c>
      <c r="H73758">
        <v>11.35</v>
      </c>
      <c r="I73758">
        <v>11.45</v>
      </c>
      <c r="J73758" s="1" t="s">
        <v>2</v>
      </c>
      <c r="K73758">
        <v>0.05</v>
      </c>
      <c r="L73758">
        <v>11.45</v>
      </c>
      <c r="M73758">
        <v>7</v>
      </c>
      <c r="N73758">
        <v>11.5</v>
      </c>
      <c r="O73758">
        <v>2</v>
      </c>
      <c r="P73758">
        <v>0</v>
      </c>
      <c r="Q73758">
        <v>20201118</v>
      </c>
    </row>
    <row r="73759" spans="1:17" x14ac:dyDescent="0.45">
      <c r="A73759" s="1" t="s">
        <v>1620</v>
      </c>
      <c r="B73759" s="1" t="s">
        <v>1621</v>
      </c>
      <c r="C73759">
        <v>7121954</v>
      </c>
      <c r="D73759">
        <v>2648</v>
      </c>
      <c r="E73759">
        <v>129950119</v>
      </c>
      <c r="F73759">
        <v>18.100000000000001</v>
      </c>
      <c r="G73759">
        <v>18.399999999999999</v>
      </c>
      <c r="H73759">
        <v>18.05</v>
      </c>
      <c r="I73759">
        <v>18.25</v>
      </c>
      <c r="J73759" s="1" t="s">
        <v>6</v>
      </c>
      <c r="K73759">
        <v>0.35</v>
      </c>
      <c r="L73759">
        <v>18.2</v>
      </c>
      <c r="M73759">
        <v>298</v>
      </c>
      <c r="N73759">
        <v>18.25</v>
      </c>
      <c r="O73759">
        <v>32</v>
      </c>
      <c r="P73759">
        <v>7.6</v>
      </c>
      <c r="Q73759">
        <v>20201118</v>
      </c>
    </row>
    <row r="73760" spans="1:17" x14ac:dyDescent="0.45">
      <c r="A73760" s="1" t="s">
        <v>1622</v>
      </c>
      <c r="B73760" s="1" t="s">
        <v>1623</v>
      </c>
      <c r="C73760">
        <v>9409538</v>
      </c>
      <c r="D73760">
        <v>4817</v>
      </c>
      <c r="E73760">
        <v>394917800</v>
      </c>
      <c r="F73760">
        <v>41.4</v>
      </c>
      <c r="G73760">
        <v>42.5</v>
      </c>
      <c r="H73760">
        <v>41.25</v>
      </c>
      <c r="I73760">
        <v>42.5</v>
      </c>
      <c r="J73760" s="1" t="s">
        <v>6</v>
      </c>
      <c r="K73760">
        <v>1.1000000000000001</v>
      </c>
      <c r="L73760">
        <v>42.5</v>
      </c>
      <c r="M73760">
        <v>624</v>
      </c>
      <c r="N73760">
        <v>42.55</v>
      </c>
      <c r="O73760">
        <v>52</v>
      </c>
      <c r="P73760">
        <v>10.29</v>
      </c>
      <c r="Q73760">
        <v>20201118</v>
      </c>
    </row>
    <row r="73761" spans="1:17" x14ac:dyDescent="0.45">
      <c r="A73761" s="1" t="s">
        <v>1624</v>
      </c>
      <c r="B73761" s="1" t="s">
        <v>1625</v>
      </c>
      <c r="C73761">
        <v>6227043</v>
      </c>
      <c r="D73761">
        <v>4311</v>
      </c>
      <c r="E73761">
        <v>715487360</v>
      </c>
      <c r="F73761">
        <v>116.5</v>
      </c>
      <c r="G73761">
        <v>117</v>
      </c>
      <c r="H73761">
        <v>114</v>
      </c>
      <c r="I73761">
        <v>114.5</v>
      </c>
      <c r="J73761" s="1" t="s">
        <v>2</v>
      </c>
      <c r="K73761">
        <v>2.5</v>
      </c>
      <c r="L73761">
        <v>114.5</v>
      </c>
      <c r="M73761">
        <v>70</v>
      </c>
      <c r="N73761">
        <v>115</v>
      </c>
      <c r="O73761">
        <v>1347</v>
      </c>
      <c r="P73761">
        <v>12.64</v>
      </c>
      <c r="Q73761">
        <v>20201118</v>
      </c>
    </row>
    <row r="73762" spans="1:17" x14ac:dyDescent="0.45">
      <c r="A73762" s="1" t="s">
        <v>1626</v>
      </c>
      <c r="B73762" s="1" t="s">
        <v>1627</v>
      </c>
      <c r="C73762">
        <v>8294721</v>
      </c>
      <c r="D73762">
        <v>4121</v>
      </c>
      <c r="E73762">
        <v>1159192742</v>
      </c>
      <c r="F73762">
        <v>142</v>
      </c>
      <c r="G73762">
        <v>143</v>
      </c>
      <c r="H73762">
        <v>138</v>
      </c>
      <c r="I73762">
        <v>139</v>
      </c>
      <c r="J73762" s="1" t="s">
        <v>2</v>
      </c>
      <c r="K73762">
        <v>2</v>
      </c>
      <c r="L73762">
        <v>138.5</v>
      </c>
      <c r="M73762">
        <v>132</v>
      </c>
      <c r="N73762">
        <v>139</v>
      </c>
      <c r="O73762">
        <v>53</v>
      </c>
      <c r="P73762">
        <v>20.59</v>
      </c>
      <c r="Q73762">
        <v>20201118</v>
      </c>
    </row>
    <row r="73763" spans="1:17" x14ac:dyDescent="0.45">
      <c r="A73763" s="1" t="s">
        <v>1628</v>
      </c>
      <c r="B73763" s="1" t="s">
        <v>1629</v>
      </c>
      <c r="C73763">
        <v>392690</v>
      </c>
      <c r="D73763">
        <v>282</v>
      </c>
      <c r="E73763">
        <v>33416224</v>
      </c>
      <c r="F73763">
        <v>85.1</v>
      </c>
      <c r="G73763">
        <v>85.8</v>
      </c>
      <c r="H73763">
        <v>84.9</v>
      </c>
      <c r="I73763">
        <v>84.9</v>
      </c>
      <c r="J73763" s="1" t="s">
        <v>2</v>
      </c>
      <c r="K73763">
        <v>0.1</v>
      </c>
      <c r="L73763">
        <v>84.8</v>
      </c>
      <c r="M73763">
        <v>8</v>
      </c>
      <c r="N73763">
        <v>84.9</v>
      </c>
      <c r="O73763">
        <v>3</v>
      </c>
      <c r="P73763">
        <v>6.14</v>
      </c>
      <c r="Q73763">
        <v>20201118</v>
      </c>
    </row>
    <row r="73764" spans="1:17" x14ac:dyDescent="0.45">
      <c r="A73764" s="1" t="s">
        <v>1630</v>
      </c>
      <c r="B73764" s="1" t="s">
        <v>1631</v>
      </c>
      <c r="C73764">
        <v>10320354</v>
      </c>
      <c r="D73764">
        <v>6262</v>
      </c>
      <c r="E73764">
        <v>1222111969</v>
      </c>
      <c r="F73764">
        <v>116.5</v>
      </c>
      <c r="G73764">
        <v>121</v>
      </c>
      <c r="H73764">
        <v>116</v>
      </c>
      <c r="I73764">
        <v>116.5</v>
      </c>
      <c r="J73764" s="1" t="s">
        <v>6</v>
      </c>
      <c r="K73764">
        <v>1</v>
      </c>
      <c r="L73764">
        <v>116.5</v>
      </c>
      <c r="M73764">
        <v>176</v>
      </c>
      <c r="N73764">
        <v>117</v>
      </c>
      <c r="O73764">
        <v>32</v>
      </c>
      <c r="P73764">
        <v>16.39</v>
      </c>
      <c r="Q73764">
        <v>20201118</v>
      </c>
    </row>
    <row r="73765" spans="1:17" x14ac:dyDescent="0.45">
      <c r="A73765" s="1" t="s">
        <v>1632</v>
      </c>
      <c r="B73765" s="1" t="s">
        <v>1633</v>
      </c>
      <c r="C73765">
        <v>80847</v>
      </c>
      <c r="D73765">
        <v>81</v>
      </c>
      <c r="E73765">
        <v>5785760</v>
      </c>
      <c r="F73765">
        <v>71.400000000000006</v>
      </c>
      <c r="G73765">
        <v>71.7</v>
      </c>
      <c r="H73765">
        <v>71.400000000000006</v>
      </c>
      <c r="I73765">
        <v>71.599999999999994</v>
      </c>
      <c r="J73765" s="1" t="s">
        <v>6</v>
      </c>
      <c r="K73765">
        <v>0.2</v>
      </c>
      <c r="L73765">
        <v>71.599999999999994</v>
      </c>
      <c r="M73765">
        <v>1</v>
      </c>
      <c r="N73765">
        <v>71.7</v>
      </c>
      <c r="O73765">
        <v>20</v>
      </c>
      <c r="P73765">
        <v>12.72</v>
      </c>
      <c r="Q73765">
        <v>20201118</v>
      </c>
    </row>
    <row r="73766" spans="1:17" x14ac:dyDescent="0.45">
      <c r="A73766" s="1" t="s">
        <v>1634</v>
      </c>
      <c r="B73766" s="1" t="s">
        <v>1635</v>
      </c>
      <c r="C73766">
        <v>4595355</v>
      </c>
      <c r="D73766">
        <v>2242</v>
      </c>
      <c r="E73766">
        <v>121470189</v>
      </c>
      <c r="F73766">
        <v>26.4</v>
      </c>
      <c r="G73766">
        <v>26.75</v>
      </c>
      <c r="H73766">
        <v>26.2</v>
      </c>
      <c r="I73766">
        <v>26.4</v>
      </c>
      <c r="J73766" s="1" t="s">
        <v>6</v>
      </c>
      <c r="K73766">
        <v>0.1</v>
      </c>
      <c r="L73766">
        <v>26.4</v>
      </c>
      <c r="M73766">
        <v>146</v>
      </c>
      <c r="N73766">
        <v>26.45</v>
      </c>
      <c r="O73766">
        <v>18</v>
      </c>
      <c r="P73766">
        <v>9.4600000000000009</v>
      </c>
      <c r="Q73766">
        <v>20201118</v>
      </c>
    </row>
    <row r="73767" spans="1:17" x14ac:dyDescent="0.45">
      <c r="A73767" s="1" t="s">
        <v>1636</v>
      </c>
      <c r="B73767" s="1" t="s">
        <v>1637</v>
      </c>
      <c r="C73767">
        <v>1055319</v>
      </c>
      <c r="D73767">
        <v>598</v>
      </c>
      <c r="E73767">
        <v>36145313</v>
      </c>
      <c r="F73767">
        <v>34.1</v>
      </c>
      <c r="G73767">
        <v>34.65</v>
      </c>
      <c r="H73767">
        <v>33.85</v>
      </c>
      <c r="I73767">
        <v>34.200000000000003</v>
      </c>
      <c r="J73767" s="1" t="s">
        <v>6</v>
      </c>
      <c r="K73767">
        <v>0.05</v>
      </c>
      <c r="L73767">
        <v>34.15</v>
      </c>
      <c r="M73767">
        <v>9</v>
      </c>
      <c r="N73767">
        <v>34.200000000000003</v>
      </c>
      <c r="O73767">
        <v>28</v>
      </c>
      <c r="P73767">
        <v>0</v>
      </c>
      <c r="Q73767">
        <v>20201118</v>
      </c>
    </row>
    <row r="73768" spans="1:17" x14ac:dyDescent="0.45">
      <c r="A73768" s="1" t="s">
        <v>1638</v>
      </c>
      <c r="B73768" s="1" t="s">
        <v>1639</v>
      </c>
      <c r="C73768">
        <v>2274262</v>
      </c>
      <c r="D73768">
        <v>1436</v>
      </c>
      <c r="E73768">
        <v>183432358</v>
      </c>
      <c r="F73768">
        <v>80.5</v>
      </c>
      <c r="G73768">
        <v>81.3</v>
      </c>
      <c r="H73768">
        <v>80.2</v>
      </c>
      <c r="I73768">
        <v>80.3</v>
      </c>
      <c r="J73768" s="1" t="s">
        <v>6</v>
      </c>
      <c r="K73768">
        <v>0.1</v>
      </c>
      <c r="L73768">
        <v>80.3</v>
      </c>
      <c r="M73768">
        <v>61</v>
      </c>
      <c r="N73768">
        <v>80.400000000000006</v>
      </c>
      <c r="O73768">
        <v>19</v>
      </c>
      <c r="P73768">
        <v>22.75</v>
      </c>
      <c r="Q73768">
        <v>20201118</v>
      </c>
    </row>
    <row r="73769" spans="1:17" x14ac:dyDescent="0.45">
      <c r="A73769" s="1" t="s">
        <v>1640</v>
      </c>
      <c r="B73769" s="1" t="s">
        <v>1641</v>
      </c>
      <c r="C73769">
        <v>6942801</v>
      </c>
      <c r="D73769">
        <v>3589</v>
      </c>
      <c r="E73769">
        <v>242366062</v>
      </c>
      <c r="F73769">
        <v>34.799999999999997</v>
      </c>
      <c r="G73769">
        <v>35.450000000000003</v>
      </c>
      <c r="H73769">
        <v>34.6</v>
      </c>
      <c r="I73769">
        <v>34.85</v>
      </c>
      <c r="J73769" s="1" t="s">
        <v>2</v>
      </c>
      <c r="K73769">
        <v>0.55000000000000004</v>
      </c>
      <c r="L73769">
        <v>34.799999999999997</v>
      </c>
      <c r="M73769">
        <v>11</v>
      </c>
      <c r="N73769">
        <v>34.9</v>
      </c>
      <c r="O73769">
        <v>54</v>
      </c>
      <c r="P73769">
        <v>37.07</v>
      </c>
      <c r="Q73769">
        <v>20201118</v>
      </c>
    </row>
    <row r="73770" spans="1:17" x14ac:dyDescent="0.45">
      <c r="A73770" s="1" t="s">
        <v>1642</v>
      </c>
      <c r="B73770" s="1" t="s">
        <v>1643</v>
      </c>
      <c r="C73770">
        <v>41651</v>
      </c>
      <c r="D73770">
        <v>31</v>
      </c>
      <c r="E73770">
        <v>144601</v>
      </c>
      <c r="F73770">
        <v>3.77</v>
      </c>
      <c r="G73770">
        <v>3.77</v>
      </c>
      <c r="H73770">
        <v>3.4</v>
      </c>
      <c r="I73770">
        <v>3.6</v>
      </c>
      <c r="J73770" s="1" t="s">
        <v>2</v>
      </c>
      <c r="K73770">
        <v>0.17</v>
      </c>
      <c r="L73770">
        <v>3.6</v>
      </c>
      <c r="M73770">
        <v>27</v>
      </c>
      <c r="N73770">
        <v>3.69</v>
      </c>
      <c r="O73770">
        <v>6</v>
      </c>
      <c r="P73770">
        <v>0</v>
      </c>
      <c r="Q73770">
        <v>20201118</v>
      </c>
    </row>
    <row r="73771" spans="1:17" x14ac:dyDescent="0.45">
      <c r="A73771" s="1" t="s">
        <v>1644</v>
      </c>
      <c r="B73771" s="1" t="s">
        <v>1645</v>
      </c>
      <c r="C73771">
        <v>262000</v>
      </c>
      <c r="D73771">
        <v>115</v>
      </c>
      <c r="E73771">
        <v>4981950</v>
      </c>
      <c r="F73771">
        <v>19</v>
      </c>
      <c r="G73771">
        <v>19.5</v>
      </c>
      <c r="H73771">
        <v>18.75</v>
      </c>
      <c r="I73771">
        <v>18.95</v>
      </c>
      <c r="J73771" s="1" t="s">
        <v>2</v>
      </c>
      <c r="K73771">
        <v>0.05</v>
      </c>
      <c r="L73771">
        <v>18.95</v>
      </c>
      <c r="M73771">
        <v>4</v>
      </c>
      <c r="N73771">
        <v>19</v>
      </c>
      <c r="O73771">
        <v>205</v>
      </c>
      <c r="P73771">
        <v>10.47</v>
      </c>
      <c r="Q73771">
        <v>20201118</v>
      </c>
    </row>
    <row r="73772" spans="1:17" x14ac:dyDescent="0.45">
      <c r="A73772" s="1" t="s">
        <v>1646</v>
      </c>
      <c r="B73772" s="1" t="s">
        <v>1647</v>
      </c>
      <c r="C73772">
        <v>153522</v>
      </c>
      <c r="D73772">
        <v>204</v>
      </c>
      <c r="E73772">
        <v>141825154</v>
      </c>
      <c r="F73772">
        <v>937</v>
      </c>
      <c r="G73772">
        <v>937</v>
      </c>
      <c r="H73772">
        <v>917</v>
      </c>
      <c r="I73772">
        <v>920</v>
      </c>
      <c r="J73772" s="1" t="s">
        <v>2</v>
      </c>
      <c r="K73772">
        <v>15</v>
      </c>
      <c r="L73772">
        <v>920</v>
      </c>
      <c r="M73772">
        <v>2</v>
      </c>
      <c r="N73772">
        <v>922</v>
      </c>
      <c r="O73772">
        <v>3</v>
      </c>
      <c r="P73772">
        <v>35.58</v>
      </c>
      <c r="Q73772">
        <v>20201118</v>
      </c>
    </row>
    <row r="73773" spans="1:17" x14ac:dyDescent="0.45">
      <c r="A73773" s="1" t="s">
        <v>1648</v>
      </c>
      <c r="B73773" s="1" t="s">
        <v>1649</v>
      </c>
      <c r="C73773">
        <v>321885</v>
      </c>
      <c r="D73773">
        <v>294</v>
      </c>
      <c r="E73773">
        <v>21677894</v>
      </c>
      <c r="F73773">
        <v>67.5</v>
      </c>
      <c r="G73773">
        <v>67.599999999999994</v>
      </c>
      <c r="H73773">
        <v>67</v>
      </c>
      <c r="I73773">
        <v>67.400000000000006</v>
      </c>
      <c r="J73773" s="1" t="s">
        <v>6</v>
      </c>
      <c r="K73773">
        <v>0.8</v>
      </c>
      <c r="L73773">
        <v>67.400000000000006</v>
      </c>
      <c r="M73773">
        <v>1</v>
      </c>
      <c r="N73773">
        <v>67.5</v>
      </c>
      <c r="O73773">
        <v>8</v>
      </c>
      <c r="P73773">
        <v>13.45</v>
      </c>
      <c r="Q73773">
        <v>20201118</v>
      </c>
    </row>
    <row r="73774" spans="1:17" x14ac:dyDescent="0.45">
      <c r="A73774" s="1" t="s">
        <v>1650</v>
      </c>
      <c r="B73774" s="1" t="s">
        <v>1651</v>
      </c>
      <c r="C73774">
        <v>857328</v>
      </c>
      <c r="D73774">
        <v>840</v>
      </c>
      <c r="E73774">
        <v>197062374</v>
      </c>
      <c r="F73774">
        <v>231</v>
      </c>
      <c r="G73774">
        <v>233</v>
      </c>
      <c r="H73774">
        <v>228</v>
      </c>
      <c r="I73774">
        <v>230</v>
      </c>
      <c r="J73774" s="1" t="s">
        <v>2</v>
      </c>
      <c r="K73774">
        <v>2.5</v>
      </c>
      <c r="L73774">
        <v>229.5</v>
      </c>
      <c r="M73774">
        <v>14</v>
      </c>
      <c r="N73774">
        <v>230</v>
      </c>
      <c r="O73774">
        <v>89</v>
      </c>
      <c r="P73774">
        <v>18.809999999999999</v>
      </c>
      <c r="Q73774">
        <v>20201118</v>
      </c>
    </row>
    <row r="73775" spans="1:17" x14ac:dyDescent="0.45">
      <c r="A73775" s="1" t="s">
        <v>1652</v>
      </c>
      <c r="B73775" s="1" t="s">
        <v>1653</v>
      </c>
      <c r="C73775">
        <v>446283</v>
      </c>
      <c r="D73775">
        <v>544</v>
      </c>
      <c r="E73775">
        <v>998894985</v>
      </c>
      <c r="F73775">
        <v>2195</v>
      </c>
      <c r="G73775">
        <v>2290</v>
      </c>
      <c r="H73775">
        <v>2145</v>
      </c>
      <c r="I73775">
        <v>2275</v>
      </c>
      <c r="J73775" s="1" t="s">
        <v>6</v>
      </c>
      <c r="K73775">
        <v>95</v>
      </c>
      <c r="L73775">
        <v>2275</v>
      </c>
      <c r="M73775">
        <v>3</v>
      </c>
      <c r="N73775">
        <v>2280</v>
      </c>
      <c r="O73775">
        <v>2</v>
      </c>
      <c r="P73775">
        <v>73.099999999999994</v>
      </c>
      <c r="Q73775">
        <v>20201118</v>
      </c>
    </row>
    <row r="73776" spans="1:17" x14ac:dyDescent="0.45">
      <c r="A73776" s="1" t="s">
        <v>1654</v>
      </c>
      <c r="B73776" s="1" t="s">
        <v>1655</v>
      </c>
      <c r="C73776">
        <v>548356</v>
      </c>
      <c r="D73776">
        <v>454</v>
      </c>
      <c r="E73776">
        <v>71326698</v>
      </c>
      <c r="F73776">
        <v>128</v>
      </c>
      <c r="G73776">
        <v>132</v>
      </c>
      <c r="H73776">
        <v>128</v>
      </c>
      <c r="I73776">
        <v>130.5</v>
      </c>
      <c r="J73776" s="1" t="s">
        <v>6</v>
      </c>
      <c r="K73776">
        <v>2.5</v>
      </c>
      <c r="L73776">
        <v>130</v>
      </c>
      <c r="M73776">
        <v>16</v>
      </c>
      <c r="N73776">
        <v>131</v>
      </c>
      <c r="O73776">
        <v>38</v>
      </c>
      <c r="P73776">
        <v>25.69</v>
      </c>
      <c r="Q73776">
        <v>20201118</v>
      </c>
    </row>
    <row r="73777" spans="1:17" x14ac:dyDescent="0.45">
      <c r="A73777" s="1" t="s">
        <v>1656</v>
      </c>
      <c r="B73777" s="1" t="s">
        <v>1657</v>
      </c>
      <c r="C73777">
        <v>22000</v>
      </c>
      <c r="D73777">
        <v>14</v>
      </c>
      <c r="E73777">
        <v>635150</v>
      </c>
      <c r="F73777">
        <v>28.95</v>
      </c>
      <c r="G73777">
        <v>28.95</v>
      </c>
      <c r="H73777">
        <v>28.75</v>
      </c>
      <c r="I73777">
        <v>28.75</v>
      </c>
      <c r="J73777" s="1" t="s">
        <v>2</v>
      </c>
      <c r="K73777">
        <v>0.35</v>
      </c>
      <c r="L73777">
        <v>28.75</v>
      </c>
      <c r="M73777">
        <v>3</v>
      </c>
      <c r="N73777">
        <v>28.8</v>
      </c>
      <c r="O73777">
        <v>2</v>
      </c>
      <c r="P73777">
        <v>0</v>
      </c>
      <c r="Q73777">
        <v>20201118</v>
      </c>
    </row>
    <row r="73778" spans="1:17" x14ac:dyDescent="0.45">
      <c r="A73778" s="1" t="s">
        <v>1658</v>
      </c>
      <c r="B73778" s="1" t="s">
        <v>1659</v>
      </c>
      <c r="C73778">
        <v>5300</v>
      </c>
      <c r="D73778">
        <v>6</v>
      </c>
      <c r="E73778">
        <v>152935</v>
      </c>
      <c r="F73778">
        <v>28.8</v>
      </c>
      <c r="G73778">
        <v>28.9</v>
      </c>
      <c r="H73778">
        <v>28.8</v>
      </c>
      <c r="I73778">
        <v>28.9</v>
      </c>
      <c r="J73778" s="1" t="s">
        <v>3</v>
      </c>
      <c r="K73778">
        <v>0</v>
      </c>
      <c r="L73778">
        <v>28.85</v>
      </c>
      <c r="M73778">
        <v>4</v>
      </c>
      <c r="N73778">
        <v>28.95</v>
      </c>
      <c r="O73778">
        <v>1</v>
      </c>
      <c r="P73778">
        <v>0</v>
      </c>
      <c r="Q73778">
        <v>20201118</v>
      </c>
    </row>
    <row r="73779" spans="1:17" x14ac:dyDescent="0.45">
      <c r="A73779" s="1" t="s">
        <v>1660</v>
      </c>
      <c r="B73779" s="1" t="s">
        <v>1661</v>
      </c>
      <c r="C73779">
        <v>15179628</v>
      </c>
      <c r="D73779">
        <v>7791</v>
      </c>
      <c r="E73779">
        <v>509498296</v>
      </c>
      <c r="F73779">
        <v>33.700000000000003</v>
      </c>
      <c r="G73779">
        <v>34.1</v>
      </c>
      <c r="H73779">
        <v>33.1</v>
      </c>
      <c r="I73779">
        <v>33.25</v>
      </c>
      <c r="J73779" s="1" t="s">
        <v>2</v>
      </c>
      <c r="K73779">
        <v>0.35</v>
      </c>
      <c r="L73779">
        <v>33.25</v>
      </c>
      <c r="M73779">
        <v>22</v>
      </c>
      <c r="N73779">
        <v>33.299999999999997</v>
      </c>
      <c r="O73779">
        <v>20</v>
      </c>
      <c r="P73779">
        <v>0</v>
      </c>
      <c r="Q73779">
        <v>20201118</v>
      </c>
    </row>
    <row r="73780" spans="1:17" x14ac:dyDescent="0.45">
      <c r="A73780" s="1" t="s">
        <v>1662</v>
      </c>
      <c r="B73780" s="1" t="s">
        <v>1663</v>
      </c>
      <c r="C73780">
        <v>1961190</v>
      </c>
      <c r="D73780">
        <v>1177</v>
      </c>
      <c r="E73780">
        <v>108581008</v>
      </c>
      <c r="F73780">
        <v>54.7</v>
      </c>
      <c r="G73780">
        <v>56.5</v>
      </c>
      <c r="H73780">
        <v>54.6</v>
      </c>
      <c r="I73780">
        <v>55.4</v>
      </c>
      <c r="J73780" s="1" t="s">
        <v>6</v>
      </c>
      <c r="K73780">
        <v>0.5</v>
      </c>
      <c r="L73780">
        <v>55.3</v>
      </c>
      <c r="M73780">
        <v>10</v>
      </c>
      <c r="N73780">
        <v>55.4</v>
      </c>
      <c r="O73780">
        <v>2</v>
      </c>
      <c r="P73780">
        <v>19.37</v>
      </c>
      <c r="Q73780">
        <v>20201118</v>
      </c>
    </row>
    <row r="73781" spans="1:17" x14ac:dyDescent="0.45">
      <c r="A73781" s="1" t="s">
        <v>1664</v>
      </c>
      <c r="B73781" s="1" t="s">
        <v>1665</v>
      </c>
      <c r="C73781">
        <v>5059337</v>
      </c>
      <c r="D73781">
        <v>3291</v>
      </c>
      <c r="E73781">
        <v>605502452</v>
      </c>
      <c r="F73781">
        <v>119.5</v>
      </c>
      <c r="G73781">
        <v>121.5</v>
      </c>
      <c r="H73781">
        <v>118.5</v>
      </c>
      <c r="I73781">
        <v>119.5</v>
      </c>
      <c r="J73781" s="1" t="s">
        <v>6</v>
      </c>
      <c r="K73781">
        <v>2</v>
      </c>
      <c r="L73781">
        <v>119</v>
      </c>
      <c r="M73781">
        <v>49</v>
      </c>
      <c r="N73781">
        <v>119.5</v>
      </c>
      <c r="O73781">
        <v>4</v>
      </c>
      <c r="P73781">
        <v>18.88</v>
      </c>
      <c r="Q73781">
        <v>20201118</v>
      </c>
    </row>
    <row r="73782" spans="1:17" x14ac:dyDescent="0.45">
      <c r="A73782" s="1" t="s">
        <v>1668</v>
      </c>
      <c r="B73782" s="1" t="s">
        <v>1669</v>
      </c>
      <c r="C73782">
        <v>1982376</v>
      </c>
      <c r="D73782">
        <v>1224</v>
      </c>
      <c r="E73782">
        <v>218313545</v>
      </c>
      <c r="F73782">
        <v>110</v>
      </c>
      <c r="G73782">
        <v>111.5</v>
      </c>
      <c r="H73782">
        <v>109</v>
      </c>
      <c r="I73782">
        <v>110</v>
      </c>
      <c r="J73782" s="1" t="s">
        <v>3</v>
      </c>
      <c r="K73782">
        <v>0</v>
      </c>
      <c r="L73782">
        <v>109.5</v>
      </c>
      <c r="M73782">
        <v>64</v>
      </c>
      <c r="N73782">
        <v>110</v>
      </c>
      <c r="O73782">
        <v>44</v>
      </c>
      <c r="P73782">
        <v>10.26</v>
      </c>
      <c r="Q73782">
        <v>20201118</v>
      </c>
    </row>
    <row r="73783" spans="1:17" x14ac:dyDescent="0.45">
      <c r="A73783" s="1" t="s">
        <v>1670</v>
      </c>
      <c r="B73783" s="1" t="s">
        <v>1671</v>
      </c>
      <c r="C73783">
        <v>21041</v>
      </c>
      <c r="D73783">
        <v>22</v>
      </c>
      <c r="E73783">
        <v>2345592</v>
      </c>
      <c r="F73783">
        <v>111.5</v>
      </c>
      <c r="G73783">
        <v>112</v>
      </c>
      <c r="H73783">
        <v>111</v>
      </c>
      <c r="I73783">
        <v>112</v>
      </c>
      <c r="J73783" s="1" t="s">
        <v>6</v>
      </c>
      <c r="K73783">
        <v>0.5</v>
      </c>
      <c r="L73783">
        <v>111.5</v>
      </c>
      <c r="M73783">
        <v>3</v>
      </c>
      <c r="N73783">
        <v>112</v>
      </c>
      <c r="O73783">
        <v>13</v>
      </c>
      <c r="P73783">
        <v>13.4</v>
      </c>
      <c r="Q73783">
        <v>20201118</v>
      </c>
    </row>
    <row r="73784" spans="1:17" x14ac:dyDescent="0.45">
      <c r="A73784" s="1" t="s">
        <v>1672</v>
      </c>
      <c r="B73784" s="1" t="s">
        <v>1673</v>
      </c>
      <c r="C73784">
        <v>14611034</v>
      </c>
      <c r="D73784">
        <v>7489</v>
      </c>
      <c r="E73784">
        <v>854594463</v>
      </c>
      <c r="F73784">
        <v>58.3</v>
      </c>
      <c r="G73784">
        <v>59.7</v>
      </c>
      <c r="H73784">
        <v>57.5</v>
      </c>
      <c r="I73784">
        <v>58.4</v>
      </c>
      <c r="J73784" s="1" t="s">
        <v>6</v>
      </c>
      <c r="K73784">
        <v>0.3</v>
      </c>
      <c r="L73784">
        <v>58.3</v>
      </c>
      <c r="M73784">
        <v>30</v>
      </c>
      <c r="N73784">
        <v>58.4</v>
      </c>
      <c r="O73784">
        <v>41</v>
      </c>
      <c r="P73784">
        <v>22.64</v>
      </c>
      <c r="Q73784">
        <v>20201118</v>
      </c>
    </row>
    <row r="73785" spans="1:17" x14ac:dyDescent="0.45">
      <c r="A73785" s="1" t="s">
        <v>1674</v>
      </c>
      <c r="B73785" s="1" t="s">
        <v>1675</v>
      </c>
      <c r="C73785">
        <v>487574</v>
      </c>
      <c r="D73785">
        <v>464</v>
      </c>
      <c r="E73785">
        <v>121262484</v>
      </c>
      <c r="F73785">
        <v>253</v>
      </c>
      <c r="G73785">
        <v>255</v>
      </c>
      <c r="H73785">
        <v>246</v>
      </c>
      <c r="I73785">
        <v>248.5</v>
      </c>
      <c r="J73785" s="1" t="s">
        <v>2</v>
      </c>
      <c r="K73785">
        <v>4.5</v>
      </c>
      <c r="L73785">
        <v>248.5</v>
      </c>
      <c r="M73785">
        <v>13</v>
      </c>
      <c r="N73785">
        <v>249</v>
      </c>
      <c r="O73785">
        <v>9</v>
      </c>
      <c r="P73785">
        <v>28.43</v>
      </c>
      <c r="Q73785">
        <v>20201118</v>
      </c>
    </row>
    <row r="73786" spans="1:17" x14ac:dyDescent="0.45">
      <c r="A73786" s="1" t="s">
        <v>1676</v>
      </c>
      <c r="B73786" s="1" t="s">
        <v>1677</v>
      </c>
      <c r="C73786">
        <v>598974</v>
      </c>
      <c r="D73786">
        <v>538</v>
      </c>
      <c r="E73786">
        <v>121386435</v>
      </c>
      <c r="F73786">
        <v>204</v>
      </c>
      <c r="G73786">
        <v>205</v>
      </c>
      <c r="H73786">
        <v>200.5</v>
      </c>
      <c r="I73786">
        <v>203.5</v>
      </c>
      <c r="J73786" s="1" t="s">
        <v>2</v>
      </c>
      <c r="K73786">
        <v>2.5</v>
      </c>
      <c r="L73786">
        <v>203</v>
      </c>
      <c r="M73786">
        <v>22</v>
      </c>
      <c r="N73786">
        <v>203.5</v>
      </c>
      <c r="O73786">
        <v>8</v>
      </c>
      <c r="P73786">
        <v>12.46</v>
      </c>
      <c r="Q73786">
        <v>20201118</v>
      </c>
    </row>
    <row r="73787" spans="1:17" x14ac:dyDescent="0.45">
      <c r="A73787" s="1" t="s">
        <v>1678</v>
      </c>
      <c r="B73787" s="1" t="s">
        <v>1679</v>
      </c>
      <c r="C73787">
        <v>6897734</v>
      </c>
      <c r="D73787">
        <v>3682</v>
      </c>
      <c r="E73787">
        <v>642279243</v>
      </c>
      <c r="F73787">
        <v>92.5</v>
      </c>
      <c r="G73787">
        <v>93.8</v>
      </c>
      <c r="H73787">
        <v>92.1</v>
      </c>
      <c r="I73787">
        <v>93.3</v>
      </c>
      <c r="J73787" s="1" t="s">
        <v>6</v>
      </c>
      <c r="K73787">
        <v>0.8</v>
      </c>
      <c r="L73787">
        <v>93.2</v>
      </c>
      <c r="M73787">
        <v>54</v>
      </c>
      <c r="N73787">
        <v>93.3</v>
      </c>
      <c r="O73787">
        <v>12</v>
      </c>
      <c r="P73787">
        <v>207.33</v>
      </c>
      <c r="Q73787">
        <v>20201118</v>
      </c>
    </row>
    <row r="73788" spans="1:17" x14ac:dyDescent="0.45">
      <c r="A73788" s="1" t="s">
        <v>1680</v>
      </c>
      <c r="B73788" s="1" t="s">
        <v>1681</v>
      </c>
      <c r="C73788">
        <v>91430</v>
      </c>
      <c r="D73788">
        <v>93</v>
      </c>
      <c r="E73788">
        <v>5262168</v>
      </c>
      <c r="F73788">
        <v>57.6</v>
      </c>
      <c r="G73788">
        <v>58</v>
      </c>
      <c r="H73788">
        <v>57.3</v>
      </c>
      <c r="I73788">
        <v>57.4</v>
      </c>
      <c r="J73788" s="1" t="s">
        <v>2</v>
      </c>
      <c r="K73788">
        <v>0.2</v>
      </c>
      <c r="L73788">
        <v>57.4</v>
      </c>
      <c r="M73788">
        <v>2</v>
      </c>
      <c r="N73788">
        <v>57.5</v>
      </c>
      <c r="O73788">
        <v>1</v>
      </c>
      <c r="P73788">
        <v>11.25</v>
      </c>
      <c r="Q73788">
        <v>20201118</v>
      </c>
    </row>
    <row r="73789" spans="1:17" x14ac:dyDescent="0.45">
      <c r="A73789" s="1" t="s">
        <v>1682</v>
      </c>
      <c r="B73789" s="1" t="s">
        <v>1683</v>
      </c>
      <c r="C73789">
        <v>3304779</v>
      </c>
      <c r="D73789">
        <v>2848</v>
      </c>
      <c r="E73789">
        <v>1209786154</v>
      </c>
      <c r="F73789">
        <v>361</v>
      </c>
      <c r="G73789">
        <v>374</v>
      </c>
      <c r="H73789">
        <v>357.5</v>
      </c>
      <c r="I73789">
        <v>370.5</v>
      </c>
      <c r="J73789" s="1" t="s">
        <v>6</v>
      </c>
      <c r="K73789">
        <v>12.5</v>
      </c>
      <c r="L73789">
        <v>370</v>
      </c>
      <c r="M73789">
        <v>6</v>
      </c>
      <c r="N73789">
        <v>370.5</v>
      </c>
      <c r="O73789">
        <v>7</v>
      </c>
      <c r="P73789">
        <v>103.78</v>
      </c>
      <c r="Q73789">
        <v>20201118</v>
      </c>
    </row>
    <row r="73790" spans="1:17" x14ac:dyDescent="0.45">
      <c r="A73790" s="1" t="s">
        <v>1684</v>
      </c>
      <c r="B73790" s="1" t="s">
        <v>1685</v>
      </c>
      <c r="C73790">
        <v>10927943</v>
      </c>
      <c r="D73790">
        <v>8390</v>
      </c>
      <c r="E73790">
        <v>2288351117</v>
      </c>
      <c r="F73790">
        <v>199</v>
      </c>
      <c r="G73790">
        <v>219</v>
      </c>
      <c r="H73790">
        <v>196.5</v>
      </c>
      <c r="I73790">
        <v>219</v>
      </c>
      <c r="J73790" s="1" t="s">
        <v>6</v>
      </c>
      <c r="K73790">
        <v>19.5</v>
      </c>
      <c r="L73790">
        <v>219</v>
      </c>
      <c r="M73790">
        <v>766</v>
      </c>
      <c r="O73790">
        <v>0</v>
      </c>
      <c r="P73790">
        <v>0</v>
      </c>
      <c r="Q73790">
        <v>20201118</v>
      </c>
    </row>
    <row r="73791" spans="1:17" x14ac:dyDescent="0.45">
      <c r="A73791" s="1" t="s">
        <v>1686</v>
      </c>
      <c r="B73791" s="1" t="s">
        <v>1687</v>
      </c>
      <c r="C73791">
        <v>1072481</v>
      </c>
      <c r="D73791">
        <v>621</v>
      </c>
      <c r="E73791">
        <v>46891956</v>
      </c>
      <c r="F73791">
        <v>41.7</v>
      </c>
      <c r="G73791">
        <v>46</v>
      </c>
      <c r="H73791">
        <v>41.5</v>
      </c>
      <c r="I73791">
        <v>45.95</v>
      </c>
      <c r="J73791" s="1" t="s">
        <v>6</v>
      </c>
      <c r="K73791">
        <v>3.7</v>
      </c>
      <c r="L73791">
        <v>45.95</v>
      </c>
      <c r="M73791">
        <v>7</v>
      </c>
      <c r="N73791">
        <v>46</v>
      </c>
      <c r="O73791">
        <v>22</v>
      </c>
      <c r="P73791">
        <v>0</v>
      </c>
      <c r="Q73791">
        <v>20201118</v>
      </c>
    </row>
    <row r="73792" spans="1:17" x14ac:dyDescent="0.45">
      <c r="A73792" s="1" t="s">
        <v>1688</v>
      </c>
      <c r="B73792" s="1" t="s">
        <v>1689</v>
      </c>
      <c r="C73792">
        <v>961768</v>
      </c>
      <c r="D73792">
        <v>741</v>
      </c>
      <c r="E73792">
        <v>48023139</v>
      </c>
      <c r="F73792">
        <v>49.35</v>
      </c>
      <c r="G73792">
        <v>50.8</v>
      </c>
      <c r="H73792">
        <v>49.35</v>
      </c>
      <c r="I73792">
        <v>49.6</v>
      </c>
      <c r="J73792" s="1" t="s">
        <v>6</v>
      </c>
      <c r="K73792">
        <v>0.35</v>
      </c>
      <c r="L73792">
        <v>49.6</v>
      </c>
      <c r="M73792">
        <v>4</v>
      </c>
      <c r="N73792">
        <v>49.65</v>
      </c>
      <c r="O73792">
        <v>1</v>
      </c>
      <c r="P73792">
        <v>20.239999999999998</v>
      </c>
      <c r="Q73792">
        <v>20201118</v>
      </c>
    </row>
    <row r="73793" spans="1:17" x14ac:dyDescent="0.45">
      <c r="A73793" s="1" t="s">
        <v>1690</v>
      </c>
      <c r="B73793" s="1" t="s">
        <v>1691</v>
      </c>
      <c r="C73793">
        <v>834153</v>
      </c>
      <c r="D73793">
        <v>619</v>
      </c>
      <c r="E73793">
        <v>42878421</v>
      </c>
      <c r="F73793">
        <v>51.8</v>
      </c>
      <c r="G73793">
        <v>52.1</v>
      </c>
      <c r="H73793">
        <v>51.1</v>
      </c>
      <c r="I73793">
        <v>51.3</v>
      </c>
      <c r="J73793" s="1" t="s">
        <v>2</v>
      </c>
      <c r="K73793">
        <v>0.5</v>
      </c>
      <c r="L73793">
        <v>51.3</v>
      </c>
      <c r="M73793">
        <v>21</v>
      </c>
      <c r="N73793">
        <v>51.4</v>
      </c>
      <c r="O73793">
        <v>5</v>
      </c>
      <c r="P73793">
        <v>114</v>
      </c>
      <c r="Q73793">
        <v>20201118</v>
      </c>
    </row>
    <row r="73794" spans="1:17" x14ac:dyDescent="0.45">
      <c r="A73794" s="1" t="s">
        <v>1692</v>
      </c>
      <c r="B73794" s="1" t="s">
        <v>1693</v>
      </c>
      <c r="C73794">
        <v>51224</v>
      </c>
      <c r="D73794">
        <v>50</v>
      </c>
      <c r="E73794">
        <v>758751</v>
      </c>
      <c r="F73794">
        <v>15</v>
      </c>
      <c r="G73794">
        <v>15</v>
      </c>
      <c r="H73794">
        <v>14.75</v>
      </c>
      <c r="I73794">
        <v>14.8</v>
      </c>
      <c r="J73794" s="1" t="s">
        <v>2</v>
      </c>
      <c r="K73794">
        <v>0.05</v>
      </c>
      <c r="L73794">
        <v>14.8</v>
      </c>
      <c r="M73794">
        <v>4</v>
      </c>
      <c r="N73794">
        <v>14.85</v>
      </c>
      <c r="O73794">
        <v>4</v>
      </c>
      <c r="P73794">
        <v>0</v>
      </c>
      <c r="Q73794">
        <v>20201118</v>
      </c>
    </row>
    <row r="73795" spans="1:17" x14ac:dyDescent="0.45">
      <c r="A73795" s="1" t="s">
        <v>1694</v>
      </c>
      <c r="B73795" s="1" t="s">
        <v>1695</v>
      </c>
      <c r="C73795">
        <v>13000</v>
      </c>
      <c r="D73795">
        <v>13</v>
      </c>
      <c r="E73795">
        <v>900100</v>
      </c>
      <c r="F73795">
        <v>68.7</v>
      </c>
      <c r="G73795">
        <v>69.599999999999994</v>
      </c>
      <c r="H73795">
        <v>68.7</v>
      </c>
      <c r="I73795">
        <v>69.599999999999994</v>
      </c>
      <c r="J73795" s="1" t="s">
        <v>6</v>
      </c>
      <c r="K73795">
        <v>0.5</v>
      </c>
      <c r="L73795">
        <v>69.5</v>
      </c>
      <c r="M73795">
        <v>7</v>
      </c>
      <c r="N73795">
        <v>69.599999999999994</v>
      </c>
      <c r="O73795">
        <v>1</v>
      </c>
      <c r="P73795">
        <v>22.89</v>
      </c>
      <c r="Q73795">
        <v>20201118</v>
      </c>
    </row>
    <row r="73796" spans="1:17" x14ac:dyDescent="0.45">
      <c r="A73796" s="1" t="s">
        <v>1696</v>
      </c>
      <c r="B73796" s="1" t="s">
        <v>1697</v>
      </c>
      <c r="C73796">
        <v>71076</v>
      </c>
      <c r="D73796">
        <v>63</v>
      </c>
      <c r="E73796">
        <v>5037334</v>
      </c>
      <c r="F73796">
        <v>70.3</v>
      </c>
      <c r="G73796">
        <v>71.2</v>
      </c>
      <c r="H73796">
        <v>70.3</v>
      </c>
      <c r="I73796">
        <v>71.099999999999994</v>
      </c>
      <c r="J73796" s="1" t="s">
        <v>6</v>
      </c>
      <c r="K73796">
        <v>0.8</v>
      </c>
      <c r="L73796">
        <v>71.099999999999994</v>
      </c>
      <c r="M73796">
        <v>1</v>
      </c>
      <c r="N73796">
        <v>71.2</v>
      </c>
      <c r="O73796">
        <v>3</v>
      </c>
      <c r="P73796">
        <v>38.43</v>
      </c>
      <c r="Q73796">
        <v>20201118</v>
      </c>
    </row>
    <row r="73797" spans="1:17" x14ac:dyDescent="0.45">
      <c r="A73797" s="1" t="s">
        <v>1698</v>
      </c>
      <c r="B73797" s="1" t="s">
        <v>1699</v>
      </c>
      <c r="C73797">
        <v>1676722</v>
      </c>
      <c r="D73797">
        <v>1296</v>
      </c>
      <c r="E73797">
        <v>286119528</v>
      </c>
      <c r="F73797">
        <v>170</v>
      </c>
      <c r="G73797">
        <v>173</v>
      </c>
      <c r="H73797">
        <v>168.5</v>
      </c>
      <c r="I73797">
        <v>173</v>
      </c>
      <c r="J73797" s="1" t="s">
        <v>6</v>
      </c>
      <c r="K73797">
        <v>6</v>
      </c>
      <c r="L73797">
        <v>172</v>
      </c>
      <c r="M73797">
        <v>6</v>
      </c>
      <c r="N73797">
        <v>173</v>
      </c>
      <c r="O73797">
        <v>12</v>
      </c>
      <c r="P73797">
        <v>17.37</v>
      </c>
      <c r="Q73797">
        <v>20201118</v>
      </c>
    </row>
    <row r="73798" spans="1:17" x14ac:dyDescent="0.45">
      <c r="A73798" s="1" t="s">
        <v>1700</v>
      </c>
      <c r="B73798" s="1" t="s">
        <v>1701</v>
      </c>
      <c r="C73798">
        <v>4052199</v>
      </c>
      <c r="D73798">
        <v>2663</v>
      </c>
      <c r="E73798">
        <v>242594256</v>
      </c>
      <c r="F73798">
        <v>56</v>
      </c>
      <c r="G73798">
        <v>61.3</v>
      </c>
      <c r="H73798">
        <v>56</v>
      </c>
      <c r="I73798">
        <v>60.6</v>
      </c>
      <c r="J73798" s="1" t="s">
        <v>6</v>
      </c>
      <c r="K73798">
        <v>4.7</v>
      </c>
      <c r="L73798">
        <v>60.5</v>
      </c>
      <c r="M73798">
        <v>19</v>
      </c>
      <c r="N73798">
        <v>60.6</v>
      </c>
      <c r="O73798">
        <v>6</v>
      </c>
      <c r="P73798">
        <v>15.82</v>
      </c>
      <c r="Q73798">
        <v>20201118</v>
      </c>
    </row>
    <row r="73799" spans="1:17" x14ac:dyDescent="0.45">
      <c r="A73799" s="1" t="s">
        <v>1702</v>
      </c>
      <c r="B73799" s="1" t="s">
        <v>1703</v>
      </c>
      <c r="C73799">
        <v>2705878</v>
      </c>
      <c r="D73799">
        <v>542</v>
      </c>
      <c r="E73799">
        <v>217965055</v>
      </c>
      <c r="F73799">
        <v>80.2</v>
      </c>
      <c r="G73799">
        <v>81</v>
      </c>
      <c r="H73799">
        <v>80.099999999999994</v>
      </c>
      <c r="I73799">
        <v>80.7</v>
      </c>
      <c r="J73799" s="1" t="s">
        <v>6</v>
      </c>
      <c r="K73799">
        <v>0.5</v>
      </c>
      <c r="L73799">
        <v>80.599999999999994</v>
      </c>
      <c r="M73799">
        <v>1</v>
      </c>
      <c r="N73799">
        <v>80.7</v>
      </c>
      <c r="O73799">
        <v>2</v>
      </c>
      <c r="P73799">
        <v>17.32</v>
      </c>
      <c r="Q73799">
        <v>20201118</v>
      </c>
    </row>
    <row r="73800" spans="1:17" x14ac:dyDescent="0.45">
      <c r="A73800" s="1" t="s">
        <v>1704</v>
      </c>
      <c r="B73800" s="1" t="s">
        <v>1705</v>
      </c>
      <c r="C73800">
        <v>1265681</v>
      </c>
      <c r="D73800">
        <v>1044</v>
      </c>
      <c r="E73800">
        <v>101117576</v>
      </c>
      <c r="F73800">
        <v>76.099999999999994</v>
      </c>
      <c r="G73800">
        <v>82</v>
      </c>
      <c r="H73800">
        <v>74.900000000000006</v>
      </c>
      <c r="I73800">
        <v>82</v>
      </c>
      <c r="J73800" s="1" t="s">
        <v>6</v>
      </c>
      <c r="K73800">
        <v>6.4</v>
      </c>
      <c r="L73800">
        <v>81.900000000000006</v>
      </c>
      <c r="M73800">
        <v>1</v>
      </c>
      <c r="N73800">
        <v>82</v>
      </c>
      <c r="O73800">
        <v>5</v>
      </c>
      <c r="P73800">
        <v>0</v>
      </c>
      <c r="Q73800">
        <v>20201118</v>
      </c>
    </row>
    <row r="73801" spans="1:17" x14ac:dyDescent="0.45">
      <c r="A73801" s="1" t="s">
        <v>1706</v>
      </c>
      <c r="B73801" s="1" t="s">
        <v>1707</v>
      </c>
      <c r="C73801">
        <v>116769</v>
      </c>
      <c r="D73801">
        <v>135</v>
      </c>
      <c r="E73801">
        <v>5942159</v>
      </c>
      <c r="F73801">
        <v>51</v>
      </c>
      <c r="G73801">
        <v>51</v>
      </c>
      <c r="H73801">
        <v>50.7</v>
      </c>
      <c r="I73801">
        <v>51</v>
      </c>
      <c r="J73801" s="1" t="s">
        <v>6</v>
      </c>
      <c r="K73801">
        <v>0.4</v>
      </c>
      <c r="L73801">
        <v>50.9</v>
      </c>
      <c r="M73801">
        <v>2</v>
      </c>
      <c r="N73801">
        <v>51</v>
      </c>
      <c r="O73801">
        <v>30</v>
      </c>
      <c r="P73801">
        <v>19.690000000000001</v>
      </c>
      <c r="Q73801">
        <v>20201118</v>
      </c>
    </row>
    <row r="73802" spans="1:17" x14ac:dyDescent="0.45">
      <c r="A73802" s="1" t="s">
        <v>1708</v>
      </c>
      <c r="B73802" s="1" t="s">
        <v>1709</v>
      </c>
      <c r="C73802">
        <v>33644</v>
      </c>
      <c r="D73802">
        <v>36</v>
      </c>
      <c r="E73802">
        <v>1184525</v>
      </c>
      <c r="F73802">
        <v>35.5</v>
      </c>
      <c r="G73802">
        <v>35.700000000000003</v>
      </c>
      <c r="H73802">
        <v>35</v>
      </c>
      <c r="I73802">
        <v>35.5</v>
      </c>
      <c r="J73802" s="1" t="s">
        <v>3</v>
      </c>
      <c r="K73802">
        <v>0</v>
      </c>
      <c r="L73802">
        <v>35.5</v>
      </c>
      <c r="M73802">
        <v>2</v>
      </c>
      <c r="N73802">
        <v>35.549999999999997</v>
      </c>
      <c r="O73802">
        <v>1</v>
      </c>
      <c r="P73802">
        <v>0</v>
      </c>
      <c r="Q73802">
        <v>20201118</v>
      </c>
    </row>
    <row r="73803" spans="1:17" x14ac:dyDescent="0.45">
      <c r="A73803" s="1" t="s">
        <v>1710</v>
      </c>
      <c r="B73803" s="1" t="s">
        <v>1711</v>
      </c>
      <c r="C73803">
        <v>7000</v>
      </c>
      <c r="D73803">
        <v>7</v>
      </c>
      <c r="E73803">
        <v>443000</v>
      </c>
      <c r="F73803">
        <v>63.2</v>
      </c>
      <c r="G73803">
        <v>63.4</v>
      </c>
      <c r="H73803">
        <v>63.2</v>
      </c>
      <c r="I73803">
        <v>63.4</v>
      </c>
      <c r="J73803" s="1" t="s">
        <v>6</v>
      </c>
      <c r="K73803">
        <v>0.1</v>
      </c>
      <c r="L73803">
        <v>63.1</v>
      </c>
      <c r="M73803">
        <v>2</v>
      </c>
      <c r="N73803">
        <v>63.4</v>
      </c>
      <c r="O73803">
        <v>1</v>
      </c>
      <c r="P73803">
        <v>11.05</v>
      </c>
      <c r="Q73803">
        <v>20201118</v>
      </c>
    </row>
    <row r="73804" spans="1:17" x14ac:dyDescent="0.45">
      <c r="A73804" s="1" t="s">
        <v>1712</v>
      </c>
      <c r="B73804" s="1" t="s">
        <v>1713</v>
      </c>
      <c r="C73804">
        <v>30125</v>
      </c>
      <c r="D73804">
        <v>27</v>
      </c>
      <c r="E73804">
        <v>1634486</v>
      </c>
      <c r="F73804">
        <v>54.3</v>
      </c>
      <c r="G73804">
        <v>54.6</v>
      </c>
      <c r="H73804">
        <v>54</v>
      </c>
      <c r="I73804">
        <v>54.2</v>
      </c>
      <c r="J73804" s="1" t="s">
        <v>2</v>
      </c>
      <c r="K73804">
        <v>0.1</v>
      </c>
      <c r="L73804">
        <v>54.2</v>
      </c>
      <c r="M73804">
        <v>3</v>
      </c>
      <c r="N73804">
        <v>54.4</v>
      </c>
      <c r="O73804">
        <v>4</v>
      </c>
      <c r="P73804">
        <v>16.079999999999998</v>
      </c>
      <c r="Q73804">
        <v>20201118</v>
      </c>
    </row>
    <row r="73805" spans="1:17" x14ac:dyDescent="0.45">
      <c r="A73805" s="1" t="s">
        <v>1714</v>
      </c>
      <c r="B73805" s="1" t="s">
        <v>1715</v>
      </c>
      <c r="C73805">
        <v>53436</v>
      </c>
      <c r="D73805">
        <v>57</v>
      </c>
      <c r="E73805">
        <v>5771087</v>
      </c>
      <c r="F73805">
        <v>106.5</v>
      </c>
      <c r="G73805">
        <v>110</v>
      </c>
      <c r="H73805">
        <v>106</v>
      </c>
      <c r="I73805">
        <v>108</v>
      </c>
      <c r="J73805" s="1" t="s">
        <v>6</v>
      </c>
      <c r="K73805">
        <v>1.5</v>
      </c>
      <c r="L73805">
        <v>107.5</v>
      </c>
      <c r="M73805">
        <v>3</v>
      </c>
      <c r="N73805">
        <v>108</v>
      </c>
      <c r="O73805">
        <v>5</v>
      </c>
      <c r="P73805">
        <v>29.11</v>
      </c>
      <c r="Q73805">
        <v>20201118</v>
      </c>
    </row>
    <row r="73806" spans="1:17" x14ac:dyDescent="0.45">
      <c r="A73806" s="1" t="s">
        <v>1716</v>
      </c>
      <c r="B73806" s="1" t="s">
        <v>1717</v>
      </c>
      <c r="C73806">
        <v>586121</v>
      </c>
      <c r="D73806">
        <v>389</v>
      </c>
      <c r="E73806">
        <v>31136609</v>
      </c>
      <c r="F73806">
        <v>51.1</v>
      </c>
      <c r="G73806">
        <v>54</v>
      </c>
      <c r="H73806">
        <v>51.1</v>
      </c>
      <c r="I73806">
        <v>53.9</v>
      </c>
      <c r="J73806" s="1" t="s">
        <v>6</v>
      </c>
      <c r="K73806">
        <v>2.8</v>
      </c>
      <c r="L73806">
        <v>53.8</v>
      </c>
      <c r="M73806">
        <v>1</v>
      </c>
      <c r="N73806">
        <v>53.9</v>
      </c>
      <c r="O73806">
        <v>16</v>
      </c>
      <c r="P73806">
        <v>48.56</v>
      </c>
      <c r="Q73806">
        <v>20201118</v>
      </c>
    </row>
    <row r="73807" spans="1:17" x14ac:dyDescent="0.45">
      <c r="A73807" s="1" t="s">
        <v>1718</v>
      </c>
      <c r="B73807" s="1" t="s">
        <v>1719</v>
      </c>
      <c r="C73807">
        <v>1424741</v>
      </c>
      <c r="D73807">
        <v>1595</v>
      </c>
      <c r="E73807">
        <v>977583697</v>
      </c>
      <c r="F73807">
        <v>691</v>
      </c>
      <c r="G73807">
        <v>695</v>
      </c>
      <c r="H73807">
        <v>681</v>
      </c>
      <c r="I73807">
        <v>687</v>
      </c>
      <c r="J73807" s="1" t="s">
        <v>2</v>
      </c>
      <c r="K73807">
        <v>2</v>
      </c>
      <c r="L73807">
        <v>687</v>
      </c>
      <c r="M73807">
        <v>1</v>
      </c>
      <c r="N73807">
        <v>688</v>
      </c>
      <c r="O73807">
        <v>16</v>
      </c>
      <c r="P73807">
        <v>15.35</v>
      </c>
      <c r="Q73807">
        <v>20201118</v>
      </c>
    </row>
    <row r="73808" spans="1:17" x14ac:dyDescent="0.45">
      <c r="A73808" s="1" t="s">
        <v>1720</v>
      </c>
      <c r="B73808" s="1" t="s">
        <v>1721</v>
      </c>
      <c r="C73808">
        <v>366260</v>
      </c>
      <c r="D73808">
        <v>328</v>
      </c>
      <c r="E73808">
        <v>64482252</v>
      </c>
      <c r="F73808">
        <v>178.5</v>
      </c>
      <c r="G73808">
        <v>178.5</v>
      </c>
      <c r="H73808">
        <v>174.5</v>
      </c>
      <c r="I73808">
        <v>175.5</v>
      </c>
      <c r="J73808" s="1" t="s">
        <v>2</v>
      </c>
      <c r="K73808">
        <v>2.5</v>
      </c>
      <c r="L73808">
        <v>175.5</v>
      </c>
      <c r="M73808">
        <v>8</v>
      </c>
      <c r="N73808">
        <v>176</v>
      </c>
      <c r="O73808">
        <v>3</v>
      </c>
      <c r="P73808">
        <v>16.75</v>
      </c>
      <c r="Q73808">
        <v>20201118</v>
      </c>
    </row>
    <row r="73809" spans="1:17" x14ac:dyDescent="0.45">
      <c r="A73809" s="1" t="s">
        <v>1722</v>
      </c>
      <c r="B73809" s="1" t="s">
        <v>1723</v>
      </c>
      <c r="C73809">
        <v>26040</v>
      </c>
      <c r="D73809">
        <v>16</v>
      </c>
      <c r="E73809">
        <v>1023192</v>
      </c>
      <c r="F73809">
        <v>39.35</v>
      </c>
      <c r="G73809">
        <v>39.5</v>
      </c>
      <c r="H73809">
        <v>39.1</v>
      </c>
      <c r="I73809">
        <v>39.450000000000003</v>
      </c>
      <c r="J73809" s="1" t="s">
        <v>6</v>
      </c>
      <c r="K73809">
        <v>0.1</v>
      </c>
      <c r="L73809">
        <v>39.35</v>
      </c>
      <c r="M73809">
        <v>3</v>
      </c>
      <c r="N73809">
        <v>39.450000000000003</v>
      </c>
      <c r="O73809">
        <v>9</v>
      </c>
      <c r="P73809">
        <v>10.69</v>
      </c>
      <c r="Q73809">
        <v>20201118</v>
      </c>
    </row>
    <row r="73810" spans="1:17" x14ac:dyDescent="0.45">
      <c r="A73810" s="1" t="s">
        <v>1724</v>
      </c>
      <c r="B73810" s="1" t="s">
        <v>1725</v>
      </c>
      <c r="C73810">
        <v>234100</v>
      </c>
      <c r="D73810">
        <v>167</v>
      </c>
      <c r="E73810">
        <v>16566910</v>
      </c>
      <c r="F73810">
        <v>70.8</v>
      </c>
      <c r="G73810">
        <v>71.2</v>
      </c>
      <c r="H73810">
        <v>70.599999999999994</v>
      </c>
      <c r="I73810">
        <v>70.7</v>
      </c>
      <c r="J73810" s="1" t="s">
        <v>2</v>
      </c>
      <c r="K73810">
        <v>0.1</v>
      </c>
      <c r="L73810">
        <v>70.599999999999994</v>
      </c>
      <c r="M73810">
        <v>14</v>
      </c>
      <c r="N73810">
        <v>70.7</v>
      </c>
      <c r="O73810">
        <v>2</v>
      </c>
      <c r="P73810">
        <v>12.38</v>
      </c>
      <c r="Q73810">
        <v>20201118</v>
      </c>
    </row>
    <row r="73811" spans="1:17" x14ac:dyDescent="0.45">
      <c r="A73811" s="1" t="s">
        <v>1726</v>
      </c>
      <c r="B73811" s="1" t="s">
        <v>1727</v>
      </c>
      <c r="C73811">
        <v>414330</v>
      </c>
      <c r="D73811">
        <v>333</v>
      </c>
      <c r="E73811">
        <v>13360698</v>
      </c>
      <c r="F73811">
        <v>30.35</v>
      </c>
      <c r="G73811">
        <v>33.1</v>
      </c>
      <c r="H73811">
        <v>30.35</v>
      </c>
      <c r="I73811">
        <v>32.700000000000003</v>
      </c>
      <c r="J73811" s="1" t="s">
        <v>6</v>
      </c>
      <c r="K73811">
        <v>2.4500000000000002</v>
      </c>
      <c r="L73811">
        <v>32.700000000000003</v>
      </c>
      <c r="M73811">
        <v>4</v>
      </c>
      <c r="N73811">
        <v>32.75</v>
      </c>
      <c r="O73811">
        <v>1</v>
      </c>
      <c r="P73811">
        <v>99.09</v>
      </c>
      <c r="Q73811">
        <v>20201118</v>
      </c>
    </row>
    <row r="73812" spans="1:17" x14ac:dyDescent="0.45">
      <c r="A73812" s="1" t="s">
        <v>1728</v>
      </c>
      <c r="B73812" s="1" t="s">
        <v>1729</v>
      </c>
      <c r="C73812">
        <v>108000</v>
      </c>
      <c r="D73812">
        <v>104</v>
      </c>
      <c r="E73812">
        <v>4373850</v>
      </c>
      <c r="F73812">
        <v>40.25</v>
      </c>
      <c r="G73812">
        <v>40.6</v>
      </c>
      <c r="H73812">
        <v>40.15</v>
      </c>
      <c r="I73812">
        <v>40.5</v>
      </c>
      <c r="J73812" s="1" t="s">
        <v>6</v>
      </c>
      <c r="K73812">
        <v>0.4</v>
      </c>
      <c r="L73812">
        <v>40.299999999999997</v>
      </c>
      <c r="M73812">
        <v>1</v>
      </c>
      <c r="N73812">
        <v>40.4</v>
      </c>
      <c r="O73812">
        <v>4</v>
      </c>
      <c r="P73812">
        <v>4050</v>
      </c>
      <c r="Q73812">
        <v>20201118</v>
      </c>
    </row>
    <row r="73813" spans="1:17" x14ac:dyDescent="0.45">
      <c r="A73813" s="1" t="s">
        <v>1730</v>
      </c>
      <c r="B73813" s="1" t="s">
        <v>1731</v>
      </c>
      <c r="C73813">
        <v>2846182</v>
      </c>
      <c r="D73813">
        <v>2050</v>
      </c>
      <c r="E73813">
        <v>453702347</v>
      </c>
      <c r="F73813">
        <v>158</v>
      </c>
      <c r="G73813">
        <v>161</v>
      </c>
      <c r="H73813">
        <v>156</v>
      </c>
      <c r="I73813">
        <v>160</v>
      </c>
      <c r="J73813" s="1" t="s">
        <v>6</v>
      </c>
      <c r="K73813">
        <v>4</v>
      </c>
      <c r="L73813">
        <v>159.5</v>
      </c>
      <c r="M73813">
        <v>22</v>
      </c>
      <c r="N73813">
        <v>160.5</v>
      </c>
      <c r="O73813">
        <v>30</v>
      </c>
      <c r="P73813">
        <v>49.08</v>
      </c>
      <c r="Q73813">
        <v>20201118</v>
      </c>
    </row>
    <row r="73814" spans="1:17" x14ac:dyDescent="0.45">
      <c r="A73814" s="1" t="s">
        <v>1732</v>
      </c>
      <c r="B73814" s="1" t="s">
        <v>1733</v>
      </c>
      <c r="C73814">
        <v>173301</v>
      </c>
      <c r="D73814">
        <v>141</v>
      </c>
      <c r="E73814">
        <v>22072877</v>
      </c>
      <c r="F73814">
        <v>128</v>
      </c>
      <c r="G73814">
        <v>128.5</v>
      </c>
      <c r="H73814">
        <v>126</v>
      </c>
      <c r="I73814">
        <v>128</v>
      </c>
      <c r="J73814" s="1" t="s">
        <v>6</v>
      </c>
      <c r="K73814">
        <v>2</v>
      </c>
      <c r="L73814">
        <v>127</v>
      </c>
      <c r="M73814">
        <v>7</v>
      </c>
      <c r="N73814">
        <v>128</v>
      </c>
      <c r="O73814">
        <v>17</v>
      </c>
      <c r="P73814">
        <v>31.07</v>
      </c>
      <c r="Q73814">
        <v>20201118</v>
      </c>
    </row>
    <row r="73815" spans="1:17" x14ac:dyDescent="0.45">
      <c r="A73815" s="1" t="s">
        <v>1949</v>
      </c>
      <c r="B73815" s="1" t="s">
        <v>1950</v>
      </c>
      <c r="C73815">
        <v>260900</v>
      </c>
      <c r="D73815">
        <v>105</v>
      </c>
      <c r="E73815">
        <v>10947930</v>
      </c>
      <c r="F73815">
        <v>41.75</v>
      </c>
      <c r="G73815">
        <v>42.2</v>
      </c>
      <c r="H73815">
        <v>41.75</v>
      </c>
      <c r="I73815">
        <v>42.05</v>
      </c>
      <c r="J73815" s="1" t="s">
        <v>6</v>
      </c>
      <c r="K73815">
        <v>0.4</v>
      </c>
      <c r="L73815">
        <v>42.05</v>
      </c>
      <c r="M73815">
        <v>4</v>
      </c>
      <c r="N73815">
        <v>42.1</v>
      </c>
      <c r="O73815">
        <v>1</v>
      </c>
      <c r="P73815">
        <v>15.07</v>
      </c>
      <c r="Q73815">
        <v>20201118</v>
      </c>
    </row>
    <row r="73816" spans="1:17" x14ac:dyDescent="0.45">
      <c r="A73816" s="1" t="s">
        <v>1734</v>
      </c>
      <c r="B73816" s="1" t="s">
        <v>1735</v>
      </c>
      <c r="C73816">
        <v>4726323</v>
      </c>
      <c r="D73816">
        <v>1854</v>
      </c>
      <c r="E73816">
        <v>84876440</v>
      </c>
      <c r="F73816">
        <v>18</v>
      </c>
      <c r="G73816">
        <v>18.2</v>
      </c>
      <c r="H73816">
        <v>17.7</v>
      </c>
      <c r="I73816">
        <v>17.95</v>
      </c>
      <c r="J73816" s="1" t="s">
        <v>2</v>
      </c>
      <c r="K73816">
        <v>0.35</v>
      </c>
      <c r="L73816">
        <v>17.899999999999999</v>
      </c>
      <c r="M73816">
        <v>22</v>
      </c>
      <c r="N73816">
        <v>17.95</v>
      </c>
      <c r="O73816">
        <v>83</v>
      </c>
      <c r="P73816">
        <v>299.17</v>
      </c>
      <c r="Q73816">
        <v>20201118</v>
      </c>
    </row>
    <row r="73817" spans="1:17" x14ac:dyDescent="0.45">
      <c r="A73817" s="1" t="s">
        <v>1736</v>
      </c>
      <c r="B73817" s="1" t="s">
        <v>1737</v>
      </c>
      <c r="C73817">
        <v>765737</v>
      </c>
      <c r="D73817">
        <v>590</v>
      </c>
      <c r="E73817">
        <v>105426271</v>
      </c>
      <c r="F73817">
        <v>137</v>
      </c>
      <c r="G73817">
        <v>139</v>
      </c>
      <c r="H73817">
        <v>136</v>
      </c>
      <c r="I73817">
        <v>137.5</v>
      </c>
      <c r="J73817" s="1" t="s">
        <v>6</v>
      </c>
      <c r="K73817">
        <v>1.5</v>
      </c>
      <c r="L73817">
        <v>137</v>
      </c>
      <c r="M73817">
        <v>22</v>
      </c>
      <c r="N73817">
        <v>137.5</v>
      </c>
      <c r="O73817">
        <v>21</v>
      </c>
      <c r="P73817">
        <v>13.71</v>
      </c>
      <c r="Q73817">
        <v>20201118</v>
      </c>
    </row>
    <row r="73818" spans="1:17" x14ac:dyDescent="0.45">
      <c r="A73818" s="1" t="s">
        <v>1738</v>
      </c>
      <c r="B73818" s="1" t="s">
        <v>1739</v>
      </c>
      <c r="C73818">
        <v>3940167</v>
      </c>
      <c r="D73818">
        <v>2060</v>
      </c>
      <c r="E73818">
        <v>100742366</v>
      </c>
      <c r="F73818">
        <v>25.2</v>
      </c>
      <c r="G73818">
        <v>25.9</v>
      </c>
      <c r="H73818">
        <v>25.2</v>
      </c>
      <c r="I73818">
        <v>25.55</v>
      </c>
      <c r="J73818" s="1" t="s">
        <v>2</v>
      </c>
      <c r="K73818">
        <v>0.4</v>
      </c>
      <c r="L73818">
        <v>25.55</v>
      </c>
      <c r="M73818">
        <v>16</v>
      </c>
      <c r="N73818">
        <v>25.6</v>
      </c>
      <c r="O73818">
        <v>9</v>
      </c>
      <c r="P73818">
        <v>17.260000000000002</v>
      </c>
      <c r="Q73818">
        <v>20201118</v>
      </c>
    </row>
    <row r="73819" spans="1:17" x14ac:dyDescent="0.45">
      <c r="A73819" s="1" t="s">
        <v>1740</v>
      </c>
      <c r="B73819" s="1" t="s">
        <v>1741</v>
      </c>
      <c r="C73819">
        <v>472039</v>
      </c>
      <c r="D73819">
        <v>343</v>
      </c>
      <c r="E73819">
        <v>23275449</v>
      </c>
      <c r="F73819">
        <v>48.9</v>
      </c>
      <c r="G73819">
        <v>49.7</v>
      </c>
      <c r="H73819">
        <v>48.9</v>
      </c>
      <c r="I73819">
        <v>49.35</v>
      </c>
      <c r="J73819" s="1" t="s">
        <v>6</v>
      </c>
      <c r="K73819">
        <v>0.45</v>
      </c>
      <c r="L73819">
        <v>49.3</v>
      </c>
      <c r="M73819">
        <v>4</v>
      </c>
      <c r="N73819">
        <v>49.35</v>
      </c>
      <c r="O73819">
        <v>5</v>
      </c>
      <c r="P73819">
        <v>43.67</v>
      </c>
      <c r="Q73819">
        <v>20201118</v>
      </c>
    </row>
    <row r="73820" spans="1:17" x14ac:dyDescent="0.45">
      <c r="A73820" s="1" t="s">
        <v>1742</v>
      </c>
      <c r="B73820" s="1" t="s">
        <v>1743</v>
      </c>
      <c r="C73820">
        <v>228437</v>
      </c>
      <c r="D73820">
        <v>126</v>
      </c>
      <c r="E73820">
        <v>2500966</v>
      </c>
      <c r="F73820">
        <v>11.05</v>
      </c>
      <c r="G73820">
        <v>11.1</v>
      </c>
      <c r="H73820">
        <v>10.9</v>
      </c>
      <c r="I73820">
        <v>10.9</v>
      </c>
      <c r="J73820" s="1" t="s">
        <v>2</v>
      </c>
      <c r="K73820">
        <v>0.2</v>
      </c>
      <c r="L73820">
        <v>10.9</v>
      </c>
      <c r="M73820">
        <v>2</v>
      </c>
      <c r="N73820">
        <v>11</v>
      </c>
      <c r="O73820">
        <v>63</v>
      </c>
      <c r="P73820">
        <v>0</v>
      </c>
      <c r="Q73820">
        <v>20201118</v>
      </c>
    </row>
    <row r="73821" spans="1:17" x14ac:dyDescent="0.45">
      <c r="A73821" s="1" t="s">
        <v>1744</v>
      </c>
      <c r="B73821" s="1" t="s">
        <v>1745</v>
      </c>
      <c r="C73821">
        <v>2333447</v>
      </c>
      <c r="D73821">
        <v>1258</v>
      </c>
      <c r="E73821">
        <v>129787934</v>
      </c>
      <c r="F73821">
        <v>56.2</v>
      </c>
      <c r="G73821">
        <v>56.5</v>
      </c>
      <c r="H73821">
        <v>55.1</v>
      </c>
      <c r="I73821">
        <v>55.5</v>
      </c>
      <c r="J73821" s="1" t="s">
        <v>2</v>
      </c>
      <c r="K73821">
        <v>0.4</v>
      </c>
      <c r="L73821">
        <v>55.5</v>
      </c>
      <c r="M73821">
        <v>3</v>
      </c>
      <c r="N73821">
        <v>55.6</v>
      </c>
      <c r="O73821">
        <v>11</v>
      </c>
      <c r="P73821">
        <v>15.99</v>
      </c>
      <c r="Q73821">
        <v>20201118</v>
      </c>
    </row>
    <row r="73822" spans="1:17" x14ac:dyDescent="0.45">
      <c r="A73822" s="1" t="s">
        <v>1746</v>
      </c>
      <c r="B73822" s="1" t="s">
        <v>1747</v>
      </c>
      <c r="C73822">
        <v>14630643</v>
      </c>
      <c r="D73822">
        <v>8919</v>
      </c>
      <c r="E73822">
        <v>2063445972</v>
      </c>
      <c r="F73822">
        <v>143</v>
      </c>
      <c r="G73822">
        <v>144</v>
      </c>
      <c r="H73822">
        <v>139.5</v>
      </c>
      <c r="I73822">
        <v>140.5</v>
      </c>
      <c r="J73822" s="1" t="s">
        <v>2</v>
      </c>
      <c r="K73822">
        <v>3.5</v>
      </c>
      <c r="L73822">
        <v>140.5</v>
      </c>
      <c r="M73822">
        <v>311</v>
      </c>
      <c r="N73822">
        <v>141</v>
      </c>
      <c r="O73822">
        <v>140</v>
      </c>
      <c r="P73822">
        <v>34.61</v>
      </c>
      <c r="Q73822">
        <v>20201118</v>
      </c>
    </row>
    <row r="73823" spans="1:17" x14ac:dyDescent="0.45">
      <c r="A73823" s="1" t="s">
        <v>1748</v>
      </c>
      <c r="B73823" s="1" t="s">
        <v>1948</v>
      </c>
      <c r="C73823">
        <v>2693752</v>
      </c>
      <c r="D73823">
        <v>1306</v>
      </c>
      <c r="E73823">
        <v>62792505</v>
      </c>
      <c r="F73823">
        <v>23.4</v>
      </c>
      <c r="G73823">
        <v>23.5</v>
      </c>
      <c r="H73823">
        <v>23.2</v>
      </c>
      <c r="I73823">
        <v>23.25</v>
      </c>
      <c r="J73823" s="1" t="s">
        <v>2</v>
      </c>
      <c r="K73823">
        <v>0.15</v>
      </c>
      <c r="L73823">
        <v>23.25</v>
      </c>
      <c r="M73823">
        <v>14</v>
      </c>
      <c r="N73823">
        <v>23.3</v>
      </c>
      <c r="O73823">
        <v>41</v>
      </c>
      <c r="P73823">
        <v>15.1</v>
      </c>
      <c r="Q73823">
        <v>20201118</v>
      </c>
    </row>
    <row r="73824" spans="1:17" x14ac:dyDescent="0.45">
      <c r="A73824" s="1" t="s">
        <v>1750</v>
      </c>
      <c r="B73824" s="1" t="s">
        <v>1751</v>
      </c>
      <c r="C73824">
        <v>101850</v>
      </c>
      <c r="D73824">
        <v>67</v>
      </c>
      <c r="E73824">
        <v>2790644</v>
      </c>
      <c r="F73824">
        <v>27.2</v>
      </c>
      <c r="G73824">
        <v>27.75</v>
      </c>
      <c r="H73824">
        <v>27.1</v>
      </c>
      <c r="I73824">
        <v>27.65</v>
      </c>
      <c r="J73824" s="1" t="s">
        <v>6</v>
      </c>
      <c r="K73824">
        <v>0.45</v>
      </c>
      <c r="L73824">
        <v>27.6</v>
      </c>
      <c r="M73824">
        <v>1</v>
      </c>
      <c r="N73824">
        <v>27.65</v>
      </c>
      <c r="O73824">
        <v>14</v>
      </c>
      <c r="P73824">
        <v>0</v>
      </c>
      <c r="Q73824">
        <v>20201118</v>
      </c>
    </row>
    <row r="73825" spans="1:17" x14ac:dyDescent="0.45">
      <c r="A73825" s="1" t="s">
        <v>1752</v>
      </c>
      <c r="B73825" s="1" t="s">
        <v>1753</v>
      </c>
      <c r="C73825">
        <v>444066</v>
      </c>
      <c r="D73825">
        <v>365</v>
      </c>
      <c r="E73825">
        <v>71171671</v>
      </c>
      <c r="F73825">
        <v>160.5</v>
      </c>
      <c r="G73825">
        <v>161.5</v>
      </c>
      <c r="H73825">
        <v>159.5</v>
      </c>
      <c r="I73825">
        <v>160</v>
      </c>
      <c r="J73825" s="1" t="s">
        <v>2</v>
      </c>
      <c r="K73825">
        <v>0.5</v>
      </c>
      <c r="L73825">
        <v>160</v>
      </c>
      <c r="M73825">
        <v>1</v>
      </c>
      <c r="N73825">
        <v>160.5</v>
      </c>
      <c r="O73825">
        <v>48</v>
      </c>
      <c r="P73825">
        <v>14.29</v>
      </c>
      <c r="Q73825">
        <v>20201118</v>
      </c>
    </row>
    <row r="73826" spans="1:17" x14ac:dyDescent="0.45">
      <c r="A73826" s="1" t="s">
        <v>1754</v>
      </c>
      <c r="B73826" s="1" t="s">
        <v>1755</v>
      </c>
      <c r="C73826">
        <v>164836</v>
      </c>
      <c r="D73826">
        <v>75</v>
      </c>
      <c r="E73826">
        <v>701492</v>
      </c>
      <c r="F73826">
        <v>4.32</v>
      </c>
      <c r="G73826">
        <v>4.33</v>
      </c>
      <c r="H73826">
        <v>4.16</v>
      </c>
      <c r="I73826">
        <v>4.17</v>
      </c>
      <c r="J73826" s="1" t="s">
        <v>2</v>
      </c>
      <c r="K73826">
        <v>0.14000000000000001</v>
      </c>
      <c r="L73826">
        <v>4.18</v>
      </c>
      <c r="M73826">
        <v>10</v>
      </c>
      <c r="N73826">
        <v>4.2699999999999996</v>
      </c>
      <c r="O73826">
        <v>4</v>
      </c>
      <c r="P73826">
        <v>0</v>
      </c>
      <c r="Q73826">
        <v>20201118</v>
      </c>
    </row>
    <row r="73827" spans="1:17" x14ac:dyDescent="0.45">
      <c r="A73827" s="1" t="s">
        <v>1756</v>
      </c>
      <c r="B73827" s="1" t="s">
        <v>1757</v>
      </c>
      <c r="C73827">
        <v>860594</v>
      </c>
      <c r="D73827">
        <v>581</v>
      </c>
      <c r="E73827">
        <v>26752421</v>
      </c>
      <c r="F73827">
        <v>30.9</v>
      </c>
      <c r="G73827">
        <v>31.5</v>
      </c>
      <c r="H73827">
        <v>30.7</v>
      </c>
      <c r="I73827">
        <v>31.25</v>
      </c>
      <c r="J73827" s="1" t="s">
        <v>6</v>
      </c>
      <c r="K73827">
        <v>0.65</v>
      </c>
      <c r="L73827">
        <v>31.25</v>
      </c>
      <c r="M73827">
        <v>2</v>
      </c>
      <c r="N73827">
        <v>31.3</v>
      </c>
      <c r="O73827">
        <v>15</v>
      </c>
      <c r="P73827">
        <v>12.6</v>
      </c>
      <c r="Q73827">
        <v>20201118</v>
      </c>
    </row>
    <row r="73828" spans="1:17" x14ac:dyDescent="0.45">
      <c r="A73828" s="1" t="s">
        <v>1758</v>
      </c>
      <c r="B73828" s="1" t="s">
        <v>1759</v>
      </c>
      <c r="C73828">
        <v>622058</v>
      </c>
      <c r="D73828">
        <v>460</v>
      </c>
      <c r="E73828">
        <v>30916057</v>
      </c>
      <c r="F73828">
        <v>49</v>
      </c>
      <c r="G73828">
        <v>50.5</v>
      </c>
      <c r="H73828">
        <v>49</v>
      </c>
      <c r="I73828">
        <v>49.8</v>
      </c>
      <c r="J73828" s="1" t="s">
        <v>6</v>
      </c>
      <c r="K73828">
        <v>1.1000000000000001</v>
      </c>
      <c r="L73828">
        <v>49.75</v>
      </c>
      <c r="M73828">
        <v>1</v>
      </c>
      <c r="N73828">
        <v>49.8</v>
      </c>
      <c r="O73828">
        <v>1</v>
      </c>
      <c r="P73828">
        <v>25.8</v>
      </c>
      <c r="Q73828">
        <v>20201118</v>
      </c>
    </row>
    <row r="73829" spans="1:17" x14ac:dyDescent="0.45">
      <c r="A73829" s="1" t="s">
        <v>1760</v>
      </c>
      <c r="B73829" s="1" t="s">
        <v>1761</v>
      </c>
      <c r="C73829">
        <v>828403</v>
      </c>
      <c r="D73829">
        <v>292</v>
      </c>
      <c r="E73829">
        <v>8417690</v>
      </c>
      <c r="F73829">
        <v>10.1</v>
      </c>
      <c r="G73829">
        <v>10.25</v>
      </c>
      <c r="H73829">
        <v>10.1</v>
      </c>
      <c r="I73829">
        <v>10.199999999999999</v>
      </c>
      <c r="J73829" s="1" t="s">
        <v>6</v>
      </c>
      <c r="K73829">
        <v>0.1</v>
      </c>
      <c r="L73829">
        <v>10.15</v>
      </c>
      <c r="M73829">
        <v>68</v>
      </c>
      <c r="N73829">
        <v>10.199999999999999</v>
      </c>
      <c r="O73829">
        <v>1</v>
      </c>
      <c r="P73829">
        <v>0</v>
      </c>
      <c r="Q73829">
        <v>20201118</v>
      </c>
    </row>
    <row r="73830" spans="1:17" x14ac:dyDescent="0.45">
      <c r="A73830" s="1" t="s">
        <v>1762</v>
      </c>
      <c r="B73830" s="1" t="s">
        <v>1763</v>
      </c>
      <c r="C73830">
        <v>1892218</v>
      </c>
      <c r="D73830">
        <v>646</v>
      </c>
      <c r="E73830">
        <v>20960953</v>
      </c>
      <c r="F73830">
        <v>11.1</v>
      </c>
      <c r="G73830">
        <v>11.15</v>
      </c>
      <c r="H73830">
        <v>11</v>
      </c>
      <c r="I73830">
        <v>11.1</v>
      </c>
      <c r="J73830" s="1" t="s">
        <v>3</v>
      </c>
      <c r="K73830">
        <v>0</v>
      </c>
      <c r="L73830">
        <v>11.05</v>
      </c>
      <c r="M73830">
        <v>50</v>
      </c>
      <c r="N73830">
        <v>11.1</v>
      </c>
      <c r="O73830">
        <v>76</v>
      </c>
      <c r="P73830">
        <v>17.079999999999998</v>
      </c>
      <c r="Q73830">
        <v>20201118</v>
      </c>
    </row>
    <row r="73831" spans="1:17" x14ac:dyDescent="0.45">
      <c r="A73831" s="1" t="s">
        <v>1764</v>
      </c>
      <c r="B73831" s="1" t="s">
        <v>1765</v>
      </c>
      <c r="C73831">
        <v>2558514</v>
      </c>
      <c r="D73831">
        <v>1120</v>
      </c>
      <c r="E73831">
        <v>79183856</v>
      </c>
      <c r="F73831">
        <v>30.95</v>
      </c>
      <c r="G73831">
        <v>31.05</v>
      </c>
      <c r="H73831">
        <v>30.75</v>
      </c>
      <c r="I73831">
        <v>31</v>
      </c>
      <c r="J73831" s="1" t="s">
        <v>6</v>
      </c>
      <c r="K73831">
        <v>0.05</v>
      </c>
      <c r="L73831">
        <v>31</v>
      </c>
      <c r="M73831">
        <v>51</v>
      </c>
      <c r="N73831">
        <v>31.05</v>
      </c>
      <c r="O73831">
        <v>107</v>
      </c>
      <c r="P73831">
        <v>8.2899999999999991</v>
      </c>
      <c r="Q73831">
        <v>20201118</v>
      </c>
    </row>
    <row r="73832" spans="1:17" x14ac:dyDescent="0.45">
      <c r="A73832" s="1" t="s">
        <v>1766</v>
      </c>
      <c r="B73832" s="1" t="s">
        <v>1767</v>
      </c>
      <c r="C73832">
        <v>76508</v>
      </c>
      <c r="D73832">
        <v>64</v>
      </c>
      <c r="E73832">
        <v>6090233</v>
      </c>
      <c r="F73832">
        <v>80</v>
      </c>
      <c r="G73832">
        <v>80</v>
      </c>
      <c r="H73832">
        <v>79.2</v>
      </c>
      <c r="I73832">
        <v>79.599999999999994</v>
      </c>
      <c r="J73832" s="1" t="s">
        <v>2</v>
      </c>
      <c r="K73832">
        <v>0.4</v>
      </c>
      <c r="L73832">
        <v>79.599999999999994</v>
      </c>
      <c r="M73832">
        <v>1</v>
      </c>
      <c r="N73832">
        <v>79.7</v>
      </c>
      <c r="O73832">
        <v>5</v>
      </c>
      <c r="P73832">
        <v>35.380000000000003</v>
      </c>
      <c r="Q73832">
        <v>20201118</v>
      </c>
    </row>
    <row r="73833" spans="1:17" x14ac:dyDescent="0.45">
      <c r="A73833" s="1" t="s">
        <v>1768</v>
      </c>
      <c r="B73833" s="1" t="s">
        <v>1769</v>
      </c>
      <c r="C73833">
        <v>407700</v>
      </c>
      <c r="D73833">
        <v>213</v>
      </c>
      <c r="E73833">
        <v>14789650</v>
      </c>
      <c r="F73833">
        <v>36.35</v>
      </c>
      <c r="G73833">
        <v>36.450000000000003</v>
      </c>
      <c r="H73833">
        <v>36.15</v>
      </c>
      <c r="I73833">
        <v>36.4</v>
      </c>
      <c r="J73833" s="1" t="s">
        <v>2</v>
      </c>
      <c r="K73833">
        <v>0.05</v>
      </c>
      <c r="L73833">
        <v>36.299999999999997</v>
      </c>
      <c r="M73833">
        <v>1</v>
      </c>
      <c r="N73833">
        <v>36.4</v>
      </c>
      <c r="O73833">
        <v>9</v>
      </c>
      <c r="P73833">
        <v>11.56</v>
      </c>
      <c r="Q73833">
        <v>20201118</v>
      </c>
    </row>
    <row r="73834" spans="1:17" x14ac:dyDescent="0.45">
      <c r="A73834" s="1" t="s">
        <v>1770</v>
      </c>
      <c r="B73834" s="1" t="s">
        <v>1771</v>
      </c>
      <c r="C73834">
        <v>5449429</v>
      </c>
      <c r="D73834">
        <v>2485</v>
      </c>
      <c r="E73834">
        <v>165985304</v>
      </c>
      <c r="F73834">
        <v>30.2</v>
      </c>
      <c r="G73834">
        <v>30.65</v>
      </c>
      <c r="H73834">
        <v>30.2</v>
      </c>
      <c r="I73834">
        <v>30.45</v>
      </c>
      <c r="J73834" s="1" t="s">
        <v>6</v>
      </c>
      <c r="K73834">
        <v>0.4</v>
      </c>
      <c r="L73834">
        <v>30.4</v>
      </c>
      <c r="M73834">
        <v>100</v>
      </c>
      <c r="N73834">
        <v>30.45</v>
      </c>
      <c r="O73834">
        <v>53</v>
      </c>
      <c r="P73834">
        <v>10.02</v>
      </c>
      <c r="Q73834">
        <v>20201118</v>
      </c>
    </row>
    <row r="73835" spans="1:17" x14ac:dyDescent="0.45">
      <c r="A73835" s="1" t="s">
        <v>1772</v>
      </c>
      <c r="B73835" s="1" t="s">
        <v>1773</v>
      </c>
      <c r="C73835">
        <v>2075950</v>
      </c>
      <c r="D73835">
        <v>1254</v>
      </c>
      <c r="E73835">
        <v>87547797</v>
      </c>
      <c r="F73835">
        <v>42.1</v>
      </c>
      <c r="G73835">
        <v>42.45</v>
      </c>
      <c r="H73835">
        <v>41.95</v>
      </c>
      <c r="I73835">
        <v>41.95</v>
      </c>
      <c r="J73835" s="1" t="s">
        <v>2</v>
      </c>
      <c r="K73835">
        <v>0.05</v>
      </c>
      <c r="L73835">
        <v>41.95</v>
      </c>
      <c r="M73835">
        <v>7</v>
      </c>
      <c r="N73835">
        <v>42</v>
      </c>
      <c r="O73835">
        <v>43</v>
      </c>
      <c r="P73835">
        <v>13.62</v>
      </c>
      <c r="Q73835">
        <v>20201118</v>
      </c>
    </row>
    <row r="73836" spans="1:17" x14ac:dyDescent="0.45">
      <c r="A73836" s="1" t="s">
        <v>1774</v>
      </c>
      <c r="B73836" s="1" t="s">
        <v>1775</v>
      </c>
      <c r="C73836">
        <v>96574</v>
      </c>
      <c r="D73836">
        <v>36</v>
      </c>
      <c r="E73836">
        <v>897910</v>
      </c>
      <c r="F73836">
        <v>9.24</v>
      </c>
      <c r="G73836">
        <v>9.35</v>
      </c>
      <c r="H73836">
        <v>9.24</v>
      </c>
      <c r="I73836">
        <v>9.24</v>
      </c>
      <c r="J73836" s="1" t="s">
        <v>3</v>
      </c>
      <c r="K73836">
        <v>0</v>
      </c>
      <c r="L73836">
        <v>9.24</v>
      </c>
      <c r="M73836">
        <v>2</v>
      </c>
      <c r="N73836">
        <v>9.2799999999999994</v>
      </c>
      <c r="O73836">
        <v>1</v>
      </c>
      <c r="P73836">
        <v>0</v>
      </c>
      <c r="Q73836">
        <v>20201118</v>
      </c>
    </row>
    <row r="73837" spans="1:17" x14ac:dyDescent="0.45">
      <c r="A73837" s="1" t="s">
        <v>1776</v>
      </c>
      <c r="B73837" s="1" t="s">
        <v>1777</v>
      </c>
      <c r="C73837">
        <v>308834</v>
      </c>
      <c r="D73837">
        <v>249</v>
      </c>
      <c r="E73837">
        <v>26585496</v>
      </c>
      <c r="F73837">
        <v>86.6</v>
      </c>
      <c r="G73837">
        <v>86.7</v>
      </c>
      <c r="H73837">
        <v>85.8</v>
      </c>
      <c r="I73837">
        <v>85.9</v>
      </c>
      <c r="J73837" s="1" t="s">
        <v>2</v>
      </c>
      <c r="K73837">
        <v>0.1</v>
      </c>
      <c r="L73837">
        <v>85.9</v>
      </c>
      <c r="M73837">
        <v>6</v>
      </c>
      <c r="N73837">
        <v>86</v>
      </c>
      <c r="O73837">
        <v>1</v>
      </c>
      <c r="P73837">
        <v>11.24</v>
      </c>
      <c r="Q73837">
        <v>20201118</v>
      </c>
    </row>
    <row r="73838" spans="1:17" x14ac:dyDescent="0.45">
      <c r="A73838" s="1" t="s">
        <v>1778</v>
      </c>
      <c r="B73838" s="1" t="s">
        <v>1779</v>
      </c>
      <c r="C73838">
        <v>2086018</v>
      </c>
      <c r="D73838">
        <v>1059</v>
      </c>
      <c r="E73838">
        <v>92006541</v>
      </c>
      <c r="F73838">
        <v>44.05</v>
      </c>
      <c r="G73838">
        <v>44.4</v>
      </c>
      <c r="H73838">
        <v>43.9</v>
      </c>
      <c r="I73838">
        <v>43.9</v>
      </c>
      <c r="J73838" s="1" t="s">
        <v>6</v>
      </c>
      <c r="K73838">
        <v>0.1</v>
      </c>
      <c r="L73838">
        <v>43.9</v>
      </c>
      <c r="M73838">
        <v>57</v>
      </c>
      <c r="N73838">
        <v>44</v>
      </c>
      <c r="O73838">
        <v>41</v>
      </c>
      <c r="P73838">
        <v>6.39</v>
      </c>
      <c r="Q73838">
        <v>20201118</v>
      </c>
    </row>
    <row r="73839" spans="1:17" x14ac:dyDescent="0.45">
      <c r="A73839" s="1" t="s">
        <v>1780</v>
      </c>
      <c r="B73839" s="1" t="s">
        <v>1781</v>
      </c>
      <c r="C73839">
        <v>4929942</v>
      </c>
      <c r="D73839">
        <v>2052</v>
      </c>
      <c r="E73839">
        <v>119952928</v>
      </c>
      <c r="F73839">
        <v>24.3</v>
      </c>
      <c r="G73839">
        <v>24.75</v>
      </c>
      <c r="H73839">
        <v>23.8</v>
      </c>
      <c r="I73839">
        <v>24.15</v>
      </c>
      <c r="J73839" s="1" t="s">
        <v>2</v>
      </c>
      <c r="K73839">
        <v>0.15</v>
      </c>
      <c r="L73839">
        <v>24.15</v>
      </c>
      <c r="M73839">
        <v>30</v>
      </c>
      <c r="N73839">
        <v>24.25</v>
      </c>
      <c r="O73839">
        <v>61</v>
      </c>
      <c r="P73839">
        <v>30.19</v>
      </c>
      <c r="Q73839">
        <v>20201118</v>
      </c>
    </row>
    <row r="73840" spans="1:17" x14ac:dyDescent="0.45">
      <c r="A73840" s="1" t="s">
        <v>1782</v>
      </c>
      <c r="B73840" s="1" t="s">
        <v>1783</v>
      </c>
      <c r="C73840">
        <v>145009</v>
      </c>
      <c r="D73840">
        <v>129</v>
      </c>
      <c r="E73840">
        <v>1922991</v>
      </c>
      <c r="F73840">
        <v>13.3</v>
      </c>
      <c r="G73840">
        <v>13.45</v>
      </c>
      <c r="H73840">
        <v>13.15</v>
      </c>
      <c r="I73840">
        <v>13.2</v>
      </c>
      <c r="J73840" s="1" t="s">
        <v>2</v>
      </c>
      <c r="K73840">
        <v>0.1</v>
      </c>
      <c r="L73840">
        <v>13.2</v>
      </c>
      <c r="M73840">
        <v>5</v>
      </c>
      <c r="N73840">
        <v>13.25</v>
      </c>
      <c r="O73840">
        <v>7</v>
      </c>
      <c r="P73840">
        <v>0</v>
      </c>
      <c r="Q73840">
        <v>20201118</v>
      </c>
    </row>
    <row r="73841" spans="1:17" x14ac:dyDescent="0.45">
      <c r="A73841" s="1" t="s">
        <v>1784</v>
      </c>
      <c r="B73841" s="1" t="s">
        <v>1785</v>
      </c>
      <c r="C73841">
        <v>607760</v>
      </c>
      <c r="D73841">
        <v>327</v>
      </c>
      <c r="E73841">
        <v>11125856</v>
      </c>
      <c r="F73841">
        <v>18.25</v>
      </c>
      <c r="G73841">
        <v>18.399999999999999</v>
      </c>
      <c r="H73841">
        <v>18.2</v>
      </c>
      <c r="I73841">
        <v>18.399999999999999</v>
      </c>
      <c r="J73841" s="1" t="s">
        <v>6</v>
      </c>
      <c r="K73841">
        <v>0.2</v>
      </c>
      <c r="L73841">
        <v>18.399999999999999</v>
      </c>
      <c r="M73841">
        <v>16</v>
      </c>
      <c r="N73841">
        <v>18.45</v>
      </c>
      <c r="O73841">
        <v>31</v>
      </c>
      <c r="P73841">
        <v>17.36</v>
      </c>
      <c r="Q73841">
        <v>20201118</v>
      </c>
    </row>
    <row r="73842" spans="1:17" x14ac:dyDescent="0.45">
      <c r="A73842" s="1" t="s">
        <v>1786</v>
      </c>
      <c r="B73842" s="1" t="s">
        <v>1787</v>
      </c>
      <c r="C73842">
        <v>2980243</v>
      </c>
      <c r="D73842">
        <v>1776</v>
      </c>
      <c r="E73842">
        <v>121431308</v>
      </c>
      <c r="F73842">
        <v>41.1</v>
      </c>
      <c r="G73842">
        <v>41.3</v>
      </c>
      <c r="H73842">
        <v>40.5</v>
      </c>
      <c r="I73842">
        <v>40.549999999999997</v>
      </c>
      <c r="J73842" s="1" t="s">
        <v>2</v>
      </c>
      <c r="K73842">
        <v>0.15</v>
      </c>
      <c r="L73842">
        <v>40.549999999999997</v>
      </c>
      <c r="M73842">
        <v>110</v>
      </c>
      <c r="N73842">
        <v>40.6</v>
      </c>
      <c r="O73842">
        <v>10</v>
      </c>
      <c r="P73842">
        <v>24.58</v>
      </c>
      <c r="Q73842">
        <v>20201118</v>
      </c>
    </row>
    <row r="73843" spans="1:17" x14ac:dyDescent="0.45">
      <c r="A73843" s="1" t="s">
        <v>1788</v>
      </c>
      <c r="B73843" s="1" t="s">
        <v>1789</v>
      </c>
      <c r="C73843">
        <v>418240</v>
      </c>
      <c r="D73843">
        <v>253</v>
      </c>
      <c r="E73843">
        <v>15373353</v>
      </c>
      <c r="F73843">
        <v>37</v>
      </c>
      <c r="G73843">
        <v>37</v>
      </c>
      <c r="H73843">
        <v>36.65</v>
      </c>
      <c r="I73843">
        <v>36.75</v>
      </c>
      <c r="J73843" s="1" t="s">
        <v>2</v>
      </c>
      <c r="K73843">
        <v>0.05</v>
      </c>
      <c r="L73843">
        <v>36.700000000000003</v>
      </c>
      <c r="M73843">
        <v>36</v>
      </c>
      <c r="N73843">
        <v>36.75</v>
      </c>
      <c r="O73843">
        <v>5</v>
      </c>
      <c r="P73843">
        <v>11.04</v>
      </c>
      <c r="Q73843">
        <v>20201118</v>
      </c>
    </row>
    <row r="73844" spans="1:17" x14ac:dyDescent="0.45">
      <c r="A73844" s="1" t="s">
        <v>1790</v>
      </c>
      <c r="B73844" s="1" t="s">
        <v>1791</v>
      </c>
      <c r="C73844">
        <v>161204</v>
      </c>
      <c r="D73844">
        <v>453</v>
      </c>
      <c r="E73844">
        <v>36138949</v>
      </c>
      <c r="F73844">
        <v>224.5</v>
      </c>
      <c r="G73844">
        <v>226</v>
      </c>
      <c r="H73844">
        <v>223</v>
      </c>
      <c r="I73844">
        <v>226</v>
      </c>
      <c r="J73844" s="1" t="s">
        <v>6</v>
      </c>
      <c r="K73844">
        <v>1.5</v>
      </c>
      <c r="L73844">
        <v>226</v>
      </c>
      <c r="M73844">
        <v>1</v>
      </c>
      <c r="N73844">
        <v>226.5</v>
      </c>
      <c r="O73844">
        <v>5</v>
      </c>
      <c r="P73844">
        <v>25.95</v>
      </c>
      <c r="Q73844">
        <v>20201118</v>
      </c>
    </row>
    <row r="73845" spans="1:17" x14ac:dyDescent="0.45">
      <c r="A73845" s="1" t="s">
        <v>1792</v>
      </c>
      <c r="B73845" s="1" t="s">
        <v>1793</v>
      </c>
      <c r="C73845">
        <v>44301</v>
      </c>
      <c r="D73845">
        <v>31</v>
      </c>
      <c r="E73845">
        <v>1182010</v>
      </c>
      <c r="F73845">
        <v>26.8</v>
      </c>
      <c r="G73845">
        <v>26.8</v>
      </c>
      <c r="H73845">
        <v>26.6</v>
      </c>
      <c r="I73845">
        <v>26.65</v>
      </c>
      <c r="J73845" s="1" t="s">
        <v>6</v>
      </c>
      <c r="K73845">
        <v>0.05</v>
      </c>
      <c r="L73845">
        <v>26.65</v>
      </c>
      <c r="M73845">
        <v>7</v>
      </c>
      <c r="N73845">
        <v>26.7</v>
      </c>
      <c r="O73845">
        <v>3</v>
      </c>
      <c r="P73845">
        <v>10.37</v>
      </c>
      <c r="Q73845">
        <v>20201118</v>
      </c>
    </row>
    <row r="73846" spans="1:17" x14ac:dyDescent="0.45">
      <c r="A73846" s="1" t="s">
        <v>1794</v>
      </c>
      <c r="B73846" s="1" t="s">
        <v>1795</v>
      </c>
      <c r="C73846">
        <v>181035</v>
      </c>
      <c r="D73846">
        <v>115</v>
      </c>
      <c r="E73846">
        <v>4468830</v>
      </c>
      <c r="F73846">
        <v>24.8</v>
      </c>
      <c r="G73846">
        <v>24.85</v>
      </c>
      <c r="H73846">
        <v>24.5</v>
      </c>
      <c r="I73846">
        <v>24.85</v>
      </c>
      <c r="J73846" s="1" t="s">
        <v>2</v>
      </c>
      <c r="K73846">
        <v>0.15</v>
      </c>
      <c r="L73846">
        <v>24.85</v>
      </c>
      <c r="M73846">
        <v>18</v>
      </c>
      <c r="N73846">
        <v>24.9</v>
      </c>
      <c r="O73846">
        <v>2</v>
      </c>
      <c r="P73846">
        <v>146.18</v>
      </c>
      <c r="Q73846">
        <v>20201118</v>
      </c>
    </row>
    <row r="73847" spans="1:17" x14ac:dyDescent="0.45">
      <c r="A73847" s="1" t="s">
        <v>1796</v>
      </c>
      <c r="B73847" s="1" t="s">
        <v>1797</v>
      </c>
      <c r="C73847">
        <v>215189</v>
      </c>
      <c r="D73847">
        <v>144</v>
      </c>
      <c r="E73847">
        <v>6247928</v>
      </c>
      <c r="F73847">
        <v>29</v>
      </c>
      <c r="G73847">
        <v>29.35</v>
      </c>
      <c r="H73847">
        <v>28.95</v>
      </c>
      <c r="I73847">
        <v>29.15</v>
      </c>
      <c r="J73847" s="1" t="s">
        <v>6</v>
      </c>
      <c r="K73847">
        <v>0.2</v>
      </c>
      <c r="L73847">
        <v>29.1</v>
      </c>
      <c r="M73847">
        <v>8</v>
      </c>
      <c r="N73847">
        <v>29.15</v>
      </c>
      <c r="O73847">
        <v>8</v>
      </c>
      <c r="P73847">
        <v>20.38</v>
      </c>
      <c r="Q73847">
        <v>20201118</v>
      </c>
    </row>
    <row r="73848" spans="1:17" x14ac:dyDescent="0.45">
      <c r="A73848" s="1" t="s">
        <v>1798</v>
      </c>
      <c r="B73848" s="1" t="s">
        <v>1799</v>
      </c>
      <c r="C73848">
        <v>862130</v>
      </c>
      <c r="D73848">
        <v>293</v>
      </c>
      <c r="E73848">
        <v>12433068</v>
      </c>
      <c r="F73848">
        <v>13.6</v>
      </c>
      <c r="G73848">
        <v>14.9</v>
      </c>
      <c r="H73848">
        <v>13.5</v>
      </c>
      <c r="I73848">
        <v>14.8</v>
      </c>
      <c r="J73848" s="1" t="s">
        <v>6</v>
      </c>
      <c r="K73848">
        <v>1.25</v>
      </c>
      <c r="L73848">
        <v>14.7</v>
      </c>
      <c r="M73848">
        <v>1</v>
      </c>
      <c r="N73848">
        <v>14.8</v>
      </c>
      <c r="O73848">
        <v>27</v>
      </c>
      <c r="P73848">
        <v>18.5</v>
      </c>
      <c r="Q73848">
        <v>20201118</v>
      </c>
    </row>
    <row r="73849" spans="1:17" x14ac:dyDescent="0.45">
      <c r="A73849" s="1" t="s">
        <v>1800</v>
      </c>
      <c r="B73849" s="1" t="s">
        <v>1801</v>
      </c>
      <c r="C73849">
        <v>134502</v>
      </c>
      <c r="D73849">
        <v>189</v>
      </c>
      <c r="E73849">
        <v>21930376</v>
      </c>
      <c r="F73849">
        <v>162.5</v>
      </c>
      <c r="G73849">
        <v>163.5</v>
      </c>
      <c r="H73849">
        <v>162.5</v>
      </c>
      <c r="I73849">
        <v>163.5</v>
      </c>
      <c r="J73849" s="1" t="s">
        <v>6</v>
      </c>
      <c r="K73849">
        <v>0.5</v>
      </c>
      <c r="L73849">
        <v>163</v>
      </c>
      <c r="M73849">
        <v>6</v>
      </c>
      <c r="N73849">
        <v>163.5</v>
      </c>
      <c r="O73849">
        <v>21</v>
      </c>
      <c r="P73849">
        <v>14.99</v>
      </c>
      <c r="Q73849">
        <v>20201118</v>
      </c>
    </row>
    <row r="73850" spans="1:17" x14ac:dyDescent="0.45">
      <c r="A73850" s="1" t="s">
        <v>1802</v>
      </c>
      <c r="B73850" s="1" t="s">
        <v>1803</v>
      </c>
      <c r="C73850">
        <v>1000</v>
      </c>
      <c r="D73850">
        <v>1</v>
      </c>
      <c r="E73850">
        <v>43500</v>
      </c>
      <c r="F73850">
        <v>43.5</v>
      </c>
      <c r="G73850">
        <v>43.5</v>
      </c>
      <c r="H73850">
        <v>43.5</v>
      </c>
      <c r="I73850">
        <v>43.5</v>
      </c>
      <c r="J73850" s="1" t="s">
        <v>2</v>
      </c>
      <c r="K73850">
        <v>0.55000000000000004</v>
      </c>
      <c r="L73850">
        <v>43.5</v>
      </c>
      <c r="M73850">
        <v>1</v>
      </c>
      <c r="N73850">
        <v>44</v>
      </c>
      <c r="O73850">
        <v>1</v>
      </c>
      <c r="P73850">
        <v>0</v>
      </c>
      <c r="Q73850">
        <v>20201118</v>
      </c>
    </row>
    <row r="73851" spans="1:17" x14ac:dyDescent="0.45">
      <c r="A73851" s="1" t="s">
        <v>1804</v>
      </c>
      <c r="B73851" s="1" t="s">
        <v>1805</v>
      </c>
      <c r="C73851">
        <v>218317</v>
      </c>
      <c r="D73851">
        <v>159</v>
      </c>
      <c r="E73851">
        <v>1878817</v>
      </c>
      <c r="F73851">
        <v>8.59</v>
      </c>
      <c r="G73851">
        <v>8.64</v>
      </c>
      <c r="H73851">
        <v>8.57</v>
      </c>
      <c r="I73851">
        <v>8.6199999999999992</v>
      </c>
      <c r="J73851" s="1" t="s">
        <v>6</v>
      </c>
      <c r="K73851">
        <v>0.1</v>
      </c>
      <c r="L73851">
        <v>8.61</v>
      </c>
      <c r="M73851">
        <v>2</v>
      </c>
      <c r="N73851">
        <v>8.6199999999999992</v>
      </c>
      <c r="O73851">
        <v>17</v>
      </c>
      <c r="P73851">
        <v>0</v>
      </c>
      <c r="Q73851">
        <v>20201118</v>
      </c>
    </row>
    <row r="73852" spans="1:17" x14ac:dyDescent="0.45">
      <c r="A73852" s="1" t="s">
        <v>1806</v>
      </c>
      <c r="B73852" s="1" t="s">
        <v>1807</v>
      </c>
      <c r="C73852">
        <v>15000</v>
      </c>
      <c r="D73852">
        <v>15</v>
      </c>
      <c r="E73852">
        <v>688300</v>
      </c>
      <c r="F73852">
        <v>46.2</v>
      </c>
      <c r="G73852">
        <v>46.2</v>
      </c>
      <c r="H73852">
        <v>45.6</v>
      </c>
      <c r="I73852">
        <v>46</v>
      </c>
      <c r="J73852" s="1" t="s">
        <v>2</v>
      </c>
      <c r="K73852">
        <v>0.2</v>
      </c>
      <c r="L73852">
        <v>45.9</v>
      </c>
      <c r="M73852">
        <v>2</v>
      </c>
      <c r="N73852">
        <v>46</v>
      </c>
      <c r="O73852">
        <v>5</v>
      </c>
      <c r="P73852">
        <v>200</v>
      </c>
      <c r="Q73852">
        <v>20201118</v>
      </c>
    </row>
    <row r="73853" spans="1:17" x14ac:dyDescent="0.45">
      <c r="A73853" s="1" t="s">
        <v>1808</v>
      </c>
      <c r="B73853" s="1" t="s">
        <v>1809</v>
      </c>
      <c r="C73853">
        <v>17172</v>
      </c>
      <c r="D73853">
        <v>31</v>
      </c>
      <c r="E73853">
        <v>176370</v>
      </c>
      <c r="F73853">
        <v>10.25</v>
      </c>
      <c r="G73853">
        <v>10.35</v>
      </c>
      <c r="H73853">
        <v>10.25</v>
      </c>
      <c r="I73853">
        <v>10.3</v>
      </c>
      <c r="J73853" s="1" t="s">
        <v>6</v>
      </c>
      <c r="K73853">
        <v>0.1</v>
      </c>
      <c r="L73853">
        <v>10.199999999999999</v>
      </c>
      <c r="M73853">
        <v>5</v>
      </c>
      <c r="N73853">
        <v>10.35</v>
      </c>
      <c r="O73853">
        <v>4</v>
      </c>
      <c r="P73853">
        <v>0</v>
      </c>
      <c r="Q73853">
        <v>20201118</v>
      </c>
    </row>
    <row r="73854" spans="1:17" x14ac:dyDescent="0.45">
      <c r="A73854" s="1" t="s">
        <v>1810</v>
      </c>
      <c r="B73854" s="1" t="s">
        <v>1811</v>
      </c>
      <c r="C73854">
        <v>336585</v>
      </c>
      <c r="D73854">
        <v>420</v>
      </c>
      <c r="E73854">
        <v>217962544</v>
      </c>
      <c r="F73854">
        <v>642</v>
      </c>
      <c r="G73854">
        <v>651</v>
      </c>
      <c r="H73854">
        <v>642</v>
      </c>
      <c r="I73854">
        <v>648</v>
      </c>
      <c r="J73854" s="1" t="s">
        <v>6</v>
      </c>
      <c r="K73854">
        <v>4</v>
      </c>
      <c r="L73854">
        <v>647</v>
      </c>
      <c r="M73854">
        <v>2</v>
      </c>
      <c r="N73854">
        <v>648</v>
      </c>
      <c r="O73854">
        <v>1</v>
      </c>
      <c r="P73854">
        <v>51.84</v>
      </c>
      <c r="Q73854">
        <v>20201118</v>
      </c>
    </row>
    <row r="73855" spans="1:17" x14ac:dyDescent="0.45">
      <c r="A73855" s="1" t="s">
        <v>1812</v>
      </c>
      <c r="B73855" s="1" t="s">
        <v>1813</v>
      </c>
      <c r="C73855">
        <v>61607</v>
      </c>
      <c r="D73855">
        <v>115</v>
      </c>
      <c r="E73855">
        <v>10164197</v>
      </c>
      <c r="F73855">
        <v>166</v>
      </c>
      <c r="G73855">
        <v>166</v>
      </c>
      <c r="H73855">
        <v>164.5</v>
      </c>
      <c r="I73855">
        <v>165.5</v>
      </c>
      <c r="J73855" s="1" t="s">
        <v>6</v>
      </c>
      <c r="K73855">
        <v>0.5</v>
      </c>
      <c r="L73855">
        <v>165</v>
      </c>
      <c r="M73855">
        <v>9</v>
      </c>
      <c r="N73855">
        <v>165.5</v>
      </c>
      <c r="O73855">
        <v>5</v>
      </c>
      <c r="P73855">
        <v>30.15</v>
      </c>
      <c r="Q73855">
        <v>20201118</v>
      </c>
    </row>
    <row r="73856" spans="1:17" x14ac:dyDescent="0.45">
      <c r="A73856" s="1" t="s">
        <v>1814</v>
      </c>
      <c r="B73856" s="1" t="s">
        <v>1815</v>
      </c>
      <c r="C73856">
        <v>91258</v>
      </c>
      <c r="D73856">
        <v>57</v>
      </c>
      <c r="E73856">
        <v>3333255</v>
      </c>
      <c r="F73856">
        <v>36.6</v>
      </c>
      <c r="G73856">
        <v>36.799999999999997</v>
      </c>
      <c r="H73856">
        <v>36.450000000000003</v>
      </c>
      <c r="I73856">
        <v>36.799999999999997</v>
      </c>
      <c r="J73856" s="1" t="s">
        <v>6</v>
      </c>
      <c r="K73856">
        <v>0.3</v>
      </c>
      <c r="L73856">
        <v>36.6</v>
      </c>
      <c r="M73856">
        <v>3</v>
      </c>
      <c r="N73856">
        <v>36.799999999999997</v>
      </c>
      <c r="O73856">
        <v>2</v>
      </c>
      <c r="P73856">
        <v>54.93</v>
      </c>
      <c r="Q73856">
        <v>20201118</v>
      </c>
    </row>
    <row r="73857" spans="1:17" x14ac:dyDescent="0.45">
      <c r="A73857" s="1" t="s">
        <v>1816</v>
      </c>
      <c r="B73857" s="1" t="s">
        <v>1817</v>
      </c>
      <c r="C73857">
        <v>590122</v>
      </c>
      <c r="D73857">
        <v>535</v>
      </c>
      <c r="E73857">
        <v>198752115</v>
      </c>
      <c r="F73857">
        <v>335</v>
      </c>
      <c r="G73857">
        <v>340</v>
      </c>
      <c r="H73857">
        <v>334.5</v>
      </c>
      <c r="I73857">
        <v>338</v>
      </c>
      <c r="J73857" s="1" t="s">
        <v>6</v>
      </c>
      <c r="K73857">
        <v>5</v>
      </c>
      <c r="L73857">
        <v>337</v>
      </c>
      <c r="M73857">
        <v>7</v>
      </c>
      <c r="N73857">
        <v>338</v>
      </c>
      <c r="O73857">
        <v>1</v>
      </c>
      <c r="P73857">
        <v>21.22</v>
      </c>
      <c r="Q73857">
        <v>20201118</v>
      </c>
    </row>
    <row r="73858" spans="1:17" x14ac:dyDescent="0.45">
      <c r="A73858" s="1" t="s">
        <v>1818</v>
      </c>
      <c r="B73858" s="1" t="s">
        <v>1819</v>
      </c>
      <c r="C73858">
        <v>11000</v>
      </c>
      <c r="D73858">
        <v>8</v>
      </c>
      <c r="E73858">
        <v>695700</v>
      </c>
      <c r="F73858">
        <v>63.3</v>
      </c>
      <c r="G73858">
        <v>63.5</v>
      </c>
      <c r="H73858">
        <v>63.1</v>
      </c>
      <c r="I73858">
        <v>63.5</v>
      </c>
      <c r="J73858" s="1" t="s">
        <v>2</v>
      </c>
      <c r="K73858">
        <v>0.2</v>
      </c>
      <c r="L73858">
        <v>63.4</v>
      </c>
      <c r="M73858">
        <v>6</v>
      </c>
      <c r="N73858">
        <v>63.5</v>
      </c>
      <c r="O73858">
        <v>4</v>
      </c>
      <c r="P73858">
        <v>12.14</v>
      </c>
      <c r="Q73858">
        <v>20201118</v>
      </c>
    </row>
    <row r="73859" spans="1:17" x14ac:dyDescent="0.45">
      <c r="A73859" s="1" t="s">
        <v>1820</v>
      </c>
      <c r="B73859" s="1" t="s">
        <v>1821</v>
      </c>
      <c r="C73859">
        <v>7000</v>
      </c>
      <c r="D73859">
        <v>6</v>
      </c>
      <c r="E73859">
        <v>341900</v>
      </c>
      <c r="F73859">
        <v>48.65</v>
      </c>
      <c r="G73859">
        <v>49</v>
      </c>
      <c r="H73859">
        <v>48.65</v>
      </c>
      <c r="I73859">
        <v>48.95</v>
      </c>
      <c r="J73859" s="1" t="s">
        <v>2</v>
      </c>
      <c r="K73859">
        <v>0.15</v>
      </c>
      <c r="L73859">
        <v>48.75</v>
      </c>
      <c r="M73859">
        <v>1</v>
      </c>
      <c r="N73859">
        <v>49</v>
      </c>
      <c r="O73859">
        <v>1</v>
      </c>
      <c r="P73859">
        <v>34.72</v>
      </c>
      <c r="Q73859">
        <v>20201118</v>
      </c>
    </row>
    <row r="73860" spans="1:17" x14ac:dyDescent="0.45">
      <c r="A73860" s="1" t="s">
        <v>1822</v>
      </c>
      <c r="B73860" s="1" t="s">
        <v>1823</v>
      </c>
      <c r="C73860">
        <v>62887</v>
      </c>
      <c r="D73860">
        <v>55</v>
      </c>
      <c r="E73860">
        <v>2654280</v>
      </c>
      <c r="F73860">
        <v>42.25</v>
      </c>
      <c r="G73860">
        <v>42.35</v>
      </c>
      <c r="H73860">
        <v>42.1</v>
      </c>
      <c r="I73860">
        <v>42.2</v>
      </c>
      <c r="J73860" s="1" t="s">
        <v>3</v>
      </c>
      <c r="K73860">
        <v>0</v>
      </c>
      <c r="L73860">
        <v>42.15</v>
      </c>
      <c r="M73860">
        <v>3</v>
      </c>
      <c r="N73860">
        <v>42.25</v>
      </c>
      <c r="O73860">
        <v>3</v>
      </c>
      <c r="P73860">
        <v>18.27</v>
      </c>
      <c r="Q73860">
        <v>20201118</v>
      </c>
    </row>
    <row r="73861" spans="1:17" x14ac:dyDescent="0.45">
      <c r="A73861" s="1" t="s">
        <v>1824</v>
      </c>
      <c r="B73861" s="1" t="s">
        <v>1825</v>
      </c>
      <c r="C73861">
        <v>189260</v>
      </c>
      <c r="D73861">
        <v>141</v>
      </c>
      <c r="E73861">
        <v>11002010</v>
      </c>
      <c r="F73861">
        <v>58.2</v>
      </c>
      <c r="G73861">
        <v>58.5</v>
      </c>
      <c r="H73861">
        <v>57.9</v>
      </c>
      <c r="I73861">
        <v>58</v>
      </c>
      <c r="J73861" s="1" t="s">
        <v>6</v>
      </c>
      <c r="K73861">
        <v>0.2</v>
      </c>
      <c r="L73861">
        <v>58</v>
      </c>
      <c r="M73861">
        <v>4</v>
      </c>
      <c r="N73861">
        <v>58.1</v>
      </c>
      <c r="O73861">
        <v>7</v>
      </c>
      <c r="P73861">
        <v>48.74</v>
      </c>
      <c r="Q73861">
        <v>20201118</v>
      </c>
    </row>
    <row r="73862" spans="1:17" x14ac:dyDescent="0.45">
      <c r="A73862" s="1" t="s">
        <v>1826</v>
      </c>
      <c r="B73862" s="1" t="s">
        <v>1827</v>
      </c>
      <c r="C73862">
        <v>11100</v>
      </c>
      <c r="D73862">
        <v>13</v>
      </c>
      <c r="E73862">
        <v>1368070</v>
      </c>
      <c r="F73862">
        <v>123</v>
      </c>
      <c r="G73862">
        <v>123.5</v>
      </c>
      <c r="H73862">
        <v>123</v>
      </c>
      <c r="I73862">
        <v>123</v>
      </c>
      <c r="J73862" s="1" t="s">
        <v>2</v>
      </c>
      <c r="K73862">
        <v>0.5</v>
      </c>
      <c r="L73862">
        <v>122.5</v>
      </c>
      <c r="M73862">
        <v>3</v>
      </c>
      <c r="N73862">
        <v>123</v>
      </c>
      <c r="O73862">
        <v>1</v>
      </c>
      <c r="P73862">
        <v>12.28</v>
      </c>
      <c r="Q73862">
        <v>20201118</v>
      </c>
    </row>
    <row r="73863" spans="1:17" x14ac:dyDescent="0.45">
      <c r="A73863" s="1" t="s">
        <v>1828</v>
      </c>
      <c r="B73863" s="1" t="s">
        <v>1829</v>
      </c>
      <c r="C73863">
        <v>59000</v>
      </c>
      <c r="D73863">
        <v>49</v>
      </c>
      <c r="E73863">
        <v>4320300</v>
      </c>
      <c r="F73863">
        <v>73.5</v>
      </c>
      <c r="G73863">
        <v>73.5</v>
      </c>
      <c r="H73863">
        <v>72.900000000000006</v>
      </c>
      <c r="I73863">
        <v>73.400000000000006</v>
      </c>
      <c r="J73863" s="1" t="s">
        <v>6</v>
      </c>
      <c r="K73863">
        <v>0.5</v>
      </c>
      <c r="L73863">
        <v>73.400000000000006</v>
      </c>
      <c r="M73863">
        <v>1</v>
      </c>
      <c r="N73863">
        <v>73.5</v>
      </c>
      <c r="O73863">
        <v>6</v>
      </c>
      <c r="P73863">
        <v>6.34</v>
      </c>
      <c r="Q73863">
        <v>20201118</v>
      </c>
    </row>
    <row r="73864" spans="1:17" x14ac:dyDescent="0.45">
      <c r="A73864" s="1" t="s">
        <v>1830</v>
      </c>
      <c r="B73864" s="1" t="s">
        <v>1831</v>
      </c>
      <c r="C73864">
        <v>124100</v>
      </c>
      <c r="D73864">
        <v>22</v>
      </c>
      <c r="E73864">
        <v>12851800</v>
      </c>
      <c r="F73864">
        <v>103.5</v>
      </c>
      <c r="G73864">
        <v>104</v>
      </c>
      <c r="H73864">
        <v>103</v>
      </c>
      <c r="I73864">
        <v>103</v>
      </c>
      <c r="J73864" s="1" t="s">
        <v>2</v>
      </c>
      <c r="K73864">
        <v>1.5</v>
      </c>
      <c r="L73864">
        <v>102.5</v>
      </c>
      <c r="M73864">
        <v>9</v>
      </c>
      <c r="N73864">
        <v>103</v>
      </c>
      <c r="O73864">
        <v>32</v>
      </c>
      <c r="P73864">
        <v>16.75</v>
      </c>
      <c r="Q73864">
        <v>20201118</v>
      </c>
    </row>
    <row r="73865" spans="1:17" x14ac:dyDescent="0.45">
      <c r="A73865" s="1" t="s">
        <v>1832</v>
      </c>
      <c r="B73865" s="1" t="s">
        <v>1833</v>
      </c>
      <c r="C73865">
        <v>33000</v>
      </c>
      <c r="D73865">
        <v>21</v>
      </c>
      <c r="E73865">
        <v>458650</v>
      </c>
      <c r="F73865">
        <v>13.9</v>
      </c>
      <c r="G73865">
        <v>14</v>
      </c>
      <c r="H73865">
        <v>13.8</v>
      </c>
      <c r="I73865">
        <v>13.95</v>
      </c>
      <c r="J73865" s="1" t="s">
        <v>6</v>
      </c>
      <c r="K73865">
        <v>0.15</v>
      </c>
      <c r="L73865">
        <v>13.95</v>
      </c>
      <c r="M73865">
        <v>1</v>
      </c>
      <c r="N73865">
        <v>14</v>
      </c>
      <c r="O73865">
        <v>4</v>
      </c>
      <c r="P73865">
        <v>46.5</v>
      </c>
      <c r="Q73865">
        <v>20201118</v>
      </c>
    </row>
    <row r="73866" spans="1:17" x14ac:dyDescent="0.45">
      <c r="A73866" s="1" t="s">
        <v>1836</v>
      </c>
      <c r="B73866" s="1" t="s">
        <v>1837</v>
      </c>
      <c r="C73866">
        <v>530845</v>
      </c>
      <c r="D73866">
        <v>384</v>
      </c>
      <c r="E73866">
        <v>84872988</v>
      </c>
      <c r="F73866">
        <v>158.5</v>
      </c>
      <c r="G73866">
        <v>161</v>
      </c>
      <c r="H73866">
        <v>158</v>
      </c>
      <c r="I73866">
        <v>160</v>
      </c>
      <c r="J73866" s="1" t="s">
        <v>6</v>
      </c>
      <c r="K73866">
        <v>2</v>
      </c>
      <c r="L73866">
        <v>160</v>
      </c>
      <c r="M73866">
        <v>3</v>
      </c>
      <c r="N73866">
        <v>160.5</v>
      </c>
      <c r="O73866">
        <v>30</v>
      </c>
      <c r="P73866">
        <v>13.15</v>
      </c>
      <c r="Q73866">
        <v>20201118</v>
      </c>
    </row>
    <row r="73867" spans="1:17" x14ac:dyDescent="0.45">
      <c r="A73867" s="1" t="s">
        <v>1838</v>
      </c>
      <c r="B73867" s="1" t="s">
        <v>1839</v>
      </c>
      <c r="C73867">
        <v>1496353</v>
      </c>
      <c r="D73867">
        <v>886</v>
      </c>
      <c r="E73867">
        <v>58226788</v>
      </c>
      <c r="F73867">
        <v>38.5</v>
      </c>
      <c r="G73867">
        <v>39.15</v>
      </c>
      <c r="H73867">
        <v>38.5</v>
      </c>
      <c r="I73867">
        <v>39</v>
      </c>
      <c r="J73867" s="1" t="s">
        <v>6</v>
      </c>
      <c r="K73867">
        <v>0.5</v>
      </c>
      <c r="L73867">
        <v>39</v>
      </c>
      <c r="M73867">
        <v>11</v>
      </c>
      <c r="N73867">
        <v>39.049999999999997</v>
      </c>
      <c r="O73867">
        <v>12</v>
      </c>
      <c r="P73867">
        <v>21.08</v>
      </c>
      <c r="Q73867">
        <v>20201118</v>
      </c>
    </row>
    <row r="73868" spans="1:17" x14ac:dyDescent="0.45">
      <c r="A73868" s="1" t="s">
        <v>1840</v>
      </c>
      <c r="B73868" s="1" t="s">
        <v>1841</v>
      </c>
      <c r="C73868">
        <v>25568</v>
      </c>
      <c r="D73868">
        <v>64</v>
      </c>
      <c r="E73868">
        <v>258928</v>
      </c>
      <c r="F73868">
        <v>10.1</v>
      </c>
      <c r="G73868">
        <v>10.199999999999999</v>
      </c>
      <c r="H73868">
        <v>10.1</v>
      </c>
      <c r="I73868">
        <v>10.1</v>
      </c>
      <c r="J73868" s="1" t="s">
        <v>2</v>
      </c>
      <c r="K73868">
        <v>0.1</v>
      </c>
      <c r="L73868">
        <v>10.15</v>
      </c>
      <c r="M73868">
        <v>1</v>
      </c>
      <c r="N73868">
        <v>10.199999999999999</v>
      </c>
      <c r="O73868">
        <v>4</v>
      </c>
      <c r="P73868">
        <v>0</v>
      </c>
      <c r="Q73868">
        <v>20201118</v>
      </c>
    </row>
    <row r="73869" spans="1:17" x14ac:dyDescent="0.45">
      <c r="A73869" s="1" t="s">
        <v>1842</v>
      </c>
      <c r="B73869" s="1" t="s">
        <v>1843</v>
      </c>
      <c r="C73869">
        <v>1057834</v>
      </c>
      <c r="D73869">
        <v>768</v>
      </c>
      <c r="E73869">
        <v>58910394</v>
      </c>
      <c r="F73869">
        <v>55.1</v>
      </c>
      <c r="G73869">
        <v>56.4</v>
      </c>
      <c r="H73869">
        <v>55</v>
      </c>
      <c r="I73869">
        <v>55</v>
      </c>
      <c r="J73869" s="1" t="s">
        <v>6</v>
      </c>
      <c r="K73869">
        <v>0.5</v>
      </c>
      <c r="L73869">
        <v>55</v>
      </c>
      <c r="M73869">
        <v>14</v>
      </c>
      <c r="N73869">
        <v>55.1</v>
      </c>
      <c r="O73869">
        <v>1</v>
      </c>
      <c r="P73869">
        <v>49.55</v>
      </c>
      <c r="Q73869">
        <v>20201118</v>
      </c>
    </row>
    <row r="73870" spans="1:17" x14ac:dyDescent="0.45">
      <c r="A73870" s="1" t="s">
        <v>1844</v>
      </c>
      <c r="B73870" s="1" t="s">
        <v>1845</v>
      </c>
      <c r="C73870">
        <v>8354739</v>
      </c>
      <c r="D73870">
        <v>4337</v>
      </c>
      <c r="E73870">
        <v>227995530</v>
      </c>
      <c r="F73870">
        <v>28.2</v>
      </c>
      <c r="G73870">
        <v>28.6</v>
      </c>
      <c r="H73870">
        <v>26</v>
      </c>
      <c r="I73870">
        <v>27.5</v>
      </c>
      <c r="J73870" s="1" t="s">
        <v>2</v>
      </c>
      <c r="K73870">
        <v>0.2</v>
      </c>
      <c r="L73870">
        <v>27.45</v>
      </c>
      <c r="M73870">
        <v>212</v>
      </c>
      <c r="N73870">
        <v>27.5</v>
      </c>
      <c r="O73870">
        <v>147</v>
      </c>
      <c r="P73870">
        <v>0</v>
      </c>
      <c r="Q73870">
        <v>20201118</v>
      </c>
    </row>
    <row r="73871" spans="1:17" x14ac:dyDescent="0.45">
      <c r="A73871" s="1" t="s">
        <v>1846</v>
      </c>
      <c r="B73871" s="1" t="s">
        <v>1847</v>
      </c>
      <c r="C73871">
        <v>77000</v>
      </c>
      <c r="D73871">
        <v>37</v>
      </c>
      <c r="E73871">
        <v>2001700</v>
      </c>
      <c r="F73871">
        <v>25.65</v>
      </c>
      <c r="G73871">
        <v>26.2</v>
      </c>
      <c r="H73871">
        <v>25.65</v>
      </c>
      <c r="I73871">
        <v>25.9</v>
      </c>
      <c r="J73871" s="1" t="s">
        <v>6</v>
      </c>
      <c r="K73871">
        <v>0.4</v>
      </c>
      <c r="L73871">
        <v>25.8</v>
      </c>
      <c r="M73871">
        <v>4</v>
      </c>
      <c r="N73871">
        <v>26.05</v>
      </c>
      <c r="O73871">
        <v>1</v>
      </c>
      <c r="P73871">
        <v>0</v>
      </c>
      <c r="Q73871">
        <v>20201118</v>
      </c>
    </row>
    <row r="73872" spans="1:17" x14ac:dyDescent="0.45">
      <c r="A73872" s="1" t="s">
        <v>1848</v>
      </c>
      <c r="B73872" s="1" t="s">
        <v>1849</v>
      </c>
      <c r="C73872">
        <v>5379175</v>
      </c>
      <c r="D73872">
        <v>1727</v>
      </c>
      <c r="E73872">
        <v>24709423</v>
      </c>
      <c r="F73872">
        <v>4.5999999999999996</v>
      </c>
      <c r="G73872">
        <v>4.68</v>
      </c>
      <c r="H73872">
        <v>4.53</v>
      </c>
      <c r="I73872">
        <v>4.5599999999999996</v>
      </c>
      <c r="J73872" s="1" t="s">
        <v>6</v>
      </c>
      <c r="K73872">
        <v>0.03</v>
      </c>
      <c r="L73872">
        <v>4.5599999999999996</v>
      </c>
      <c r="M73872">
        <v>25</v>
      </c>
      <c r="N73872">
        <v>4.57</v>
      </c>
      <c r="O73872">
        <v>36</v>
      </c>
      <c r="P73872">
        <v>0</v>
      </c>
      <c r="Q73872">
        <v>20201118</v>
      </c>
    </row>
    <row r="73873" spans="1:17" x14ac:dyDescent="0.45">
      <c r="A73873" s="1" t="s">
        <v>1850</v>
      </c>
      <c r="B73873" s="1" t="s">
        <v>1851</v>
      </c>
      <c r="C73873">
        <v>1202550</v>
      </c>
      <c r="D73873">
        <v>290</v>
      </c>
      <c r="E73873">
        <v>13048039</v>
      </c>
      <c r="F73873">
        <v>10.9</v>
      </c>
      <c r="G73873">
        <v>10.95</v>
      </c>
      <c r="H73873">
        <v>10.8</v>
      </c>
      <c r="I73873">
        <v>10.85</v>
      </c>
      <c r="J73873" s="1" t="s">
        <v>2</v>
      </c>
      <c r="K73873">
        <v>0.1</v>
      </c>
      <c r="L73873">
        <v>10.8</v>
      </c>
      <c r="M73873">
        <v>103</v>
      </c>
      <c r="N73873">
        <v>10.85</v>
      </c>
      <c r="O73873">
        <v>35</v>
      </c>
      <c r="P73873">
        <v>0</v>
      </c>
      <c r="Q73873">
        <v>20201118</v>
      </c>
    </row>
    <row r="73874" spans="1:17" x14ac:dyDescent="0.45">
      <c r="A73874" s="1" t="s">
        <v>1852</v>
      </c>
      <c r="B73874" s="1" t="s">
        <v>1853</v>
      </c>
      <c r="C73874">
        <v>566000</v>
      </c>
      <c r="D73874">
        <v>166</v>
      </c>
      <c r="E73874">
        <v>2047420</v>
      </c>
      <c r="F73874">
        <v>3.57</v>
      </c>
      <c r="G73874">
        <v>3.73</v>
      </c>
      <c r="H73874">
        <v>3.55</v>
      </c>
      <c r="I73874">
        <v>3.57</v>
      </c>
      <c r="J73874" s="1" t="s">
        <v>2</v>
      </c>
      <c r="K73874">
        <v>0.02</v>
      </c>
      <c r="L73874">
        <v>3.57</v>
      </c>
      <c r="M73874">
        <v>11</v>
      </c>
      <c r="N73874">
        <v>3.62</v>
      </c>
      <c r="O73874">
        <v>1</v>
      </c>
      <c r="P73874">
        <v>0</v>
      </c>
      <c r="Q73874">
        <v>20201118</v>
      </c>
    </row>
    <row r="73875" spans="1:17" x14ac:dyDescent="0.45">
      <c r="A73875" s="1" t="s">
        <v>1854</v>
      </c>
      <c r="B73875" s="1" t="s">
        <v>1855</v>
      </c>
      <c r="C73875">
        <v>490030</v>
      </c>
      <c r="D73875">
        <v>188</v>
      </c>
      <c r="E73875">
        <v>2135179</v>
      </c>
      <c r="F73875">
        <v>4.3499999999999996</v>
      </c>
      <c r="G73875">
        <v>4.46</v>
      </c>
      <c r="H73875">
        <v>4.29</v>
      </c>
      <c r="I73875">
        <v>4.32</v>
      </c>
      <c r="J73875" s="1" t="s">
        <v>6</v>
      </c>
      <c r="K73875">
        <v>0.01</v>
      </c>
      <c r="L73875">
        <v>4.32</v>
      </c>
      <c r="M73875">
        <v>7</v>
      </c>
      <c r="N73875">
        <v>4.34</v>
      </c>
      <c r="O73875">
        <v>21</v>
      </c>
      <c r="P73875">
        <v>0</v>
      </c>
      <c r="Q73875">
        <v>20201118</v>
      </c>
    </row>
    <row r="73876" spans="1:17" x14ac:dyDescent="0.45">
      <c r="A73876" s="1" t="s">
        <v>1856</v>
      </c>
      <c r="B73876" s="1" t="s">
        <v>1857</v>
      </c>
      <c r="C73876">
        <v>1216180</v>
      </c>
      <c r="D73876">
        <v>362</v>
      </c>
      <c r="E73876">
        <v>2658286</v>
      </c>
      <c r="F73876">
        <v>2.21</v>
      </c>
      <c r="G73876">
        <v>2.2599999999999998</v>
      </c>
      <c r="H73876">
        <v>2.14</v>
      </c>
      <c r="I73876">
        <v>2.19</v>
      </c>
      <c r="J73876" s="1" t="s">
        <v>2</v>
      </c>
      <c r="K73876">
        <v>0.02</v>
      </c>
      <c r="L73876">
        <v>2.19</v>
      </c>
      <c r="M73876">
        <v>25</v>
      </c>
      <c r="N73876">
        <v>2.2000000000000002</v>
      </c>
      <c r="O73876">
        <v>17</v>
      </c>
      <c r="P73876">
        <v>0</v>
      </c>
      <c r="Q73876">
        <v>20201118</v>
      </c>
    </row>
    <row r="73877" spans="1:17" x14ac:dyDescent="0.45">
      <c r="A73877" s="1" t="s">
        <v>1858</v>
      </c>
      <c r="B73877" s="1" t="s">
        <v>1859</v>
      </c>
      <c r="C73877">
        <v>450201</v>
      </c>
      <c r="D73877">
        <v>141</v>
      </c>
      <c r="E73877">
        <v>1841514</v>
      </c>
      <c r="F73877">
        <v>4.13</v>
      </c>
      <c r="G73877">
        <v>4.18</v>
      </c>
      <c r="H73877">
        <v>4.05</v>
      </c>
      <c r="I73877">
        <v>4.0999999999999996</v>
      </c>
      <c r="J73877" s="1" t="s">
        <v>6</v>
      </c>
      <c r="K73877">
        <v>0.06</v>
      </c>
      <c r="L73877">
        <v>4.09</v>
      </c>
      <c r="M73877">
        <v>5</v>
      </c>
      <c r="N73877">
        <v>4.0999999999999996</v>
      </c>
      <c r="O73877">
        <v>14</v>
      </c>
      <c r="P73877">
        <v>0</v>
      </c>
      <c r="Q73877">
        <v>20201118</v>
      </c>
    </row>
    <row r="73878" spans="1:17" x14ac:dyDescent="0.45">
      <c r="A73878" s="1" t="s">
        <v>1860</v>
      </c>
      <c r="B73878" s="1" t="s">
        <v>1861</v>
      </c>
      <c r="C73878">
        <v>2028000</v>
      </c>
      <c r="D73878">
        <v>349</v>
      </c>
      <c r="E73878">
        <v>4121710</v>
      </c>
      <c r="F73878">
        <v>2.04</v>
      </c>
      <c r="G73878">
        <v>2.0699999999999998</v>
      </c>
      <c r="H73878">
        <v>2.0099999999999998</v>
      </c>
      <c r="I73878">
        <v>2.04</v>
      </c>
      <c r="J73878" s="1" t="s">
        <v>3</v>
      </c>
      <c r="K73878">
        <v>0</v>
      </c>
      <c r="L73878">
        <v>2.02</v>
      </c>
      <c r="M73878">
        <v>104</v>
      </c>
      <c r="N73878">
        <v>2.04</v>
      </c>
      <c r="O73878">
        <v>14</v>
      </c>
      <c r="P73878">
        <v>0</v>
      </c>
      <c r="Q73878">
        <v>20201118</v>
      </c>
    </row>
    <row r="73879" spans="1:17" x14ac:dyDescent="0.45">
      <c r="A73879" s="1" t="s">
        <v>1862</v>
      </c>
      <c r="B73879" s="1" t="s">
        <v>1863</v>
      </c>
      <c r="C73879">
        <v>6575755</v>
      </c>
      <c r="D73879">
        <v>1145</v>
      </c>
      <c r="E73879">
        <v>24029587</v>
      </c>
      <c r="F73879">
        <v>3.68</v>
      </c>
      <c r="G73879">
        <v>3.73</v>
      </c>
      <c r="H73879">
        <v>3.58</v>
      </c>
      <c r="I73879">
        <v>3.7</v>
      </c>
      <c r="J73879" s="1" t="s">
        <v>6</v>
      </c>
      <c r="K73879">
        <v>0.06</v>
      </c>
      <c r="L73879">
        <v>3.68</v>
      </c>
      <c r="M73879">
        <v>31</v>
      </c>
      <c r="N73879">
        <v>3.7</v>
      </c>
      <c r="O73879">
        <v>86</v>
      </c>
      <c r="P73879">
        <v>0</v>
      </c>
      <c r="Q73879">
        <v>20201118</v>
      </c>
    </row>
    <row r="73880" spans="1:17" x14ac:dyDescent="0.45">
      <c r="A73880" s="1" t="s">
        <v>1864</v>
      </c>
      <c r="B73880" s="1" t="s">
        <v>1865</v>
      </c>
      <c r="C73880">
        <v>1153389</v>
      </c>
      <c r="D73880">
        <v>288</v>
      </c>
      <c r="E73880">
        <v>5164513</v>
      </c>
      <c r="F73880">
        <v>4.5</v>
      </c>
      <c r="G73880">
        <v>4.54</v>
      </c>
      <c r="H73880">
        <v>4.43</v>
      </c>
      <c r="I73880">
        <v>4.49</v>
      </c>
      <c r="J73880" s="1" t="s">
        <v>2</v>
      </c>
      <c r="K73880">
        <v>0.01</v>
      </c>
      <c r="L73880">
        <v>4.4800000000000004</v>
      </c>
      <c r="M73880">
        <v>21</v>
      </c>
      <c r="N73880">
        <v>4.5</v>
      </c>
      <c r="O73880">
        <v>9</v>
      </c>
      <c r="P73880">
        <v>0</v>
      </c>
      <c r="Q73880">
        <v>20201118</v>
      </c>
    </row>
    <row r="73881" spans="1:17" x14ac:dyDescent="0.45">
      <c r="A73881" s="1" t="s">
        <v>1866</v>
      </c>
      <c r="B73881" s="1" t="s">
        <v>1867</v>
      </c>
      <c r="C73881">
        <v>649000</v>
      </c>
      <c r="D73881">
        <v>226</v>
      </c>
      <c r="E73881">
        <v>6778450</v>
      </c>
      <c r="F73881">
        <v>10.5</v>
      </c>
      <c r="G73881">
        <v>10.65</v>
      </c>
      <c r="H73881">
        <v>10.35</v>
      </c>
      <c r="I73881">
        <v>10.35</v>
      </c>
      <c r="J73881" s="1" t="s">
        <v>2</v>
      </c>
      <c r="K73881">
        <v>0.2</v>
      </c>
      <c r="L73881">
        <v>10.35</v>
      </c>
      <c r="M73881">
        <v>73</v>
      </c>
      <c r="N73881">
        <v>10.45</v>
      </c>
      <c r="O73881">
        <v>10</v>
      </c>
      <c r="P73881">
        <v>0</v>
      </c>
      <c r="Q73881">
        <v>20201118</v>
      </c>
    </row>
    <row r="73882" spans="1:17" x14ac:dyDescent="0.45">
      <c r="A73882" s="1" t="s">
        <v>1868</v>
      </c>
      <c r="B73882" s="1" t="s">
        <v>1869</v>
      </c>
      <c r="C73882">
        <v>698000</v>
      </c>
      <c r="D73882">
        <v>149</v>
      </c>
      <c r="E73882">
        <v>2447680</v>
      </c>
      <c r="F73882">
        <v>3.51</v>
      </c>
      <c r="G73882">
        <v>3.56</v>
      </c>
      <c r="H73882">
        <v>3.48</v>
      </c>
      <c r="I73882">
        <v>3.48</v>
      </c>
      <c r="J73882" s="1" t="s">
        <v>2</v>
      </c>
      <c r="K73882">
        <v>0.03</v>
      </c>
      <c r="L73882">
        <v>3.48</v>
      </c>
      <c r="M73882">
        <v>52</v>
      </c>
      <c r="N73882">
        <v>3.5</v>
      </c>
      <c r="O73882">
        <v>27</v>
      </c>
      <c r="P73882">
        <v>0</v>
      </c>
      <c r="Q73882">
        <v>20201118</v>
      </c>
    </row>
    <row r="73883" spans="1:17" x14ac:dyDescent="0.45">
      <c r="A73883" s="1" t="s">
        <v>1870</v>
      </c>
      <c r="B73883" s="1" t="s">
        <v>1871</v>
      </c>
      <c r="C73883">
        <v>525433</v>
      </c>
      <c r="D73883">
        <v>467</v>
      </c>
      <c r="E73883">
        <v>67625387</v>
      </c>
      <c r="F73883">
        <v>129</v>
      </c>
      <c r="G73883">
        <v>130.5</v>
      </c>
      <c r="H73883">
        <v>127.5</v>
      </c>
      <c r="I73883">
        <v>127.5</v>
      </c>
      <c r="J73883" s="1" t="s">
        <v>2</v>
      </c>
      <c r="K73883">
        <v>1.5</v>
      </c>
      <c r="L73883">
        <v>127.5</v>
      </c>
      <c r="M73883">
        <v>28</v>
      </c>
      <c r="N73883">
        <v>128</v>
      </c>
      <c r="O73883">
        <v>10</v>
      </c>
      <c r="P73883">
        <v>21.76</v>
      </c>
      <c r="Q73883">
        <v>20201118</v>
      </c>
    </row>
    <row r="73884" spans="1:17" x14ac:dyDescent="0.45">
      <c r="A73884" s="1" t="s">
        <v>1872</v>
      </c>
      <c r="B73884" s="1" t="s">
        <v>1873</v>
      </c>
      <c r="C73884">
        <v>184988</v>
      </c>
      <c r="D73884">
        <v>78</v>
      </c>
      <c r="E73884">
        <v>1809062</v>
      </c>
      <c r="F73884">
        <v>9.7200000000000006</v>
      </c>
      <c r="G73884">
        <v>9.84</v>
      </c>
      <c r="H73884">
        <v>9.7200000000000006</v>
      </c>
      <c r="I73884">
        <v>9.83</v>
      </c>
      <c r="J73884" s="1" t="s">
        <v>6</v>
      </c>
      <c r="K73884">
        <v>0.06</v>
      </c>
      <c r="L73884">
        <v>9.82</v>
      </c>
      <c r="M73884">
        <v>5</v>
      </c>
      <c r="N73884">
        <v>9.83</v>
      </c>
      <c r="O73884">
        <v>8</v>
      </c>
      <c r="P73884">
        <v>37.81</v>
      </c>
      <c r="Q73884">
        <v>20201118</v>
      </c>
    </row>
    <row r="73885" spans="1:17" x14ac:dyDescent="0.45">
      <c r="A73885" s="1" t="s">
        <v>1874</v>
      </c>
      <c r="B73885" s="1" t="s">
        <v>1875</v>
      </c>
      <c r="C73885">
        <v>29576286</v>
      </c>
      <c r="D73885">
        <v>13105</v>
      </c>
      <c r="E73885">
        <v>907285978</v>
      </c>
      <c r="F73885">
        <v>29.95</v>
      </c>
      <c r="G73885">
        <v>31</v>
      </c>
      <c r="H73885">
        <v>29.95</v>
      </c>
      <c r="I73885">
        <v>31</v>
      </c>
      <c r="J73885" s="1" t="s">
        <v>6</v>
      </c>
      <c r="K73885">
        <v>1.1000000000000001</v>
      </c>
      <c r="L73885">
        <v>30.95</v>
      </c>
      <c r="M73885">
        <v>68</v>
      </c>
      <c r="N73885">
        <v>31</v>
      </c>
      <c r="O73885">
        <v>452</v>
      </c>
      <c r="P73885">
        <v>20.39</v>
      </c>
      <c r="Q73885">
        <v>20201118</v>
      </c>
    </row>
    <row r="73886" spans="1:17" x14ac:dyDescent="0.45">
      <c r="A73886" s="1" t="s">
        <v>1876</v>
      </c>
      <c r="B73886" s="1" t="s">
        <v>1877</v>
      </c>
      <c r="C73886">
        <v>127789</v>
      </c>
      <c r="D73886">
        <v>73</v>
      </c>
      <c r="E73886">
        <v>2923353</v>
      </c>
      <c r="F73886">
        <v>22.9</v>
      </c>
      <c r="G73886">
        <v>22.95</v>
      </c>
      <c r="H73886">
        <v>22.85</v>
      </c>
      <c r="I73886">
        <v>22.85</v>
      </c>
      <c r="J73886" s="1" t="s">
        <v>2</v>
      </c>
      <c r="K73886">
        <v>0.05</v>
      </c>
      <c r="L73886">
        <v>22.9</v>
      </c>
      <c r="M73886">
        <v>1</v>
      </c>
      <c r="N73886">
        <v>22.95</v>
      </c>
      <c r="O73886">
        <v>46</v>
      </c>
      <c r="P73886">
        <v>11.96</v>
      </c>
      <c r="Q73886">
        <v>20201118</v>
      </c>
    </row>
    <row r="73887" spans="1:17" x14ac:dyDescent="0.45">
      <c r="A73887" s="1" t="s">
        <v>1878</v>
      </c>
      <c r="B73887" s="1" t="s">
        <v>1879</v>
      </c>
      <c r="C73887">
        <v>38135</v>
      </c>
      <c r="D73887">
        <v>26</v>
      </c>
      <c r="E73887">
        <v>1472742</v>
      </c>
      <c r="F73887">
        <v>39</v>
      </c>
      <c r="G73887">
        <v>39</v>
      </c>
      <c r="H73887">
        <v>38.5</v>
      </c>
      <c r="I73887">
        <v>39</v>
      </c>
      <c r="J73887" s="1" t="s">
        <v>6</v>
      </c>
      <c r="K73887">
        <v>0.2</v>
      </c>
      <c r="L73887">
        <v>39</v>
      </c>
      <c r="M73887">
        <v>11</v>
      </c>
      <c r="N73887">
        <v>39.200000000000003</v>
      </c>
      <c r="O73887">
        <v>6</v>
      </c>
      <c r="P73887">
        <v>0</v>
      </c>
      <c r="Q73887">
        <v>20201118</v>
      </c>
    </row>
    <row r="73888" spans="1:17" x14ac:dyDescent="0.45">
      <c r="A73888" s="1" t="s">
        <v>1880</v>
      </c>
      <c r="B73888" s="1" t="s">
        <v>1881</v>
      </c>
      <c r="C73888">
        <v>3018192</v>
      </c>
      <c r="D73888">
        <v>1098</v>
      </c>
      <c r="E73888">
        <v>33565947</v>
      </c>
      <c r="F73888">
        <v>11</v>
      </c>
      <c r="G73888">
        <v>11.2</v>
      </c>
      <c r="H73888">
        <v>11</v>
      </c>
      <c r="I73888">
        <v>11.2</v>
      </c>
      <c r="J73888" s="1" t="s">
        <v>6</v>
      </c>
      <c r="K73888">
        <v>0.25</v>
      </c>
      <c r="L73888">
        <v>11.15</v>
      </c>
      <c r="M73888">
        <v>111</v>
      </c>
      <c r="N73888">
        <v>11.2</v>
      </c>
      <c r="O73888">
        <v>131</v>
      </c>
      <c r="P73888">
        <v>20.36</v>
      </c>
      <c r="Q73888">
        <v>20201118</v>
      </c>
    </row>
    <row r="73889" spans="1:17" x14ac:dyDescent="0.45">
      <c r="A73889" s="1" t="s">
        <v>1882</v>
      </c>
      <c r="B73889" s="1" t="s">
        <v>1883</v>
      </c>
      <c r="C73889">
        <v>202060</v>
      </c>
      <c r="D73889">
        <v>100</v>
      </c>
      <c r="E73889">
        <v>6374325</v>
      </c>
      <c r="F73889">
        <v>31.7</v>
      </c>
      <c r="G73889">
        <v>31.7</v>
      </c>
      <c r="H73889">
        <v>31.45</v>
      </c>
      <c r="I73889">
        <v>31.65</v>
      </c>
      <c r="J73889" s="1" t="s">
        <v>3</v>
      </c>
      <c r="K73889">
        <v>0</v>
      </c>
      <c r="L73889">
        <v>31.65</v>
      </c>
      <c r="M73889">
        <v>1</v>
      </c>
      <c r="N73889">
        <v>31.7</v>
      </c>
      <c r="O73889">
        <v>21</v>
      </c>
      <c r="P73889">
        <v>19.66</v>
      </c>
      <c r="Q73889">
        <v>20201118</v>
      </c>
    </row>
    <row r="73890" spans="1:17" x14ac:dyDescent="0.45">
      <c r="A73890" s="1" t="s">
        <v>1884</v>
      </c>
      <c r="B73890" s="1" t="s">
        <v>1885</v>
      </c>
      <c r="C73890">
        <v>2444653</v>
      </c>
      <c r="D73890">
        <v>1715</v>
      </c>
      <c r="E73890">
        <v>466255028</v>
      </c>
      <c r="F73890">
        <v>188</v>
      </c>
      <c r="G73890">
        <v>192</v>
      </c>
      <c r="H73890">
        <v>187</v>
      </c>
      <c r="I73890">
        <v>192</v>
      </c>
      <c r="J73890" s="1" t="s">
        <v>6</v>
      </c>
      <c r="K73890">
        <v>6</v>
      </c>
      <c r="L73890">
        <v>191.5</v>
      </c>
      <c r="M73890">
        <v>6</v>
      </c>
      <c r="N73890">
        <v>192</v>
      </c>
      <c r="O73890">
        <v>47</v>
      </c>
      <c r="P73890">
        <v>34.1</v>
      </c>
      <c r="Q73890">
        <v>20201118</v>
      </c>
    </row>
    <row r="73891" spans="1:17" x14ac:dyDescent="0.45">
      <c r="A73891" s="1" t="s">
        <v>1886</v>
      </c>
      <c r="B73891" s="1" t="s">
        <v>1887</v>
      </c>
      <c r="C73891">
        <v>316485</v>
      </c>
      <c r="D73891">
        <v>264</v>
      </c>
      <c r="E73891">
        <v>16261775</v>
      </c>
      <c r="F73891">
        <v>51.4</v>
      </c>
      <c r="G73891">
        <v>51.6</v>
      </c>
      <c r="H73891">
        <v>51.1</v>
      </c>
      <c r="I73891">
        <v>51.3</v>
      </c>
      <c r="J73891" s="1" t="s">
        <v>6</v>
      </c>
      <c r="K73891">
        <v>0.2</v>
      </c>
      <c r="L73891">
        <v>51.3</v>
      </c>
      <c r="M73891">
        <v>4</v>
      </c>
      <c r="N73891">
        <v>51.4</v>
      </c>
      <c r="O73891">
        <v>1</v>
      </c>
      <c r="P73891">
        <v>12.42</v>
      </c>
      <c r="Q73891">
        <v>20201118</v>
      </c>
    </row>
    <row r="73892" spans="1:17" x14ac:dyDescent="0.45">
      <c r="A73892" s="1" t="s">
        <v>1888</v>
      </c>
      <c r="B73892" s="1" t="s">
        <v>1889</v>
      </c>
      <c r="C73892">
        <v>43843</v>
      </c>
      <c r="D73892">
        <v>44</v>
      </c>
      <c r="E73892">
        <v>311996</v>
      </c>
      <c r="F73892">
        <v>7.08</v>
      </c>
      <c r="G73892">
        <v>7.17</v>
      </c>
      <c r="H73892">
        <v>7.08</v>
      </c>
      <c r="I73892">
        <v>7.15</v>
      </c>
      <c r="J73892" s="1" t="s">
        <v>2</v>
      </c>
      <c r="K73892">
        <v>0.04</v>
      </c>
      <c r="L73892">
        <v>7.12</v>
      </c>
      <c r="M73892">
        <v>1</v>
      </c>
      <c r="N73892">
        <v>7.15</v>
      </c>
      <c r="O73892">
        <v>17</v>
      </c>
      <c r="P73892">
        <v>0</v>
      </c>
      <c r="Q73892">
        <v>20201118</v>
      </c>
    </row>
    <row r="73893" spans="1:17" x14ac:dyDescent="0.45">
      <c r="A73893" s="1" t="s">
        <v>1890</v>
      </c>
      <c r="B73893" s="1" t="s">
        <v>1891</v>
      </c>
      <c r="C73893">
        <v>1070511</v>
      </c>
      <c r="D73893">
        <v>936</v>
      </c>
      <c r="E73893">
        <v>264151101</v>
      </c>
      <c r="F73893">
        <v>244.5</v>
      </c>
      <c r="G73893">
        <v>250.5</v>
      </c>
      <c r="H73893">
        <v>244.5</v>
      </c>
      <c r="I73893">
        <v>245</v>
      </c>
      <c r="J73893" s="1" t="s">
        <v>6</v>
      </c>
      <c r="K73893">
        <v>1</v>
      </c>
      <c r="L73893">
        <v>245</v>
      </c>
      <c r="M73893">
        <v>10</v>
      </c>
      <c r="N73893">
        <v>245.5</v>
      </c>
      <c r="O73893">
        <v>23</v>
      </c>
      <c r="P73893">
        <v>20.89</v>
      </c>
      <c r="Q73893">
        <v>20201118</v>
      </c>
    </row>
    <row r="73894" spans="1:17" x14ac:dyDescent="0.45">
      <c r="A73894" s="1" t="s">
        <v>1892</v>
      </c>
      <c r="B73894" s="1" t="s">
        <v>1893</v>
      </c>
      <c r="C73894">
        <v>268230</v>
      </c>
      <c r="D73894">
        <v>257</v>
      </c>
      <c r="E73894">
        <v>24111786</v>
      </c>
      <c r="F73894">
        <v>90</v>
      </c>
      <c r="G73894">
        <v>90</v>
      </c>
      <c r="H73894">
        <v>89.6</v>
      </c>
      <c r="I73894">
        <v>90</v>
      </c>
      <c r="J73894" s="1" t="s">
        <v>3</v>
      </c>
      <c r="K73894">
        <v>0</v>
      </c>
      <c r="L73894">
        <v>89.7</v>
      </c>
      <c r="M73894">
        <v>10</v>
      </c>
      <c r="N73894">
        <v>90</v>
      </c>
      <c r="O73894">
        <v>4</v>
      </c>
      <c r="P73894">
        <v>18.07</v>
      </c>
      <c r="Q73894">
        <v>20201118</v>
      </c>
    </row>
    <row r="73895" spans="1:17" x14ac:dyDescent="0.45">
      <c r="A73895" s="1" t="s">
        <v>1894</v>
      </c>
      <c r="B73895" s="1" t="s">
        <v>1895</v>
      </c>
      <c r="C73895">
        <v>12075</v>
      </c>
      <c r="D73895">
        <v>19</v>
      </c>
      <c r="E73895">
        <v>437620</v>
      </c>
      <c r="F73895">
        <v>36.200000000000003</v>
      </c>
      <c r="G73895">
        <v>36.299999999999997</v>
      </c>
      <c r="H73895">
        <v>36.1</v>
      </c>
      <c r="I73895">
        <v>36.25</v>
      </c>
      <c r="J73895" s="1" t="s">
        <v>6</v>
      </c>
      <c r="K73895">
        <v>0.05</v>
      </c>
      <c r="L73895">
        <v>36.25</v>
      </c>
      <c r="M73895">
        <v>6</v>
      </c>
      <c r="N73895">
        <v>36.299999999999997</v>
      </c>
      <c r="O73895">
        <v>5</v>
      </c>
      <c r="P73895">
        <v>23.24</v>
      </c>
      <c r="Q73895">
        <v>20201118</v>
      </c>
    </row>
    <row r="73896" spans="1:17" x14ac:dyDescent="0.45">
      <c r="A73896" s="1" t="s">
        <v>1896</v>
      </c>
      <c r="B73896" s="1" t="s">
        <v>1897</v>
      </c>
      <c r="C73896">
        <v>6056820</v>
      </c>
      <c r="D73896">
        <v>3252</v>
      </c>
      <c r="E73896">
        <v>219944897</v>
      </c>
      <c r="F73896">
        <v>36.5</v>
      </c>
      <c r="G73896">
        <v>36.75</v>
      </c>
      <c r="H73896">
        <v>36</v>
      </c>
      <c r="I73896">
        <v>36.4</v>
      </c>
      <c r="J73896" s="1" t="s">
        <v>2</v>
      </c>
      <c r="K73896">
        <v>0.35</v>
      </c>
      <c r="L73896">
        <v>36.35</v>
      </c>
      <c r="M73896">
        <v>111</v>
      </c>
      <c r="N73896">
        <v>36.4</v>
      </c>
      <c r="O73896">
        <v>31</v>
      </c>
      <c r="P73896">
        <v>9.92</v>
      </c>
      <c r="Q73896">
        <v>20201118</v>
      </c>
    </row>
    <row r="73897" spans="1:17" x14ac:dyDescent="0.45">
      <c r="A73897" s="1" t="s">
        <v>1898</v>
      </c>
      <c r="B73897" s="1" t="s">
        <v>1899</v>
      </c>
      <c r="C73897">
        <v>2165693</v>
      </c>
      <c r="D73897">
        <v>1462</v>
      </c>
      <c r="E73897">
        <v>618185297</v>
      </c>
      <c r="F73897">
        <v>278.5</v>
      </c>
      <c r="G73897">
        <v>288.5</v>
      </c>
      <c r="H73897">
        <v>278.5</v>
      </c>
      <c r="I73897">
        <v>284</v>
      </c>
      <c r="J73897" s="1" t="s">
        <v>6</v>
      </c>
      <c r="K73897">
        <v>5</v>
      </c>
      <c r="L73897">
        <v>284</v>
      </c>
      <c r="M73897">
        <v>10</v>
      </c>
      <c r="N73897">
        <v>285</v>
      </c>
      <c r="O73897">
        <v>9</v>
      </c>
      <c r="P73897">
        <v>24.98</v>
      </c>
      <c r="Q73897">
        <v>20201118</v>
      </c>
    </row>
    <row r="73898" spans="1:17" x14ac:dyDescent="0.45">
      <c r="A73898" s="1" t="s">
        <v>1900</v>
      </c>
      <c r="B73898" s="1" t="s">
        <v>1901</v>
      </c>
      <c r="C73898">
        <v>416615</v>
      </c>
      <c r="D73898">
        <v>242</v>
      </c>
      <c r="E73898">
        <v>18516792</v>
      </c>
      <c r="F73898">
        <v>44.65</v>
      </c>
      <c r="G73898">
        <v>44.65</v>
      </c>
      <c r="H73898">
        <v>44</v>
      </c>
      <c r="I73898">
        <v>44.65</v>
      </c>
      <c r="J73898" s="1" t="s">
        <v>6</v>
      </c>
      <c r="K73898">
        <v>0.4</v>
      </c>
      <c r="L73898">
        <v>44.6</v>
      </c>
      <c r="M73898">
        <v>7</v>
      </c>
      <c r="N73898">
        <v>44.65</v>
      </c>
      <c r="O73898">
        <v>26</v>
      </c>
      <c r="P73898">
        <v>10.34</v>
      </c>
      <c r="Q73898">
        <v>20201118</v>
      </c>
    </row>
    <row r="73899" spans="1:17" x14ac:dyDescent="0.45">
      <c r="A73899" s="1" t="s">
        <v>1902</v>
      </c>
      <c r="B73899" s="1" t="s">
        <v>1903</v>
      </c>
      <c r="C73899">
        <v>228150</v>
      </c>
      <c r="D73899">
        <v>134</v>
      </c>
      <c r="E73899">
        <v>8448853</v>
      </c>
      <c r="F73899">
        <v>37</v>
      </c>
      <c r="G73899">
        <v>37.1</v>
      </c>
      <c r="H73899">
        <v>37</v>
      </c>
      <c r="I73899">
        <v>37.1</v>
      </c>
      <c r="J73899" s="1" t="s">
        <v>6</v>
      </c>
      <c r="K73899">
        <v>0.1</v>
      </c>
      <c r="L73899">
        <v>37.049999999999997</v>
      </c>
      <c r="M73899">
        <v>1</v>
      </c>
      <c r="N73899">
        <v>37.1</v>
      </c>
      <c r="O73899">
        <v>31</v>
      </c>
      <c r="P73899">
        <v>15.52</v>
      </c>
      <c r="Q73899">
        <v>20201118</v>
      </c>
    </row>
    <row r="73900" spans="1:17" x14ac:dyDescent="0.45">
      <c r="A73900" s="1" t="s">
        <v>1904</v>
      </c>
      <c r="B73900" s="1" t="s">
        <v>1905</v>
      </c>
      <c r="C73900">
        <v>16056</v>
      </c>
      <c r="D73900">
        <v>18</v>
      </c>
      <c r="E73900">
        <v>711791</v>
      </c>
      <c r="F73900">
        <v>44.4</v>
      </c>
      <c r="G73900">
        <v>44.4</v>
      </c>
      <c r="H73900">
        <v>44.2</v>
      </c>
      <c r="I73900">
        <v>44.4</v>
      </c>
      <c r="J73900" s="1" t="s">
        <v>2</v>
      </c>
      <c r="K73900">
        <v>0.1</v>
      </c>
      <c r="L73900">
        <v>44.35</v>
      </c>
      <c r="M73900">
        <v>9</v>
      </c>
      <c r="N73900">
        <v>44.4</v>
      </c>
      <c r="O73900">
        <v>1</v>
      </c>
      <c r="P73900">
        <v>19.22</v>
      </c>
      <c r="Q73900">
        <v>20201118</v>
      </c>
    </row>
    <row r="73901" spans="1:17" x14ac:dyDescent="0.45">
      <c r="A73901" s="1" t="s">
        <v>1906</v>
      </c>
      <c r="B73901" s="1" t="s">
        <v>1907</v>
      </c>
      <c r="C73901">
        <v>146473</v>
      </c>
      <c r="D73901">
        <v>93</v>
      </c>
      <c r="E73901">
        <v>4224767</v>
      </c>
      <c r="F73901">
        <v>28.7</v>
      </c>
      <c r="G73901">
        <v>28.95</v>
      </c>
      <c r="H73901">
        <v>28.7</v>
      </c>
      <c r="I73901">
        <v>28.9</v>
      </c>
      <c r="J73901" s="1" t="s">
        <v>6</v>
      </c>
      <c r="K73901">
        <v>0.2</v>
      </c>
      <c r="L73901">
        <v>28.85</v>
      </c>
      <c r="M73901">
        <v>11</v>
      </c>
      <c r="N73901">
        <v>28.9</v>
      </c>
      <c r="O73901">
        <v>9</v>
      </c>
      <c r="P73901">
        <v>21.25</v>
      </c>
      <c r="Q73901">
        <v>20201118</v>
      </c>
    </row>
    <row r="73902" spans="1:17" x14ac:dyDescent="0.45">
      <c r="A73902" s="1" t="s">
        <v>1908</v>
      </c>
      <c r="B73902" s="1" t="s">
        <v>1909</v>
      </c>
      <c r="C73902">
        <v>4000</v>
      </c>
      <c r="D73902">
        <v>3</v>
      </c>
      <c r="E73902">
        <v>18610</v>
      </c>
      <c r="F73902">
        <v>4.5999999999999996</v>
      </c>
      <c r="G73902">
        <v>4.67</v>
      </c>
      <c r="H73902">
        <v>4.5999999999999996</v>
      </c>
      <c r="I73902">
        <v>4.67</v>
      </c>
      <c r="J73902" s="1" t="s">
        <v>6</v>
      </c>
      <c r="K73902">
        <v>7.0000000000000007E-2</v>
      </c>
      <c r="L73902">
        <v>4.51</v>
      </c>
      <c r="M73902">
        <v>1</v>
      </c>
      <c r="N73902">
        <v>4.7300000000000004</v>
      </c>
      <c r="O73902">
        <v>1</v>
      </c>
      <c r="P73902">
        <v>0</v>
      </c>
      <c r="Q73902">
        <v>20201118</v>
      </c>
    </row>
    <row r="73903" spans="1:17" x14ac:dyDescent="0.45">
      <c r="A73903" s="1" t="s">
        <v>1910</v>
      </c>
      <c r="B73903" s="1" t="s">
        <v>1911</v>
      </c>
      <c r="C73903">
        <v>103446</v>
      </c>
      <c r="D73903">
        <v>73</v>
      </c>
      <c r="E73903">
        <v>1311400</v>
      </c>
      <c r="F73903">
        <v>12.75</v>
      </c>
      <c r="G73903">
        <v>12.8</v>
      </c>
      <c r="H73903">
        <v>12.6</v>
      </c>
      <c r="I73903">
        <v>12.75</v>
      </c>
      <c r="J73903" s="1" t="s">
        <v>6</v>
      </c>
      <c r="K73903">
        <v>0.05</v>
      </c>
      <c r="L73903">
        <v>12.7</v>
      </c>
      <c r="M73903">
        <v>6</v>
      </c>
      <c r="N73903">
        <v>12.75</v>
      </c>
      <c r="O73903">
        <v>5</v>
      </c>
      <c r="P73903">
        <v>2.61</v>
      </c>
      <c r="Q73903">
        <v>20201118</v>
      </c>
    </row>
    <row r="73904" spans="1:17" x14ac:dyDescent="0.45">
      <c r="A73904" s="1" t="s">
        <v>1912</v>
      </c>
      <c r="B73904" s="1" t="s">
        <v>1913</v>
      </c>
      <c r="C73904">
        <v>177313</v>
      </c>
      <c r="D73904">
        <v>95</v>
      </c>
      <c r="E73904">
        <v>7914877</v>
      </c>
      <c r="F73904">
        <v>44.5</v>
      </c>
      <c r="G73904">
        <v>44.8</v>
      </c>
      <c r="H73904">
        <v>44.45</v>
      </c>
      <c r="I73904">
        <v>44.8</v>
      </c>
      <c r="J73904" s="1" t="s">
        <v>6</v>
      </c>
      <c r="K73904">
        <v>0.2</v>
      </c>
      <c r="L73904">
        <v>44.75</v>
      </c>
      <c r="M73904">
        <v>13</v>
      </c>
      <c r="N73904">
        <v>44.8</v>
      </c>
      <c r="O73904">
        <v>13</v>
      </c>
      <c r="P73904">
        <v>14.98</v>
      </c>
      <c r="Q73904">
        <v>20201118</v>
      </c>
    </row>
    <row r="73905" spans="1:17" x14ac:dyDescent="0.45">
      <c r="A73905" s="1" t="s">
        <v>1914</v>
      </c>
      <c r="B73905" s="1" t="s">
        <v>1915</v>
      </c>
      <c r="C73905">
        <v>19625</v>
      </c>
      <c r="D73905">
        <v>19</v>
      </c>
      <c r="E73905">
        <v>804586</v>
      </c>
      <c r="F73905">
        <v>41</v>
      </c>
      <c r="G73905">
        <v>41.2</v>
      </c>
      <c r="H73905">
        <v>40.549999999999997</v>
      </c>
      <c r="I73905">
        <v>41.15</v>
      </c>
      <c r="J73905" s="1" t="s">
        <v>6</v>
      </c>
      <c r="K73905">
        <v>0.15</v>
      </c>
      <c r="L73905">
        <v>41.1</v>
      </c>
      <c r="M73905">
        <v>6</v>
      </c>
      <c r="N73905">
        <v>41.2</v>
      </c>
      <c r="O73905">
        <v>2</v>
      </c>
      <c r="P73905">
        <v>24.64</v>
      </c>
      <c r="Q73905">
        <v>20201118</v>
      </c>
    </row>
    <row r="73906" spans="1:17" x14ac:dyDescent="0.45">
      <c r="A73906" s="1" t="s">
        <v>1916</v>
      </c>
      <c r="B73906" s="1" t="s">
        <v>1917</v>
      </c>
      <c r="C73906">
        <v>2169202</v>
      </c>
      <c r="D73906">
        <v>1284</v>
      </c>
      <c r="E73906">
        <v>86494677</v>
      </c>
      <c r="F73906">
        <v>39.6</v>
      </c>
      <c r="G73906">
        <v>40</v>
      </c>
      <c r="H73906">
        <v>39.6</v>
      </c>
      <c r="I73906">
        <v>40</v>
      </c>
      <c r="J73906" s="1" t="s">
        <v>6</v>
      </c>
      <c r="K73906">
        <v>0.4</v>
      </c>
      <c r="L73906">
        <v>40</v>
      </c>
      <c r="M73906">
        <v>17</v>
      </c>
      <c r="N73906">
        <v>40.049999999999997</v>
      </c>
      <c r="O73906">
        <v>63</v>
      </c>
      <c r="P73906">
        <v>25.97</v>
      </c>
      <c r="Q73906">
        <v>20201118</v>
      </c>
    </row>
    <row r="73907" spans="1:17" x14ac:dyDescent="0.45">
      <c r="A73907" s="1" t="s">
        <v>1918</v>
      </c>
      <c r="B73907" s="1" t="s">
        <v>1919</v>
      </c>
      <c r="C73907">
        <v>544168</v>
      </c>
      <c r="D73907">
        <v>213</v>
      </c>
      <c r="E73907">
        <v>8534237</v>
      </c>
      <c r="F73907">
        <v>15.8</v>
      </c>
      <c r="G73907">
        <v>15.85</v>
      </c>
      <c r="H73907">
        <v>15.6</v>
      </c>
      <c r="I73907">
        <v>15.7</v>
      </c>
      <c r="J73907" s="1" t="s">
        <v>2</v>
      </c>
      <c r="K73907">
        <v>0.05</v>
      </c>
      <c r="L73907">
        <v>15.7</v>
      </c>
      <c r="M73907">
        <v>2</v>
      </c>
      <c r="N73907">
        <v>15.75</v>
      </c>
      <c r="O73907">
        <v>35</v>
      </c>
      <c r="P73907">
        <v>0</v>
      </c>
      <c r="Q73907">
        <v>20201118</v>
      </c>
    </row>
    <row r="73908" spans="1:17" x14ac:dyDescent="0.45">
      <c r="A73908" s="1" t="s">
        <v>1920</v>
      </c>
      <c r="B73908" s="1" t="s">
        <v>1921</v>
      </c>
      <c r="C73908">
        <v>577003</v>
      </c>
      <c r="D73908">
        <v>319</v>
      </c>
      <c r="E73908">
        <v>19204549</v>
      </c>
      <c r="F73908">
        <v>33</v>
      </c>
      <c r="G73908">
        <v>33.5</v>
      </c>
      <c r="H73908">
        <v>32.9</v>
      </c>
      <c r="I73908">
        <v>33.25</v>
      </c>
      <c r="J73908" s="1" t="s">
        <v>6</v>
      </c>
      <c r="K73908">
        <v>0.3</v>
      </c>
      <c r="L73908">
        <v>33.200000000000003</v>
      </c>
      <c r="M73908">
        <v>1</v>
      </c>
      <c r="N73908">
        <v>33.25</v>
      </c>
      <c r="O73908">
        <v>44</v>
      </c>
      <c r="P73908">
        <v>19.559999999999999</v>
      </c>
      <c r="Q73908">
        <v>20201118</v>
      </c>
    </row>
    <row r="73909" spans="1:17" x14ac:dyDescent="0.45">
      <c r="A73909" s="1" t="s">
        <v>1922</v>
      </c>
      <c r="B73909" s="1" t="s">
        <v>1923</v>
      </c>
      <c r="C73909">
        <v>21567</v>
      </c>
      <c r="D73909">
        <v>26</v>
      </c>
      <c r="E73909">
        <v>1068637</v>
      </c>
      <c r="F73909">
        <v>50</v>
      </c>
      <c r="G73909">
        <v>50</v>
      </c>
      <c r="H73909">
        <v>48.75</v>
      </c>
      <c r="I73909">
        <v>49.9</v>
      </c>
      <c r="J73909" s="1" t="s">
        <v>6</v>
      </c>
      <c r="K73909">
        <v>0.2</v>
      </c>
      <c r="L73909">
        <v>49.85</v>
      </c>
      <c r="M73909">
        <v>16</v>
      </c>
      <c r="N73909">
        <v>49.9</v>
      </c>
      <c r="O73909">
        <v>6</v>
      </c>
      <c r="P73909">
        <v>20.71</v>
      </c>
      <c r="Q73909">
        <v>20201118</v>
      </c>
    </row>
    <row r="73910" spans="1:17" x14ac:dyDescent="0.45">
      <c r="A73910" s="1" t="s">
        <v>1924</v>
      </c>
      <c r="B73910" s="1" t="s">
        <v>1925</v>
      </c>
      <c r="C73910">
        <v>1099341</v>
      </c>
      <c r="D73910">
        <v>796</v>
      </c>
      <c r="E73910">
        <v>81941334</v>
      </c>
      <c r="F73910">
        <v>74.2</v>
      </c>
      <c r="G73910">
        <v>75.3</v>
      </c>
      <c r="H73910">
        <v>73.8</v>
      </c>
      <c r="I73910">
        <v>73.8</v>
      </c>
      <c r="J73910" s="1" t="s">
        <v>2</v>
      </c>
      <c r="K73910">
        <v>0.6</v>
      </c>
      <c r="L73910">
        <v>73.8</v>
      </c>
      <c r="M73910">
        <v>28</v>
      </c>
      <c r="N73910">
        <v>74</v>
      </c>
      <c r="O73910">
        <v>4</v>
      </c>
      <c r="P73910">
        <v>14.5</v>
      </c>
      <c r="Q73910">
        <v>20201118</v>
      </c>
    </row>
    <row r="73911" spans="1:17" x14ac:dyDescent="0.45">
      <c r="A73911" s="1" t="s">
        <v>1926</v>
      </c>
      <c r="B73911" s="1" t="s">
        <v>1927</v>
      </c>
      <c r="C73911">
        <v>745350</v>
      </c>
      <c r="D73911">
        <v>638</v>
      </c>
      <c r="E73911">
        <v>44678442</v>
      </c>
      <c r="F73911">
        <v>60.4</v>
      </c>
      <c r="G73911">
        <v>60.4</v>
      </c>
      <c r="H73911">
        <v>59.7</v>
      </c>
      <c r="I73911">
        <v>59.8</v>
      </c>
      <c r="J73911" s="1" t="s">
        <v>2</v>
      </c>
      <c r="K73911">
        <v>0.6</v>
      </c>
      <c r="L73911">
        <v>59.8</v>
      </c>
      <c r="M73911">
        <v>6</v>
      </c>
      <c r="N73911">
        <v>59.9</v>
      </c>
      <c r="O73911">
        <v>3</v>
      </c>
      <c r="P73911">
        <v>10.57</v>
      </c>
      <c r="Q73911">
        <v>20201118</v>
      </c>
    </row>
    <row r="73912" spans="1:17" x14ac:dyDescent="0.45">
      <c r="A73912" s="1" t="s">
        <v>1928</v>
      </c>
      <c r="B73912" s="1" t="s">
        <v>1929</v>
      </c>
      <c r="C73912">
        <v>255874</v>
      </c>
      <c r="D73912">
        <v>190</v>
      </c>
      <c r="E73912">
        <v>7602209</v>
      </c>
      <c r="F73912">
        <v>29.6</v>
      </c>
      <c r="G73912">
        <v>29.8</v>
      </c>
      <c r="H73912">
        <v>29.5</v>
      </c>
      <c r="I73912">
        <v>29.8</v>
      </c>
      <c r="J73912" s="1" t="s">
        <v>6</v>
      </c>
      <c r="K73912">
        <v>0.25</v>
      </c>
      <c r="L73912">
        <v>29.75</v>
      </c>
      <c r="M73912">
        <v>20</v>
      </c>
      <c r="N73912">
        <v>29.8</v>
      </c>
      <c r="O73912">
        <v>50</v>
      </c>
      <c r="P73912">
        <v>18.399999999999999</v>
      </c>
      <c r="Q73912">
        <v>20201118</v>
      </c>
    </row>
    <row r="73913" spans="1:17" x14ac:dyDescent="0.45">
      <c r="A73913" s="1" t="s">
        <v>1930</v>
      </c>
      <c r="B73913" s="1" t="s">
        <v>1931</v>
      </c>
      <c r="C73913">
        <v>254067</v>
      </c>
      <c r="D73913">
        <v>289</v>
      </c>
      <c r="E73913">
        <v>25486074</v>
      </c>
      <c r="F73913">
        <v>100</v>
      </c>
      <c r="G73913">
        <v>101</v>
      </c>
      <c r="H73913">
        <v>100</v>
      </c>
      <c r="I73913">
        <v>100.5</v>
      </c>
      <c r="J73913" s="1" t="s">
        <v>3</v>
      </c>
      <c r="K73913">
        <v>0</v>
      </c>
      <c r="L73913">
        <v>100.5</v>
      </c>
      <c r="M73913">
        <v>26</v>
      </c>
      <c r="N73913">
        <v>101</v>
      </c>
      <c r="O73913">
        <v>80</v>
      </c>
      <c r="P73913">
        <v>14.22</v>
      </c>
      <c r="Q73913">
        <v>20201118</v>
      </c>
    </row>
    <row r="73914" spans="1:17" x14ac:dyDescent="0.45">
      <c r="A73914" s="1" t="s">
        <v>1932</v>
      </c>
      <c r="B73914" s="1" t="s">
        <v>1933</v>
      </c>
      <c r="C73914">
        <v>31503</v>
      </c>
      <c r="D73914">
        <v>17</v>
      </c>
      <c r="E73914">
        <v>1618701</v>
      </c>
      <c r="F73914">
        <v>51.5</v>
      </c>
      <c r="G73914">
        <v>51.6</v>
      </c>
      <c r="H73914">
        <v>51.3</v>
      </c>
      <c r="I73914">
        <v>51.6</v>
      </c>
      <c r="J73914" s="1" t="s">
        <v>3</v>
      </c>
      <c r="K73914">
        <v>0</v>
      </c>
      <c r="L73914">
        <v>51.3</v>
      </c>
      <c r="M73914">
        <v>6</v>
      </c>
      <c r="N73914">
        <v>51.6</v>
      </c>
      <c r="O73914">
        <v>5</v>
      </c>
      <c r="P73914">
        <v>0</v>
      </c>
      <c r="Q73914">
        <v>20201118</v>
      </c>
    </row>
    <row r="73915" spans="1:17" x14ac:dyDescent="0.45">
      <c r="A73915" s="1" t="s">
        <v>1934</v>
      </c>
      <c r="B73915" s="1" t="s">
        <v>1935</v>
      </c>
      <c r="C73915">
        <v>68348</v>
      </c>
      <c r="D73915">
        <v>60</v>
      </c>
      <c r="E73915">
        <v>4541930</v>
      </c>
      <c r="F73915">
        <v>66.5</v>
      </c>
      <c r="G73915">
        <v>66.599999999999994</v>
      </c>
      <c r="H73915">
        <v>66.3</v>
      </c>
      <c r="I73915">
        <v>66.599999999999994</v>
      </c>
      <c r="J73915" s="1" t="s">
        <v>6</v>
      </c>
      <c r="K73915">
        <v>0.1</v>
      </c>
      <c r="L73915">
        <v>66.5</v>
      </c>
      <c r="M73915">
        <v>7</v>
      </c>
      <c r="N73915">
        <v>66.8</v>
      </c>
      <c r="O73915">
        <v>1</v>
      </c>
      <c r="P73915">
        <v>15.31</v>
      </c>
      <c r="Q73915">
        <v>20201118</v>
      </c>
    </row>
    <row r="73916" spans="1:17" x14ac:dyDescent="0.45">
      <c r="A73916" s="1" t="s">
        <v>1936</v>
      </c>
      <c r="B73916" s="1" t="s">
        <v>1937</v>
      </c>
      <c r="C73916">
        <v>143252</v>
      </c>
      <c r="D73916">
        <v>119</v>
      </c>
      <c r="E73916">
        <v>9141857</v>
      </c>
      <c r="F73916">
        <v>63.8</v>
      </c>
      <c r="G73916">
        <v>63.9</v>
      </c>
      <c r="H73916">
        <v>63.7</v>
      </c>
      <c r="I73916">
        <v>63.9</v>
      </c>
      <c r="J73916" s="1" t="s">
        <v>6</v>
      </c>
      <c r="K73916">
        <v>0.1</v>
      </c>
      <c r="L73916">
        <v>63.8</v>
      </c>
      <c r="M73916">
        <v>14</v>
      </c>
      <c r="N73916">
        <v>63.9</v>
      </c>
      <c r="O73916">
        <v>1</v>
      </c>
      <c r="P73916">
        <v>15.11</v>
      </c>
      <c r="Q73916">
        <v>20201118</v>
      </c>
    </row>
    <row r="73917" spans="1:17" x14ac:dyDescent="0.45">
      <c r="A73917" s="1" t="s">
        <v>1938</v>
      </c>
      <c r="B73917" s="1" t="s">
        <v>1939</v>
      </c>
      <c r="C73917">
        <v>317095</v>
      </c>
      <c r="D73917">
        <v>193</v>
      </c>
      <c r="E73917">
        <v>6878013</v>
      </c>
      <c r="F73917">
        <v>21.75</v>
      </c>
      <c r="G73917">
        <v>21.9</v>
      </c>
      <c r="H73917">
        <v>21.5</v>
      </c>
      <c r="I73917">
        <v>21.85</v>
      </c>
      <c r="J73917" s="1" t="s">
        <v>6</v>
      </c>
      <c r="K73917">
        <v>0.05</v>
      </c>
      <c r="L73917">
        <v>21.65</v>
      </c>
      <c r="M73917">
        <v>3</v>
      </c>
      <c r="N73917">
        <v>21.85</v>
      </c>
      <c r="O73917">
        <v>11</v>
      </c>
      <c r="P73917">
        <v>64.260000000000005</v>
      </c>
      <c r="Q73917">
        <v>20201118</v>
      </c>
    </row>
    <row r="73918" spans="1:17" x14ac:dyDescent="0.45">
      <c r="A73918" s="1" t="s">
        <v>1940</v>
      </c>
      <c r="B73918" s="1" t="s">
        <v>1941</v>
      </c>
      <c r="C73918">
        <v>3221319</v>
      </c>
      <c r="D73918">
        <v>1703</v>
      </c>
      <c r="E73918">
        <v>131863321</v>
      </c>
      <c r="F73918">
        <v>40.85</v>
      </c>
      <c r="G73918">
        <v>41</v>
      </c>
      <c r="H73918">
        <v>40.85</v>
      </c>
      <c r="I73918">
        <v>40.950000000000003</v>
      </c>
      <c r="J73918" s="1" t="s">
        <v>6</v>
      </c>
      <c r="K73918">
        <v>0.1</v>
      </c>
      <c r="L73918">
        <v>40.950000000000003</v>
      </c>
      <c r="M73918">
        <v>49</v>
      </c>
      <c r="N73918">
        <v>41</v>
      </c>
      <c r="O73918">
        <v>598</v>
      </c>
      <c r="P73918">
        <v>8.86</v>
      </c>
      <c r="Q73918">
        <v>20201118</v>
      </c>
    </row>
    <row r="73919" spans="1:17" x14ac:dyDescent="0.45">
      <c r="A73919" s="1" t="s">
        <v>1942</v>
      </c>
      <c r="B73919" s="1" t="s">
        <v>1943</v>
      </c>
      <c r="C73919">
        <v>1646019</v>
      </c>
      <c r="D73919">
        <v>577</v>
      </c>
      <c r="E73919">
        <v>31176579</v>
      </c>
      <c r="F73919">
        <v>19</v>
      </c>
      <c r="G73919">
        <v>19.100000000000001</v>
      </c>
      <c r="H73919">
        <v>18.8</v>
      </c>
      <c r="I73919">
        <v>19.05</v>
      </c>
      <c r="J73919" s="1" t="s">
        <v>3</v>
      </c>
      <c r="K73919">
        <v>0</v>
      </c>
      <c r="L73919">
        <v>19.05</v>
      </c>
      <c r="M73919">
        <v>120</v>
      </c>
      <c r="N73919">
        <v>19.100000000000001</v>
      </c>
      <c r="O73919">
        <v>43</v>
      </c>
      <c r="P73919">
        <v>10.89</v>
      </c>
      <c r="Q73919">
        <v>20201118</v>
      </c>
    </row>
    <row r="73920" spans="1:17" x14ac:dyDescent="0.45">
      <c r="A73920" s="1" t="s">
        <v>1944</v>
      </c>
      <c r="B73920" s="1" t="s">
        <v>1945</v>
      </c>
      <c r="C73920">
        <v>142608</v>
      </c>
      <c r="D73920">
        <v>78</v>
      </c>
      <c r="E73920">
        <v>2640795</v>
      </c>
      <c r="F73920">
        <v>18.600000000000001</v>
      </c>
      <c r="G73920">
        <v>18.649999999999999</v>
      </c>
      <c r="H73920">
        <v>18.45</v>
      </c>
      <c r="I73920">
        <v>18.5</v>
      </c>
      <c r="J73920" s="1" t="s">
        <v>2</v>
      </c>
      <c r="K73920">
        <v>0.1</v>
      </c>
      <c r="L73920">
        <v>18.45</v>
      </c>
      <c r="M73920">
        <v>38</v>
      </c>
      <c r="N73920">
        <v>18.5</v>
      </c>
      <c r="O73920">
        <v>8</v>
      </c>
      <c r="P73920">
        <v>0</v>
      </c>
      <c r="Q73920">
        <v>20201118</v>
      </c>
    </row>
    <row r="73921" spans="1:17" x14ac:dyDescent="0.45">
      <c r="A73921" s="1" t="s">
        <v>1946</v>
      </c>
      <c r="B73921" s="1" t="s">
        <v>1947</v>
      </c>
      <c r="C73921">
        <v>2054140</v>
      </c>
      <c r="D73921">
        <v>1594</v>
      </c>
      <c r="E73921">
        <v>256257630</v>
      </c>
      <c r="F73921">
        <v>124.5</v>
      </c>
      <c r="G73921">
        <v>126</v>
      </c>
      <c r="H73921">
        <v>124</v>
      </c>
      <c r="I73921">
        <v>124.5</v>
      </c>
      <c r="J73921" s="1" t="s">
        <v>6</v>
      </c>
      <c r="K73921">
        <v>0.5</v>
      </c>
      <c r="L73921">
        <v>124.5</v>
      </c>
      <c r="M73921">
        <v>110</v>
      </c>
      <c r="N73921">
        <v>125</v>
      </c>
      <c r="O73921">
        <v>16</v>
      </c>
      <c r="P73921">
        <v>35.07</v>
      </c>
      <c r="Q73921">
        <v>20201118</v>
      </c>
    </row>
    <row r="73922" spans="1:17" x14ac:dyDescent="0.45">
      <c r="A73922" s="1" t="s">
        <v>0</v>
      </c>
      <c r="B73922" s="1" t="s">
        <v>1</v>
      </c>
      <c r="C73922">
        <v>14887444</v>
      </c>
      <c r="D73922">
        <v>4719</v>
      </c>
      <c r="E73922">
        <v>638223961</v>
      </c>
      <c r="F73922">
        <v>42.65</v>
      </c>
      <c r="G73922">
        <v>43</v>
      </c>
      <c r="H73922">
        <v>42.65</v>
      </c>
      <c r="I73922">
        <v>42.9</v>
      </c>
      <c r="J73922" s="1" t="s">
        <v>6</v>
      </c>
      <c r="K73922">
        <v>0.2</v>
      </c>
      <c r="L73922">
        <v>42.85</v>
      </c>
      <c r="M73922">
        <v>165</v>
      </c>
      <c r="N73922">
        <v>42.9</v>
      </c>
      <c r="O73922">
        <v>684</v>
      </c>
      <c r="P73922">
        <v>10.210000000000001</v>
      </c>
      <c r="Q73922">
        <v>20201119</v>
      </c>
    </row>
    <row r="73923" spans="1:17" x14ac:dyDescent="0.45">
      <c r="A73923" s="1" t="s">
        <v>4</v>
      </c>
      <c r="B73923" s="1" t="s">
        <v>5</v>
      </c>
      <c r="C73923">
        <v>171</v>
      </c>
      <c r="D73923">
        <v>2</v>
      </c>
      <c r="E73923">
        <v>8988</v>
      </c>
      <c r="J73923" s="1" t="s">
        <v>3</v>
      </c>
      <c r="K73923">
        <v>0</v>
      </c>
      <c r="L73923">
        <v>53.4</v>
      </c>
      <c r="M73923">
        <v>2</v>
      </c>
      <c r="N73923">
        <v>53.6</v>
      </c>
      <c r="O73923">
        <v>20</v>
      </c>
      <c r="P73923">
        <v>0</v>
      </c>
      <c r="Q73923">
        <v>20201119</v>
      </c>
    </row>
    <row r="73924" spans="1:17" x14ac:dyDescent="0.45">
      <c r="A73924" s="1" t="s">
        <v>7</v>
      </c>
      <c r="B73924" s="1" t="s">
        <v>8</v>
      </c>
      <c r="C73924">
        <v>4701683</v>
      </c>
      <c r="D73924">
        <v>1852</v>
      </c>
      <c r="E73924">
        <v>207675827</v>
      </c>
      <c r="F73924">
        <v>44.2</v>
      </c>
      <c r="G73924">
        <v>44.5</v>
      </c>
      <c r="H73924">
        <v>44</v>
      </c>
      <c r="I73924">
        <v>44.25</v>
      </c>
      <c r="J73924" s="1" t="s">
        <v>2</v>
      </c>
      <c r="K73924">
        <v>0.25</v>
      </c>
      <c r="L73924">
        <v>44.2</v>
      </c>
      <c r="M73924">
        <v>31</v>
      </c>
      <c r="N73924">
        <v>44.25</v>
      </c>
      <c r="O73924">
        <v>81</v>
      </c>
      <c r="P73924">
        <v>10.36</v>
      </c>
      <c r="Q73924">
        <v>20201119</v>
      </c>
    </row>
    <row r="73925" spans="1:17" x14ac:dyDescent="0.45">
      <c r="A73925" s="1" t="s">
        <v>9</v>
      </c>
      <c r="B73925" s="1" t="s">
        <v>10</v>
      </c>
      <c r="C73925">
        <v>717325</v>
      </c>
      <c r="D73925">
        <v>307</v>
      </c>
      <c r="E73925">
        <v>12568773</v>
      </c>
      <c r="F73925">
        <v>17.55</v>
      </c>
      <c r="G73925">
        <v>17.600000000000001</v>
      </c>
      <c r="H73925">
        <v>17.45</v>
      </c>
      <c r="I73925">
        <v>17.600000000000001</v>
      </c>
      <c r="J73925" s="1" t="s">
        <v>6</v>
      </c>
      <c r="K73925">
        <v>0.05</v>
      </c>
      <c r="L73925">
        <v>17.55</v>
      </c>
      <c r="M73925">
        <v>5</v>
      </c>
      <c r="N73925">
        <v>17.600000000000001</v>
      </c>
      <c r="O73925">
        <v>20</v>
      </c>
      <c r="P73925">
        <v>33.21</v>
      </c>
      <c r="Q73925">
        <v>20201119</v>
      </c>
    </row>
    <row r="73926" spans="1:17" x14ac:dyDescent="0.45">
      <c r="A73926" s="1" t="s">
        <v>11</v>
      </c>
      <c r="B73926" s="1" t="s">
        <v>12</v>
      </c>
      <c r="C73926">
        <v>2134823</v>
      </c>
      <c r="D73926">
        <v>1196</v>
      </c>
      <c r="E73926">
        <v>49484637</v>
      </c>
      <c r="F73926">
        <v>23.15</v>
      </c>
      <c r="G73926">
        <v>23.45</v>
      </c>
      <c r="H73926">
        <v>22.75</v>
      </c>
      <c r="I73926">
        <v>23.15</v>
      </c>
      <c r="J73926" s="1" t="s">
        <v>2</v>
      </c>
      <c r="K73926">
        <v>0.15</v>
      </c>
      <c r="L73926">
        <v>23.1</v>
      </c>
      <c r="M73926">
        <v>8</v>
      </c>
      <c r="N73926">
        <v>23.15</v>
      </c>
      <c r="O73926">
        <v>28</v>
      </c>
      <c r="P73926">
        <v>11.58</v>
      </c>
      <c r="Q73926">
        <v>20201119</v>
      </c>
    </row>
    <row r="73927" spans="1:17" x14ac:dyDescent="0.45">
      <c r="A73927" s="1" t="s">
        <v>13</v>
      </c>
      <c r="B73927" s="1" t="s">
        <v>14</v>
      </c>
      <c r="C73927">
        <v>996011</v>
      </c>
      <c r="D73927">
        <v>302</v>
      </c>
      <c r="E73927">
        <v>11274574</v>
      </c>
      <c r="F73927">
        <v>11.35</v>
      </c>
      <c r="G73927">
        <v>11.4</v>
      </c>
      <c r="H73927">
        <v>11.3</v>
      </c>
      <c r="I73927">
        <v>11.35</v>
      </c>
      <c r="J73927" s="1" t="s">
        <v>3</v>
      </c>
      <c r="K73927">
        <v>0</v>
      </c>
      <c r="L73927">
        <v>11.3</v>
      </c>
      <c r="M73927">
        <v>59</v>
      </c>
      <c r="N73927">
        <v>11.35</v>
      </c>
      <c r="O73927">
        <v>51</v>
      </c>
      <c r="P73927">
        <v>12.34</v>
      </c>
      <c r="Q73927">
        <v>20201119</v>
      </c>
    </row>
    <row r="73928" spans="1:17" x14ac:dyDescent="0.45">
      <c r="A73928" s="1" t="s">
        <v>15</v>
      </c>
      <c r="B73928" s="1" t="s">
        <v>16</v>
      </c>
      <c r="C73928">
        <v>307659</v>
      </c>
      <c r="D73928">
        <v>153</v>
      </c>
      <c r="E73928">
        <v>6205776</v>
      </c>
      <c r="F73928">
        <v>20.100000000000001</v>
      </c>
      <c r="G73928">
        <v>20.25</v>
      </c>
      <c r="H73928">
        <v>20.100000000000001</v>
      </c>
      <c r="I73928">
        <v>20.2</v>
      </c>
      <c r="J73928" s="1" t="s">
        <v>3</v>
      </c>
      <c r="K73928">
        <v>0</v>
      </c>
      <c r="L73928">
        <v>20.149999999999999</v>
      </c>
      <c r="M73928">
        <v>3</v>
      </c>
      <c r="N73928">
        <v>20.2</v>
      </c>
      <c r="O73928">
        <v>3</v>
      </c>
      <c r="P73928">
        <v>7.57</v>
      </c>
      <c r="Q73928">
        <v>20201119</v>
      </c>
    </row>
    <row r="73929" spans="1:17" x14ac:dyDescent="0.45">
      <c r="A73929" s="1" t="s">
        <v>17</v>
      </c>
      <c r="B73929" s="1" t="s">
        <v>18</v>
      </c>
      <c r="C73929">
        <v>26252</v>
      </c>
      <c r="D73929">
        <v>26</v>
      </c>
      <c r="E73929">
        <v>445294</v>
      </c>
      <c r="F73929">
        <v>16.95</v>
      </c>
      <c r="G73929">
        <v>17.100000000000001</v>
      </c>
      <c r="H73929">
        <v>16.899999999999999</v>
      </c>
      <c r="I73929">
        <v>16.899999999999999</v>
      </c>
      <c r="J73929" s="1" t="s">
        <v>2</v>
      </c>
      <c r="K73929">
        <v>0.05</v>
      </c>
      <c r="L73929">
        <v>16.850000000000001</v>
      </c>
      <c r="M73929">
        <v>4</v>
      </c>
      <c r="N73929">
        <v>16.899999999999999</v>
      </c>
      <c r="O73929">
        <v>1</v>
      </c>
      <c r="P73929">
        <v>0</v>
      </c>
      <c r="Q73929">
        <v>20201119</v>
      </c>
    </row>
    <row r="73930" spans="1:17" x14ac:dyDescent="0.45">
      <c r="A73930" s="1" t="s">
        <v>19</v>
      </c>
      <c r="B73930" s="1" t="s">
        <v>20</v>
      </c>
      <c r="C73930">
        <v>554250</v>
      </c>
      <c r="D73930">
        <v>282</v>
      </c>
      <c r="E73930">
        <v>11446808</v>
      </c>
      <c r="F73930">
        <v>20.65</v>
      </c>
      <c r="G73930">
        <v>20.75</v>
      </c>
      <c r="H73930">
        <v>20.6</v>
      </c>
      <c r="I73930">
        <v>20.65</v>
      </c>
      <c r="J73930" s="1" t="s">
        <v>6</v>
      </c>
      <c r="K73930">
        <v>0.05</v>
      </c>
      <c r="L73930">
        <v>20.65</v>
      </c>
      <c r="M73930">
        <v>17</v>
      </c>
      <c r="N73930">
        <v>20.7</v>
      </c>
      <c r="O73930">
        <v>172</v>
      </c>
      <c r="P73930">
        <v>27.53</v>
      </c>
      <c r="Q73930">
        <v>20201119</v>
      </c>
    </row>
    <row r="73931" spans="1:17" x14ac:dyDescent="0.45">
      <c r="A73931" s="1" t="s">
        <v>21</v>
      </c>
      <c r="B73931" s="1" t="s">
        <v>22</v>
      </c>
      <c r="C73931">
        <v>20978</v>
      </c>
      <c r="D73931">
        <v>40</v>
      </c>
      <c r="E73931">
        <v>763092</v>
      </c>
      <c r="F73931">
        <v>36.65</v>
      </c>
      <c r="G73931">
        <v>36.65</v>
      </c>
      <c r="H73931">
        <v>36</v>
      </c>
      <c r="I73931">
        <v>36.25</v>
      </c>
      <c r="J73931" s="1" t="s">
        <v>2</v>
      </c>
      <c r="K73931">
        <v>0.3</v>
      </c>
      <c r="L73931">
        <v>36.200000000000003</v>
      </c>
      <c r="M73931">
        <v>2</v>
      </c>
      <c r="N73931">
        <v>36.6</v>
      </c>
      <c r="O73931">
        <v>3</v>
      </c>
      <c r="P73931">
        <v>18.59</v>
      </c>
      <c r="Q73931">
        <v>20201119</v>
      </c>
    </row>
    <row r="73932" spans="1:17" x14ac:dyDescent="0.45">
      <c r="A73932" s="1" t="s">
        <v>23</v>
      </c>
      <c r="B73932" s="1" t="s">
        <v>24</v>
      </c>
      <c r="C73932">
        <v>1080902</v>
      </c>
      <c r="D73932">
        <v>812</v>
      </c>
      <c r="E73932">
        <v>50343210</v>
      </c>
      <c r="F73932">
        <v>46.6</v>
      </c>
      <c r="G73932">
        <v>46.8</v>
      </c>
      <c r="H73932">
        <v>46.35</v>
      </c>
      <c r="I73932">
        <v>46.4</v>
      </c>
      <c r="J73932" s="1" t="s">
        <v>2</v>
      </c>
      <c r="K73932">
        <v>0.35</v>
      </c>
      <c r="L73932">
        <v>46.4</v>
      </c>
      <c r="M73932">
        <v>13</v>
      </c>
      <c r="N73932">
        <v>46.45</v>
      </c>
      <c r="O73932">
        <v>1</v>
      </c>
      <c r="P73932">
        <v>13.11</v>
      </c>
      <c r="Q73932">
        <v>20201119</v>
      </c>
    </row>
    <row r="73933" spans="1:17" x14ac:dyDescent="0.45">
      <c r="A73933" s="1" t="s">
        <v>25</v>
      </c>
      <c r="B73933" s="1" t="s">
        <v>26</v>
      </c>
      <c r="C73933">
        <v>6200</v>
      </c>
      <c r="D73933">
        <v>8</v>
      </c>
      <c r="E73933">
        <v>54441</v>
      </c>
      <c r="F73933">
        <v>8.44</v>
      </c>
      <c r="G73933">
        <v>8.9499999999999993</v>
      </c>
      <c r="H73933">
        <v>8.44</v>
      </c>
      <c r="I73933">
        <v>8.6300000000000008</v>
      </c>
      <c r="J73933" s="1" t="s">
        <v>6</v>
      </c>
      <c r="K73933">
        <v>0.05</v>
      </c>
      <c r="L73933">
        <v>8.48</v>
      </c>
      <c r="M73933">
        <v>1</v>
      </c>
      <c r="N73933">
        <v>8.75</v>
      </c>
      <c r="O73933">
        <v>1</v>
      </c>
      <c r="P73933">
        <v>0</v>
      </c>
      <c r="Q73933">
        <v>20201119</v>
      </c>
    </row>
    <row r="73934" spans="1:17" x14ac:dyDescent="0.45">
      <c r="A73934" s="1" t="s">
        <v>27</v>
      </c>
      <c r="B73934" s="1" t="s">
        <v>28</v>
      </c>
      <c r="C73934">
        <v>2139452</v>
      </c>
      <c r="D73934">
        <v>1459</v>
      </c>
      <c r="E73934">
        <v>151791231</v>
      </c>
      <c r="F73934">
        <v>71.7</v>
      </c>
      <c r="G73934">
        <v>71.7</v>
      </c>
      <c r="H73934">
        <v>70.400000000000006</v>
      </c>
      <c r="I73934">
        <v>70.599999999999994</v>
      </c>
      <c r="J73934" s="1" t="s">
        <v>2</v>
      </c>
      <c r="K73934">
        <v>1.1000000000000001</v>
      </c>
      <c r="L73934">
        <v>70.5</v>
      </c>
      <c r="M73934">
        <v>20</v>
      </c>
      <c r="N73934">
        <v>70.599999999999994</v>
      </c>
      <c r="O73934">
        <v>16</v>
      </c>
      <c r="P73934">
        <v>10.73</v>
      </c>
      <c r="Q73934">
        <v>20201119</v>
      </c>
    </row>
    <row r="73935" spans="1:17" x14ac:dyDescent="0.45">
      <c r="A73935" s="1" t="s">
        <v>29</v>
      </c>
      <c r="B73935" s="1" t="s">
        <v>30</v>
      </c>
      <c r="C73935">
        <v>7246066</v>
      </c>
      <c r="D73935">
        <v>2969</v>
      </c>
      <c r="E73935">
        <v>495227478</v>
      </c>
      <c r="F73935">
        <v>68.8</v>
      </c>
      <c r="G73935">
        <v>68.8</v>
      </c>
      <c r="H73935">
        <v>68</v>
      </c>
      <c r="I73935">
        <v>68.400000000000006</v>
      </c>
      <c r="J73935" s="1" t="s">
        <v>6</v>
      </c>
      <c r="K73935">
        <v>0.1</v>
      </c>
      <c r="L73935">
        <v>68.3</v>
      </c>
      <c r="M73935">
        <v>19</v>
      </c>
      <c r="N73935">
        <v>68.400000000000006</v>
      </c>
      <c r="O73935">
        <v>202</v>
      </c>
      <c r="P73935">
        <v>18.690000000000001</v>
      </c>
      <c r="Q73935">
        <v>20201119</v>
      </c>
    </row>
    <row r="73936" spans="1:17" x14ac:dyDescent="0.45">
      <c r="A73936" s="1" t="s">
        <v>31</v>
      </c>
      <c r="B73936" s="1" t="s">
        <v>32</v>
      </c>
      <c r="C73936">
        <v>14056873</v>
      </c>
      <c r="D73936">
        <v>3503</v>
      </c>
      <c r="E73936">
        <v>113101309</v>
      </c>
      <c r="F73936">
        <v>7.95</v>
      </c>
      <c r="G73936">
        <v>8.18</v>
      </c>
      <c r="H73936">
        <v>7.9</v>
      </c>
      <c r="I73936">
        <v>7.98</v>
      </c>
      <c r="J73936" s="1" t="s">
        <v>6</v>
      </c>
      <c r="K73936">
        <v>0.08</v>
      </c>
      <c r="L73936">
        <v>7.97</v>
      </c>
      <c r="M73936">
        <v>83</v>
      </c>
      <c r="N73936">
        <v>7.98</v>
      </c>
      <c r="O73936">
        <v>3</v>
      </c>
      <c r="P73936">
        <v>19.46</v>
      </c>
      <c r="Q73936">
        <v>20201119</v>
      </c>
    </row>
    <row r="73937" spans="1:17" x14ac:dyDescent="0.45">
      <c r="A73937" s="1" t="s">
        <v>33</v>
      </c>
      <c r="B73937" s="1" t="s">
        <v>34</v>
      </c>
      <c r="C73937">
        <v>3648646</v>
      </c>
      <c r="D73937">
        <v>324</v>
      </c>
      <c r="E73937">
        <v>85168126</v>
      </c>
      <c r="F73937">
        <v>23.4</v>
      </c>
      <c r="G73937">
        <v>23.4</v>
      </c>
      <c r="H73937">
        <v>23.25</v>
      </c>
      <c r="I73937">
        <v>23.3</v>
      </c>
      <c r="J73937" s="1" t="s">
        <v>2</v>
      </c>
      <c r="K73937">
        <v>0.05</v>
      </c>
      <c r="L73937">
        <v>23.25</v>
      </c>
      <c r="M73937">
        <v>88</v>
      </c>
      <c r="N73937">
        <v>23.3</v>
      </c>
      <c r="O73937">
        <v>27</v>
      </c>
      <c r="P73937">
        <v>14.75</v>
      </c>
      <c r="Q73937">
        <v>20201119</v>
      </c>
    </row>
    <row r="73938" spans="1:17" x14ac:dyDescent="0.45">
      <c r="A73938" s="1" t="s">
        <v>35</v>
      </c>
      <c r="B73938" s="1" t="s">
        <v>36</v>
      </c>
      <c r="C73938">
        <v>319690</v>
      </c>
      <c r="D73938">
        <v>164</v>
      </c>
      <c r="E73938">
        <v>6078062</v>
      </c>
      <c r="F73938">
        <v>19.05</v>
      </c>
      <c r="G73938">
        <v>19.05</v>
      </c>
      <c r="H73938">
        <v>18.95</v>
      </c>
      <c r="I73938">
        <v>19</v>
      </c>
      <c r="J73938" s="1" t="s">
        <v>2</v>
      </c>
      <c r="K73938">
        <v>0.05</v>
      </c>
      <c r="L73938">
        <v>19</v>
      </c>
      <c r="M73938">
        <v>4</v>
      </c>
      <c r="N73938">
        <v>19.05</v>
      </c>
      <c r="O73938">
        <v>10</v>
      </c>
      <c r="P73938">
        <v>10.11</v>
      </c>
      <c r="Q73938">
        <v>20201119</v>
      </c>
    </row>
    <row r="73939" spans="1:17" x14ac:dyDescent="0.45">
      <c r="A73939" s="1" t="s">
        <v>37</v>
      </c>
      <c r="B73939" s="1" t="s">
        <v>38</v>
      </c>
      <c r="C73939">
        <v>288155</v>
      </c>
      <c r="D73939">
        <v>116</v>
      </c>
      <c r="E73939">
        <v>3568755</v>
      </c>
      <c r="F73939">
        <v>12.45</v>
      </c>
      <c r="G73939">
        <v>12.55</v>
      </c>
      <c r="H73939">
        <v>12.3</v>
      </c>
      <c r="I73939">
        <v>12.35</v>
      </c>
      <c r="J73939" s="1" t="s">
        <v>2</v>
      </c>
      <c r="K73939">
        <v>0.15</v>
      </c>
      <c r="L73939">
        <v>12.35</v>
      </c>
      <c r="M73939">
        <v>4</v>
      </c>
      <c r="N73939">
        <v>12.4</v>
      </c>
      <c r="O73939">
        <v>5</v>
      </c>
      <c r="P73939">
        <v>12.86</v>
      </c>
      <c r="Q73939">
        <v>20201119</v>
      </c>
    </row>
    <row r="73940" spans="1:17" x14ac:dyDescent="0.45">
      <c r="A73940" s="1" t="s">
        <v>39</v>
      </c>
      <c r="B73940" s="1" t="s">
        <v>40</v>
      </c>
      <c r="C73940">
        <v>19365</v>
      </c>
      <c r="D73940">
        <v>21</v>
      </c>
      <c r="E73940">
        <v>636568</v>
      </c>
      <c r="F73940">
        <v>32.700000000000003</v>
      </c>
      <c r="G73940">
        <v>32.9</v>
      </c>
      <c r="H73940">
        <v>32.700000000000003</v>
      </c>
      <c r="I73940">
        <v>32.799999999999997</v>
      </c>
      <c r="J73940" s="1" t="s">
        <v>6</v>
      </c>
      <c r="K73940">
        <v>0.1</v>
      </c>
      <c r="L73940">
        <v>32.799999999999997</v>
      </c>
      <c r="M73940">
        <v>1</v>
      </c>
      <c r="N73940">
        <v>32.9</v>
      </c>
      <c r="O73940">
        <v>3</v>
      </c>
      <c r="P73940">
        <v>22.16</v>
      </c>
      <c r="Q73940">
        <v>20201119</v>
      </c>
    </row>
    <row r="73941" spans="1:17" x14ac:dyDescent="0.45">
      <c r="A73941" s="1" t="s">
        <v>41</v>
      </c>
      <c r="B73941" s="1" t="s">
        <v>42</v>
      </c>
      <c r="C73941">
        <v>1294754</v>
      </c>
      <c r="D73941">
        <v>1064</v>
      </c>
      <c r="E73941">
        <v>80176256</v>
      </c>
      <c r="F73941">
        <v>62.1</v>
      </c>
      <c r="G73941">
        <v>62.2</v>
      </c>
      <c r="H73941">
        <v>61.8</v>
      </c>
      <c r="I73941">
        <v>61.9</v>
      </c>
      <c r="J73941" s="1" t="s">
        <v>2</v>
      </c>
      <c r="K73941">
        <v>0.2</v>
      </c>
      <c r="L73941">
        <v>61.9</v>
      </c>
      <c r="M73941">
        <v>52</v>
      </c>
      <c r="N73941">
        <v>62.1</v>
      </c>
      <c r="O73941">
        <v>10</v>
      </c>
      <c r="P73941">
        <v>15.99</v>
      </c>
      <c r="Q73941">
        <v>20201119</v>
      </c>
    </row>
    <row r="73942" spans="1:17" x14ac:dyDescent="0.45">
      <c r="A73942" s="1" t="s">
        <v>43</v>
      </c>
      <c r="B73942" s="1" t="s">
        <v>44</v>
      </c>
      <c r="C73942">
        <v>1631367</v>
      </c>
      <c r="D73942">
        <v>1352</v>
      </c>
      <c r="E73942">
        <v>66883292</v>
      </c>
      <c r="F73942">
        <v>41.2</v>
      </c>
      <c r="G73942">
        <v>41.2</v>
      </c>
      <c r="H73942">
        <v>40.85</v>
      </c>
      <c r="I73942">
        <v>41.05</v>
      </c>
      <c r="J73942" s="1" t="s">
        <v>2</v>
      </c>
      <c r="K73942">
        <v>0.15</v>
      </c>
      <c r="L73942">
        <v>41.05</v>
      </c>
      <c r="M73942">
        <v>1</v>
      </c>
      <c r="N73942">
        <v>41.1</v>
      </c>
      <c r="O73942">
        <v>18</v>
      </c>
      <c r="P73942">
        <v>19.46</v>
      </c>
      <c r="Q73942">
        <v>20201119</v>
      </c>
    </row>
    <row r="73943" spans="1:17" x14ac:dyDescent="0.45">
      <c r="A73943" s="1" t="s">
        <v>45</v>
      </c>
      <c r="B73943" s="1" t="s">
        <v>46</v>
      </c>
      <c r="C73943">
        <v>153998</v>
      </c>
      <c r="D73943">
        <v>165</v>
      </c>
      <c r="E73943">
        <v>6810567</v>
      </c>
      <c r="F73943">
        <v>44.3</v>
      </c>
      <c r="G73943">
        <v>44.35</v>
      </c>
      <c r="H73943">
        <v>44</v>
      </c>
      <c r="I73943">
        <v>44.25</v>
      </c>
      <c r="J73943" s="1" t="s">
        <v>2</v>
      </c>
      <c r="K73943">
        <v>0.05</v>
      </c>
      <c r="L73943">
        <v>44.2</v>
      </c>
      <c r="M73943">
        <v>10</v>
      </c>
      <c r="N73943">
        <v>44.25</v>
      </c>
      <c r="O73943">
        <v>1</v>
      </c>
      <c r="P73943">
        <v>12.46</v>
      </c>
      <c r="Q73943">
        <v>20201119</v>
      </c>
    </row>
    <row r="73944" spans="1:17" x14ac:dyDescent="0.45">
      <c r="A73944" s="1" t="s">
        <v>47</v>
      </c>
      <c r="B73944" s="1" t="s">
        <v>48</v>
      </c>
      <c r="C73944">
        <v>68154</v>
      </c>
      <c r="D73944">
        <v>111</v>
      </c>
      <c r="E73944">
        <v>8534907</v>
      </c>
      <c r="F73944">
        <v>125</v>
      </c>
      <c r="G73944">
        <v>126</v>
      </c>
      <c r="H73944">
        <v>124.5</v>
      </c>
      <c r="I73944">
        <v>126</v>
      </c>
      <c r="J73944" s="1" t="s">
        <v>6</v>
      </c>
      <c r="K73944">
        <v>0.5</v>
      </c>
      <c r="L73944">
        <v>125</v>
      </c>
      <c r="M73944">
        <v>22</v>
      </c>
      <c r="N73944">
        <v>126</v>
      </c>
      <c r="O73944">
        <v>17</v>
      </c>
      <c r="P73944">
        <v>18.34</v>
      </c>
      <c r="Q73944">
        <v>20201119</v>
      </c>
    </row>
    <row r="73945" spans="1:17" x14ac:dyDescent="0.45">
      <c r="A73945" s="1" t="s">
        <v>49</v>
      </c>
      <c r="B73945" s="1" t="s">
        <v>50</v>
      </c>
      <c r="C73945">
        <v>16444</v>
      </c>
      <c r="D73945">
        <v>23</v>
      </c>
      <c r="E73945">
        <v>591604</v>
      </c>
      <c r="F73945">
        <v>35.9</v>
      </c>
      <c r="G73945">
        <v>36</v>
      </c>
      <c r="H73945">
        <v>35.9</v>
      </c>
      <c r="I73945">
        <v>36</v>
      </c>
      <c r="J73945" s="1" t="s">
        <v>6</v>
      </c>
      <c r="K73945">
        <v>0.1</v>
      </c>
      <c r="L73945">
        <v>35.950000000000003</v>
      </c>
      <c r="M73945">
        <v>1</v>
      </c>
      <c r="N73945">
        <v>36</v>
      </c>
      <c r="O73945">
        <v>1</v>
      </c>
      <c r="P73945">
        <v>47.37</v>
      </c>
      <c r="Q73945">
        <v>20201119</v>
      </c>
    </row>
    <row r="73946" spans="1:17" x14ac:dyDescent="0.45">
      <c r="A73946" s="1" t="s">
        <v>51</v>
      </c>
      <c r="B73946" s="1" t="s">
        <v>52</v>
      </c>
      <c r="C73946">
        <v>71338</v>
      </c>
      <c r="D73946">
        <v>61</v>
      </c>
      <c r="E73946">
        <v>2353351</v>
      </c>
      <c r="F73946">
        <v>33</v>
      </c>
      <c r="G73946">
        <v>33.1</v>
      </c>
      <c r="H73946">
        <v>32.950000000000003</v>
      </c>
      <c r="I73946">
        <v>33</v>
      </c>
      <c r="J73946" s="1" t="s">
        <v>3</v>
      </c>
      <c r="K73946">
        <v>0</v>
      </c>
      <c r="L73946">
        <v>32.950000000000003</v>
      </c>
      <c r="M73946">
        <v>11</v>
      </c>
      <c r="N73946">
        <v>33</v>
      </c>
      <c r="O73946">
        <v>9</v>
      </c>
      <c r="P73946">
        <v>15.07</v>
      </c>
      <c r="Q73946">
        <v>20201119</v>
      </c>
    </row>
    <row r="73947" spans="1:17" x14ac:dyDescent="0.45">
      <c r="A73947" s="1" t="s">
        <v>53</v>
      </c>
      <c r="B73947" s="1" t="s">
        <v>54</v>
      </c>
      <c r="C73947">
        <v>30480</v>
      </c>
      <c r="D73947">
        <v>25</v>
      </c>
      <c r="E73947">
        <v>764697</v>
      </c>
      <c r="F73947">
        <v>25.25</v>
      </c>
      <c r="G73947">
        <v>25.3</v>
      </c>
      <c r="H73947">
        <v>25</v>
      </c>
      <c r="I73947">
        <v>25.05</v>
      </c>
      <c r="J73947" s="1" t="s">
        <v>2</v>
      </c>
      <c r="K73947">
        <v>0.2</v>
      </c>
      <c r="L73947">
        <v>25.05</v>
      </c>
      <c r="M73947">
        <v>1</v>
      </c>
      <c r="N73947">
        <v>25.1</v>
      </c>
      <c r="O73947">
        <v>1</v>
      </c>
      <c r="P73947">
        <v>32.119999999999997</v>
      </c>
      <c r="Q73947">
        <v>20201119</v>
      </c>
    </row>
    <row r="73948" spans="1:17" x14ac:dyDescent="0.45">
      <c r="A73948" s="1" t="s">
        <v>55</v>
      </c>
      <c r="B73948" s="1" t="s">
        <v>56</v>
      </c>
      <c r="C73948">
        <v>57293</v>
      </c>
      <c r="D73948">
        <v>59</v>
      </c>
      <c r="E73948">
        <v>778354</v>
      </c>
      <c r="F73948">
        <v>13.5</v>
      </c>
      <c r="G73948">
        <v>13.6</v>
      </c>
      <c r="H73948">
        <v>13.5</v>
      </c>
      <c r="I73948">
        <v>13.6</v>
      </c>
      <c r="J73948" s="1" t="s">
        <v>3</v>
      </c>
      <c r="K73948">
        <v>0</v>
      </c>
      <c r="L73948">
        <v>13.45</v>
      </c>
      <c r="M73948">
        <v>3</v>
      </c>
      <c r="N73948">
        <v>13.6</v>
      </c>
      <c r="O73948">
        <v>9</v>
      </c>
      <c r="P73948">
        <v>45.33</v>
      </c>
      <c r="Q73948">
        <v>20201119</v>
      </c>
    </row>
    <row r="73949" spans="1:17" x14ac:dyDescent="0.45">
      <c r="A73949" s="1" t="s">
        <v>57</v>
      </c>
      <c r="B73949" s="1" t="s">
        <v>58</v>
      </c>
      <c r="C73949">
        <v>38479</v>
      </c>
      <c r="D73949">
        <v>112</v>
      </c>
      <c r="E73949">
        <v>12264540</v>
      </c>
      <c r="F73949">
        <v>323.5</v>
      </c>
      <c r="G73949">
        <v>323.5</v>
      </c>
      <c r="H73949">
        <v>316</v>
      </c>
      <c r="I73949">
        <v>318.5</v>
      </c>
      <c r="J73949" s="1" t="s">
        <v>2</v>
      </c>
      <c r="K73949">
        <v>5</v>
      </c>
      <c r="L73949">
        <v>318.5</v>
      </c>
      <c r="M73949">
        <v>1</v>
      </c>
      <c r="N73949">
        <v>319</v>
      </c>
      <c r="O73949">
        <v>1</v>
      </c>
      <c r="P73949">
        <v>15.33</v>
      </c>
      <c r="Q73949">
        <v>20201119</v>
      </c>
    </row>
    <row r="73950" spans="1:17" x14ac:dyDescent="0.45">
      <c r="A73950" s="1" t="s">
        <v>59</v>
      </c>
      <c r="B73950" s="1" t="s">
        <v>60</v>
      </c>
      <c r="C73950">
        <v>9006415</v>
      </c>
      <c r="D73950">
        <v>3691</v>
      </c>
      <c r="E73950">
        <v>791905011</v>
      </c>
      <c r="F73950">
        <v>87.6</v>
      </c>
      <c r="G73950">
        <v>88.3</v>
      </c>
      <c r="H73950">
        <v>87.2</v>
      </c>
      <c r="I73950">
        <v>88.1</v>
      </c>
      <c r="J73950" s="1" t="s">
        <v>6</v>
      </c>
      <c r="K73950">
        <v>0.1</v>
      </c>
      <c r="L73950">
        <v>88</v>
      </c>
      <c r="M73950">
        <v>36</v>
      </c>
      <c r="N73950">
        <v>88.1</v>
      </c>
      <c r="O73950">
        <v>226</v>
      </c>
      <c r="P73950">
        <v>44.95</v>
      </c>
      <c r="Q73950">
        <v>20201119</v>
      </c>
    </row>
    <row r="73951" spans="1:17" x14ac:dyDescent="0.45">
      <c r="A73951" s="1" t="s">
        <v>61</v>
      </c>
      <c r="B73951" s="1" t="s">
        <v>62</v>
      </c>
      <c r="C73951">
        <v>5334516</v>
      </c>
      <c r="D73951">
        <v>1983</v>
      </c>
      <c r="E73951">
        <v>348045192</v>
      </c>
      <c r="F73951">
        <v>64.7</v>
      </c>
      <c r="G73951">
        <v>65.5</v>
      </c>
      <c r="H73951">
        <v>64.599999999999994</v>
      </c>
      <c r="I73951">
        <v>65.3</v>
      </c>
      <c r="J73951" s="1" t="s">
        <v>2</v>
      </c>
      <c r="K73951">
        <v>0.2</v>
      </c>
      <c r="L73951">
        <v>65.2</v>
      </c>
      <c r="M73951">
        <v>81</v>
      </c>
      <c r="N73951">
        <v>65.3</v>
      </c>
      <c r="O73951">
        <v>25</v>
      </c>
      <c r="P73951">
        <v>29.28</v>
      </c>
      <c r="Q73951">
        <v>20201119</v>
      </c>
    </row>
    <row r="73952" spans="1:17" x14ac:dyDescent="0.45">
      <c r="A73952" s="1" t="s">
        <v>63</v>
      </c>
      <c r="B73952" s="1" t="s">
        <v>64</v>
      </c>
      <c r="C73952">
        <v>6419639</v>
      </c>
      <c r="D73952">
        <v>2503</v>
      </c>
      <c r="E73952">
        <v>122618790</v>
      </c>
      <c r="F73952">
        <v>19.100000000000001</v>
      </c>
      <c r="G73952">
        <v>19.3</v>
      </c>
      <c r="H73952">
        <v>18.95</v>
      </c>
      <c r="I73952">
        <v>19</v>
      </c>
      <c r="J73952" s="1" t="s">
        <v>3</v>
      </c>
      <c r="K73952">
        <v>0</v>
      </c>
      <c r="L73952">
        <v>18.95</v>
      </c>
      <c r="M73952">
        <v>268</v>
      </c>
      <c r="N73952">
        <v>19</v>
      </c>
      <c r="O73952">
        <v>40</v>
      </c>
      <c r="P73952">
        <v>14.62</v>
      </c>
      <c r="Q73952">
        <v>20201119</v>
      </c>
    </row>
    <row r="73953" spans="1:17" x14ac:dyDescent="0.45">
      <c r="A73953" s="1" t="s">
        <v>65</v>
      </c>
      <c r="B73953" s="1" t="s">
        <v>66</v>
      </c>
      <c r="C73953">
        <v>4342808</v>
      </c>
      <c r="D73953">
        <v>1968</v>
      </c>
      <c r="E73953">
        <v>99429967</v>
      </c>
      <c r="F73953">
        <v>22.95</v>
      </c>
      <c r="G73953">
        <v>23.15</v>
      </c>
      <c r="H73953">
        <v>22.7</v>
      </c>
      <c r="I73953">
        <v>22.85</v>
      </c>
      <c r="J73953" s="1" t="s">
        <v>3</v>
      </c>
      <c r="K73953">
        <v>0</v>
      </c>
      <c r="L73953">
        <v>22.85</v>
      </c>
      <c r="M73953">
        <v>26</v>
      </c>
      <c r="N73953">
        <v>22.9</v>
      </c>
      <c r="O73953">
        <v>113</v>
      </c>
      <c r="P73953">
        <v>14.84</v>
      </c>
      <c r="Q73953">
        <v>20201119</v>
      </c>
    </row>
    <row r="73954" spans="1:17" x14ac:dyDescent="0.45">
      <c r="A73954" s="1" t="s">
        <v>67</v>
      </c>
      <c r="B73954" s="1" t="s">
        <v>68</v>
      </c>
      <c r="C73954">
        <v>39200036</v>
      </c>
      <c r="D73954">
        <v>102</v>
      </c>
      <c r="E73954">
        <v>803797062</v>
      </c>
      <c r="F73954">
        <v>21.45</v>
      </c>
      <c r="G73954">
        <v>21.45</v>
      </c>
      <c r="H73954">
        <v>21.3</v>
      </c>
      <c r="I73954">
        <v>21.35</v>
      </c>
      <c r="J73954" s="1" t="s">
        <v>6</v>
      </c>
      <c r="K73954">
        <v>0.05</v>
      </c>
      <c r="L73954">
        <v>21.35</v>
      </c>
      <c r="M73954">
        <v>19</v>
      </c>
      <c r="N73954">
        <v>21.4</v>
      </c>
      <c r="O73954">
        <v>3</v>
      </c>
      <c r="P73954">
        <v>40.28</v>
      </c>
      <c r="Q73954">
        <v>20201119</v>
      </c>
    </row>
    <row r="73955" spans="1:17" x14ac:dyDescent="0.45">
      <c r="A73955" s="1" t="s">
        <v>69</v>
      </c>
      <c r="B73955" s="1" t="s">
        <v>70</v>
      </c>
      <c r="C73955">
        <v>1189709</v>
      </c>
      <c r="D73955">
        <v>543</v>
      </c>
      <c r="E73955">
        <v>22576387</v>
      </c>
      <c r="F73955">
        <v>18.95</v>
      </c>
      <c r="G73955">
        <v>19.100000000000001</v>
      </c>
      <c r="H73955">
        <v>18.899999999999999</v>
      </c>
      <c r="I73955">
        <v>19</v>
      </c>
      <c r="J73955" s="1" t="s">
        <v>6</v>
      </c>
      <c r="K73955">
        <v>0.05</v>
      </c>
      <c r="L73955">
        <v>18.95</v>
      </c>
      <c r="M73955">
        <v>17</v>
      </c>
      <c r="N73955">
        <v>19</v>
      </c>
      <c r="O73955">
        <v>74</v>
      </c>
      <c r="P73955">
        <v>13.29</v>
      </c>
      <c r="Q73955">
        <v>20201119</v>
      </c>
    </row>
    <row r="73956" spans="1:17" x14ac:dyDescent="0.45">
      <c r="A73956" s="1" t="s">
        <v>71</v>
      </c>
      <c r="B73956" s="1" t="s">
        <v>72</v>
      </c>
      <c r="C73956">
        <v>8598103</v>
      </c>
      <c r="D73956">
        <v>3683</v>
      </c>
      <c r="E73956">
        <v>263633904</v>
      </c>
      <c r="F73956">
        <v>30.9</v>
      </c>
      <c r="G73956">
        <v>31.15</v>
      </c>
      <c r="H73956">
        <v>30.4</v>
      </c>
      <c r="I73956">
        <v>30.4</v>
      </c>
      <c r="J73956" s="1" t="s">
        <v>2</v>
      </c>
      <c r="K73956">
        <v>0.6</v>
      </c>
      <c r="L73956">
        <v>30.4</v>
      </c>
      <c r="M73956">
        <v>119</v>
      </c>
      <c r="N73956">
        <v>30.45</v>
      </c>
      <c r="O73956">
        <v>11</v>
      </c>
      <c r="P73956">
        <v>8.64</v>
      </c>
      <c r="Q73956">
        <v>20201119</v>
      </c>
    </row>
    <row r="73957" spans="1:17" x14ac:dyDescent="0.45">
      <c r="A73957" s="1" t="s">
        <v>73</v>
      </c>
      <c r="B73957" s="1" t="s">
        <v>74</v>
      </c>
      <c r="C73957">
        <v>1858028</v>
      </c>
      <c r="D73957">
        <v>608</v>
      </c>
      <c r="E73957">
        <v>31440063</v>
      </c>
      <c r="F73957">
        <v>17.05</v>
      </c>
      <c r="G73957">
        <v>17.100000000000001</v>
      </c>
      <c r="H73957">
        <v>16.8</v>
      </c>
      <c r="I73957">
        <v>16.95</v>
      </c>
      <c r="J73957" s="1" t="s">
        <v>2</v>
      </c>
      <c r="K73957">
        <v>0.05</v>
      </c>
      <c r="L73957">
        <v>16.899999999999999</v>
      </c>
      <c r="M73957">
        <v>7</v>
      </c>
      <c r="N73957">
        <v>16.95</v>
      </c>
      <c r="O73957">
        <v>17</v>
      </c>
      <c r="P73957">
        <v>0</v>
      </c>
      <c r="Q73957">
        <v>20201119</v>
      </c>
    </row>
    <row r="73958" spans="1:17" x14ac:dyDescent="0.45">
      <c r="A73958" s="1" t="s">
        <v>75</v>
      </c>
      <c r="B73958" s="1" t="s">
        <v>76</v>
      </c>
      <c r="C73958">
        <v>14094633</v>
      </c>
      <c r="D73958">
        <v>4482</v>
      </c>
      <c r="E73958">
        <v>339457001</v>
      </c>
      <c r="F73958">
        <v>23.95</v>
      </c>
      <c r="G73958">
        <v>24.35</v>
      </c>
      <c r="H73958">
        <v>23.85</v>
      </c>
      <c r="I73958">
        <v>24.1</v>
      </c>
      <c r="J73958" s="1" t="s">
        <v>6</v>
      </c>
      <c r="K73958">
        <v>0.1</v>
      </c>
      <c r="L73958">
        <v>24.1</v>
      </c>
      <c r="M73958">
        <v>355</v>
      </c>
      <c r="N73958">
        <v>24.15</v>
      </c>
      <c r="O73958">
        <v>335</v>
      </c>
      <c r="P73958">
        <v>9.16</v>
      </c>
      <c r="Q73958">
        <v>20201119</v>
      </c>
    </row>
    <row r="73959" spans="1:17" x14ac:dyDescent="0.45">
      <c r="A73959" s="1" t="s">
        <v>77</v>
      </c>
      <c r="B73959" s="1" t="s">
        <v>78</v>
      </c>
      <c r="C73959">
        <v>54000</v>
      </c>
      <c r="D73959">
        <v>15</v>
      </c>
      <c r="E73959">
        <v>1636100</v>
      </c>
      <c r="F73959">
        <v>30.5</v>
      </c>
      <c r="G73959">
        <v>30.5</v>
      </c>
      <c r="H73959">
        <v>30.2</v>
      </c>
      <c r="I73959">
        <v>30.5</v>
      </c>
      <c r="J73959" s="1" t="s">
        <v>2</v>
      </c>
      <c r="K73959">
        <v>0.1</v>
      </c>
      <c r="L73959">
        <v>30.2</v>
      </c>
      <c r="M73959">
        <v>12</v>
      </c>
      <c r="N73959">
        <v>30.5</v>
      </c>
      <c r="O73959">
        <v>5</v>
      </c>
      <c r="P73959">
        <v>0</v>
      </c>
      <c r="Q73959">
        <v>20201119</v>
      </c>
    </row>
    <row r="73960" spans="1:17" x14ac:dyDescent="0.45">
      <c r="A73960" s="1" t="s">
        <v>80</v>
      </c>
      <c r="B73960" s="1" t="s">
        <v>81</v>
      </c>
      <c r="C73960">
        <v>23109745</v>
      </c>
      <c r="D73960">
        <v>6620</v>
      </c>
      <c r="E73960">
        <v>357890924</v>
      </c>
      <c r="F73960">
        <v>14.95</v>
      </c>
      <c r="G73960">
        <v>15.85</v>
      </c>
      <c r="H73960">
        <v>14.8</v>
      </c>
      <c r="I73960">
        <v>15.45</v>
      </c>
      <c r="J73960" s="1" t="s">
        <v>6</v>
      </c>
      <c r="K73960">
        <v>0.55000000000000004</v>
      </c>
      <c r="L73960">
        <v>15.45</v>
      </c>
      <c r="M73960">
        <v>43</v>
      </c>
      <c r="N73960">
        <v>15.5</v>
      </c>
      <c r="O73960">
        <v>77</v>
      </c>
      <c r="P73960">
        <v>25.33</v>
      </c>
      <c r="Q73960">
        <v>20201119</v>
      </c>
    </row>
    <row r="73961" spans="1:17" x14ac:dyDescent="0.45">
      <c r="A73961" s="1" t="s">
        <v>82</v>
      </c>
      <c r="B73961" s="1" t="s">
        <v>83</v>
      </c>
      <c r="C73961">
        <v>13588936</v>
      </c>
      <c r="D73961">
        <v>3084</v>
      </c>
      <c r="E73961">
        <v>119167996</v>
      </c>
      <c r="F73961">
        <v>8.7200000000000006</v>
      </c>
      <c r="G73961">
        <v>8.82</v>
      </c>
      <c r="H73961">
        <v>8.69</v>
      </c>
      <c r="I73961">
        <v>8.76</v>
      </c>
      <c r="J73961" s="1" t="s">
        <v>6</v>
      </c>
      <c r="K73961">
        <v>0.05</v>
      </c>
      <c r="L73961">
        <v>8.76</v>
      </c>
      <c r="M73961">
        <v>246</v>
      </c>
      <c r="N73961">
        <v>8.77</v>
      </c>
      <c r="O73961">
        <v>287</v>
      </c>
      <c r="P73961">
        <v>43.8</v>
      </c>
      <c r="Q73961">
        <v>20201119</v>
      </c>
    </row>
    <row r="73962" spans="1:17" x14ac:dyDescent="0.45">
      <c r="A73962" s="1" t="s">
        <v>84</v>
      </c>
      <c r="B73962" s="1" t="s">
        <v>85</v>
      </c>
      <c r="C73962">
        <v>434702</v>
      </c>
      <c r="D73962">
        <v>319</v>
      </c>
      <c r="E73962">
        <v>31715215</v>
      </c>
      <c r="F73962">
        <v>73.5</v>
      </c>
      <c r="G73962">
        <v>73.5</v>
      </c>
      <c r="H73962">
        <v>72.5</v>
      </c>
      <c r="I73962">
        <v>73.3</v>
      </c>
      <c r="J73962" s="1" t="s">
        <v>2</v>
      </c>
      <c r="K73962">
        <v>0.1</v>
      </c>
      <c r="L73962">
        <v>73.2</v>
      </c>
      <c r="M73962">
        <v>3</v>
      </c>
      <c r="N73962">
        <v>73.3</v>
      </c>
      <c r="O73962">
        <v>3</v>
      </c>
      <c r="P73962">
        <v>1.84</v>
      </c>
      <c r="Q73962">
        <v>20201119</v>
      </c>
    </row>
    <row r="73963" spans="1:17" x14ac:dyDescent="0.45">
      <c r="A73963" s="1" t="s">
        <v>86</v>
      </c>
      <c r="B73963" s="1" t="s">
        <v>87</v>
      </c>
      <c r="C73963">
        <v>219206</v>
      </c>
      <c r="D73963">
        <v>123</v>
      </c>
      <c r="E73963">
        <v>2558916</v>
      </c>
      <c r="F73963">
        <v>11.65</v>
      </c>
      <c r="G73963">
        <v>11.75</v>
      </c>
      <c r="H73963">
        <v>11.6</v>
      </c>
      <c r="I73963">
        <v>11.65</v>
      </c>
      <c r="J73963" s="1" t="s">
        <v>3</v>
      </c>
      <c r="K73963">
        <v>0</v>
      </c>
      <c r="L73963">
        <v>11.65</v>
      </c>
      <c r="M73963">
        <v>28</v>
      </c>
      <c r="N73963">
        <v>11.7</v>
      </c>
      <c r="O73963">
        <v>2</v>
      </c>
      <c r="P73963">
        <v>0</v>
      </c>
      <c r="Q73963">
        <v>20201119</v>
      </c>
    </row>
    <row r="73964" spans="1:17" x14ac:dyDescent="0.45">
      <c r="A73964" s="1" t="s">
        <v>88</v>
      </c>
      <c r="B73964" s="1" t="s">
        <v>89</v>
      </c>
      <c r="C73964">
        <v>350021</v>
      </c>
      <c r="D73964">
        <v>232</v>
      </c>
      <c r="E73964">
        <v>13518462</v>
      </c>
      <c r="F73964">
        <v>38.85</v>
      </c>
      <c r="G73964">
        <v>38.9</v>
      </c>
      <c r="H73964">
        <v>38.5</v>
      </c>
      <c r="I73964">
        <v>38.5</v>
      </c>
      <c r="J73964" s="1" t="s">
        <v>2</v>
      </c>
      <c r="K73964">
        <v>0.35</v>
      </c>
      <c r="L73964">
        <v>38.5</v>
      </c>
      <c r="M73964">
        <v>12</v>
      </c>
      <c r="N73964">
        <v>38.6</v>
      </c>
      <c r="O73964">
        <v>3</v>
      </c>
      <c r="P73964">
        <v>20.05</v>
      </c>
      <c r="Q73964">
        <v>20201119</v>
      </c>
    </row>
    <row r="73965" spans="1:17" x14ac:dyDescent="0.45">
      <c r="A73965" s="1" t="s">
        <v>90</v>
      </c>
      <c r="B73965" s="1" t="s">
        <v>91</v>
      </c>
      <c r="C73965">
        <v>116000</v>
      </c>
      <c r="D73965">
        <v>62</v>
      </c>
      <c r="E73965">
        <v>4131900</v>
      </c>
      <c r="F73965">
        <v>35.5</v>
      </c>
      <c r="G73965">
        <v>35.799999999999997</v>
      </c>
      <c r="H73965">
        <v>35.5</v>
      </c>
      <c r="I73965">
        <v>35.700000000000003</v>
      </c>
      <c r="J73965" s="1" t="s">
        <v>6</v>
      </c>
      <c r="K73965">
        <v>0.1</v>
      </c>
      <c r="L73965">
        <v>35.549999999999997</v>
      </c>
      <c r="M73965">
        <v>1</v>
      </c>
      <c r="N73965">
        <v>35.75</v>
      </c>
      <c r="O73965">
        <v>7</v>
      </c>
      <c r="P73965">
        <v>13.84</v>
      </c>
      <c r="Q73965">
        <v>20201119</v>
      </c>
    </row>
    <row r="73966" spans="1:17" x14ac:dyDescent="0.45">
      <c r="A73966" s="1" t="s">
        <v>92</v>
      </c>
      <c r="B73966" s="1" t="s">
        <v>93</v>
      </c>
      <c r="C73966">
        <v>38615</v>
      </c>
      <c r="D73966">
        <v>32</v>
      </c>
      <c r="E73966">
        <v>1270922</v>
      </c>
      <c r="F73966">
        <v>32.9</v>
      </c>
      <c r="G73966">
        <v>33</v>
      </c>
      <c r="H73966">
        <v>32.799999999999997</v>
      </c>
      <c r="I73966">
        <v>33</v>
      </c>
      <c r="J73966" s="1" t="s">
        <v>6</v>
      </c>
      <c r="K73966">
        <v>0.05</v>
      </c>
      <c r="L73966">
        <v>32.9</v>
      </c>
      <c r="M73966">
        <v>1</v>
      </c>
      <c r="N73966">
        <v>33</v>
      </c>
      <c r="O73966">
        <v>139</v>
      </c>
      <c r="P73966">
        <v>10.19</v>
      </c>
      <c r="Q73966">
        <v>20201119</v>
      </c>
    </row>
    <row r="73967" spans="1:17" x14ac:dyDescent="0.45">
      <c r="A73967" s="1" t="s">
        <v>94</v>
      </c>
      <c r="B73967" s="1" t="s">
        <v>95</v>
      </c>
      <c r="C73967">
        <v>12013</v>
      </c>
      <c r="D73967">
        <v>12</v>
      </c>
      <c r="E73967">
        <v>119650</v>
      </c>
      <c r="F73967">
        <v>9.98</v>
      </c>
      <c r="G73967">
        <v>9.98</v>
      </c>
      <c r="H73967">
        <v>9.9499999999999993</v>
      </c>
      <c r="I73967">
        <v>9.9700000000000006</v>
      </c>
      <c r="J73967" s="1" t="s">
        <v>2</v>
      </c>
      <c r="K73967">
        <v>0.02</v>
      </c>
      <c r="L73967">
        <v>9.9499999999999993</v>
      </c>
      <c r="M73967">
        <v>9</v>
      </c>
      <c r="N73967">
        <v>9.98</v>
      </c>
      <c r="O73967">
        <v>13</v>
      </c>
      <c r="P73967">
        <v>45.32</v>
      </c>
      <c r="Q73967">
        <v>20201119</v>
      </c>
    </row>
    <row r="73968" spans="1:17" x14ac:dyDescent="0.45">
      <c r="A73968" s="1" t="s">
        <v>96</v>
      </c>
      <c r="B73968" s="1" t="s">
        <v>97</v>
      </c>
      <c r="C73968">
        <v>7113781</v>
      </c>
      <c r="D73968">
        <v>4365</v>
      </c>
      <c r="E73968">
        <v>813948028</v>
      </c>
      <c r="F73968">
        <v>116</v>
      </c>
      <c r="G73968">
        <v>117</v>
      </c>
      <c r="H73968">
        <v>112</v>
      </c>
      <c r="I73968">
        <v>113.5</v>
      </c>
      <c r="J73968" s="1" t="s">
        <v>3</v>
      </c>
      <c r="K73968">
        <v>0</v>
      </c>
      <c r="L73968">
        <v>113</v>
      </c>
      <c r="M73968">
        <v>13</v>
      </c>
      <c r="N73968">
        <v>113.5</v>
      </c>
      <c r="O73968">
        <v>44</v>
      </c>
      <c r="P73968">
        <v>6.76</v>
      </c>
      <c r="Q73968">
        <v>20201119</v>
      </c>
    </row>
    <row r="73969" spans="1:17" x14ac:dyDescent="0.45">
      <c r="A73969" s="1" t="s">
        <v>98</v>
      </c>
      <c r="B73969" s="1" t="s">
        <v>99</v>
      </c>
      <c r="C73969">
        <v>8792186</v>
      </c>
      <c r="D73969">
        <v>4501</v>
      </c>
      <c r="E73969">
        <v>700422895</v>
      </c>
      <c r="F73969">
        <v>79</v>
      </c>
      <c r="G73969">
        <v>80</v>
      </c>
      <c r="H73969">
        <v>78.7</v>
      </c>
      <c r="I73969">
        <v>79.8</v>
      </c>
      <c r="J73969" s="1" t="s">
        <v>6</v>
      </c>
      <c r="K73969">
        <v>0.4</v>
      </c>
      <c r="L73969">
        <v>79.7</v>
      </c>
      <c r="M73969">
        <v>44</v>
      </c>
      <c r="N73969">
        <v>79.8</v>
      </c>
      <c r="O73969">
        <v>40</v>
      </c>
      <c r="P73969">
        <v>37.46</v>
      </c>
      <c r="Q73969">
        <v>20201119</v>
      </c>
    </row>
    <row r="73970" spans="1:17" x14ac:dyDescent="0.45">
      <c r="A73970" s="1" t="s">
        <v>100</v>
      </c>
      <c r="B73970" s="1" t="s">
        <v>101</v>
      </c>
      <c r="C73970">
        <v>5618521</v>
      </c>
      <c r="D73970">
        <v>1489</v>
      </c>
      <c r="E73970">
        <v>45234177</v>
      </c>
      <c r="F73970">
        <v>7.46</v>
      </c>
      <c r="G73970">
        <v>8.16</v>
      </c>
      <c r="H73970">
        <v>7.46</v>
      </c>
      <c r="I73970">
        <v>8.16</v>
      </c>
      <c r="J73970" s="1" t="s">
        <v>6</v>
      </c>
      <c r="K73970">
        <v>0.74</v>
      </c>
      <c r="L73970">
        <v>8.16</v>
      </c>
      <c r="M73970">
        <v>45888</v>
      </c>
      <c r="O73970">
        <v>0</v>
      </c>
      <c r="P73970">
        <v>0</v>
      </c>
      <c r="Q73970">
        <v>20201119</v>
      </c>
    </row>
    <row r="73971" spans="1:17" x14ac:dyDescent="0.45">
      <c r="A73971" s="1" t="s">
        <v>102</v>
      </c>
      <c r="B73971" s="1" t="s">
        <v>103</v>
      </c>
      <c r="C73971">
        <v>682708</v>
      </c>
      <c r="D73971">
        <v>402</v>
      </c>
      <c r="E73971">
        <v>39589282</v>
      </c>
      <c r="F73971">
        <v>57.8</v>
      </c>
      <c r="G73971">
        <v>58.3</v>
      </c>
      <c r="H73971">
        <v>57.6</v>
      </c>
      <c r="I73971">
        <v>58</v>
      </c>
      <c r="J73971" s="1" t="s">
        <v>6</v>
      </c>
      <c r="K73971">
        <v>0.6</v>
      </c>
      <c r="L73971">
        <v>57.9</v>
      </c>
      <c r="M73971">
        <v>10</v>
      </c>
      <c r="N73971">
        <v>58</v>
      </c>
      <c r="O73971">
        <v>11</v>
      </c>
      <c r="P73971">
        <v>20.49</v>
      </c>
      <c r="Q73971">
        <v>20201119</v>
      </c>
    </row>
    <row r="73972" spans="1:17" x14ac:dyDescent="0.45">
      <c r="A73972" s="1" t="s">
        <v>104</v>
      </c>
      <c r="B73972" s="1" t="s">
        <v>105</v>
      </c>
      <c r="C73972">
        <v>260000</v>
      </c>
      <c r="D73972">
        <v>188</v>
      </c>
      <c r="E73972">
        <v>11271700</v>
      </c>
      <c r="F73972">
        <v>42.85</v>
      </c>
      <c r="G73972">
        <v>44</v>
      </c>
      <c r="H73972">
        <v>42.8</v>
      </c>
      <c r="I73972">
        <v>43.1</v>
      </c>
      <c r="J73972" s="1" t="s">
        <v>6</v>
      </c>
      <c r="K73972">
        <v>0.25</v>
      </c>
      <c r="L73972">
        <v>43.1</v>
      </c>
      <c r="M73972">
        <v>2</v>
      </c>
      <c r="N73972">
        <v>43.25</v>
      </c>
      <c r="O73972">
        <v>2</v>
      </c>
      <c r="P73972">
        <v>28.36</v>
      </c>
      <c r="Q73972">
        <v>20201119</v>
      </c>
    </row>
    <row r="73973" spans="1:17" x14ac:dyDescent="0.45">
      <c r="A73973" s="1" t="s">
        <v>106</v>
      </c>
      <c r="B73973" s="1" t="s">
        <v>107</v>
      </c>
      <c r="C73973">
        <v>745279</v>
      </c>
      <c r="D73973">
        <v>345</v>
      </c>
      <c r="E73973">
        <v>9341420</v>
      </c>
      <c r="F73973">
        <v>12.25</v>
      </c>
      <c r="G73973">
        <v>12.8</v>
      </c>
      <c r="H73973">
        <v>12.25</v>
      </c>
      <c r="I73973">
        <v>12.65</v>
      </c>
      <c r="J73973" s="1" t="s">
        <v>6</v>
      </c>
      <c r="K73973">
        <v>0.4</v>
      </c>
      <c r="L73973">
        <v>12.6</v>
      </c>
      <c r="M73973">
        <v>26</v>
      </c>
      <c r="N73973">
        <v>12.7</v>
      </c>
      <c r="O73973">
        <v>18</v>
      </c>
      <c r="P73973">
        <v>0</v>
      </c>
      <c r="Q73973">
        <v>20201119</v>
      </c>
    </row>
    <row r="73974" spans="1:17" x14ac:dyDescent="0.45">
      <c r="A73974" s="1" t="s">
        <v>108</v>
      </c>
      <c r="B73974" s="1" t="s">
        <v>109</v>
      </c>
      <c r="C73974">
        <v>13003</v>
      </c>
      <c r="D73974">
        <v>9</v>
      </c>
      <c r="E73974">
        <v>760978</v>
      </c>
      <c r="F73974">
        <v>58.5</v>
      </c>
      <c r="G73974">
        <v>58.8</v>
      </c>
      <c r="H73974">
        <v>58.5</v>
      </c>
      <c r="I73974">
        <v>58.5</v>
      </c>
      <c r="J73974" s="1" t="s">
        <v>6</v>
      </c>
      <c r="K73974">
        <v>0.2</v>
      </c>
      <c r="L73974">
        <v>58.3</v>
      </c>
      <c r="M73974">
        <v>4</v>
      </c>
      <c r="N73974">
        <v>58.5</v>
      </c>
      <c r="O73974">
        <v>3</v>
      </c>
      <c r="P73974">
        <v>10.62</v>
      </c>
      <c r="Q73974">
        <v>20201119</v>
      </c>
    </row>
    <row r="73975" spans="1:17" x14ac:dyDescent="0.45">
      <c r="A73975" s="1" t="s">
        <v>110</v>
      </c>
      <c r="B73975" s="1" t="s">
        <v>111</v>
      </c>
      <c r="C73975">
        <v>7167610</v>
      </c>
      <c r="D73975">
        <v>2703</v>
      </c>
      <c r="E73975">
        <v>201646101</v>
      </c>
      <c r="F73975">
        <v>28</v>
      </c>
      <c r="G73975">
        <v>28.2</v>
      </c>
      <c r="H73975">
        <v>27.9</v>
      </c>
      <c r="I73975">
        <v>28.2</v>
      </c>
      <c r="J73975" s="1" t="s">
        <v>3</v>
      </c>
      <c r="K73975">
        <v>0</v>
      </c>
      <c r="L73975">
        <v>28.15</v>
      </c>
      <c r="M73975">
        <v>22</v>
      </c>
      <c r="N73975">
        <v>28.2</v>
      </c>
      <c r="O73975">
        <v>608</v>
      </c>
      <c r="P73975">
        <v>16.89</v>
      </c>
      <c r="Q73975">
        <v>20201119</v>
      </c>
    </row>
    <row r="73976" spans="1:17" x14ac:dyDescent="0.45">
      <c r="A73976" s="1" t="s">
        <v>112</v>
      </c>
      <c r="B73976" s="1" t="s">
        <v>113</v>
      </c>
      <c r="C73976">
        <v>3363963</v>
      </c>
      <c r="D73976">
        <v>682</v>
      </c>
      <c r="E73976">
        <v>40175171</v>
      </c>
      <c r="F73976">
        <v>11.95</v>
      </c>
      <c r="G73976">
        <v>12</v>
      </c>
      <c r="H73976">
        <v>11.9</v>
      </c>
      <c r="I73976">
        <v>11.9</v>
      </c>
      <c r="J73976" s="1" t="s">
        <v>2</v>
      </c>
      <c r="K73976">
        <v>0.05</v>
      </c>
      <c r="L73976">
        <v>11.9</v>
      </c>
      <c r="M73976">
        <v>346</v>
      </c>
      <c r="N73976">
        <v>11.95</v>
      </c>
      <c r="O73976">
        <v>138</v>
      </c>
      <c r="P73976">
        <v>7.88</v>
      </c>
      <c r="Q73976">
        <v>20201119</v>
      </c>
    </row>
    <row r="73977" spans="1:17" x14ac:dyDescent="0.45">
      <c r="A73977" s="1" t="s">
        <v>114</v>
      </c>
      <c r="B73977" s="1" t="s">
        <v>115</v>
      </c>
      <c r="C73977">
        <v>11309</v>
      </c>
      <c r="D73977">
        <v>14</v>
      </c>
      <c r="E73977">
        <v>379794</v>
      </c>
      <c r="F73977">
        <v>33.450000000000003</v>
      </c>
      <c r="G73977">
        <v>33.950000000000003</v>
      </c>
      <c r="H73977">
        <v>33.450000000000003</v>
      </c>
      <c r="I73977">
        <v>33.75</v>
      </c>
      <c r="J73977" s="1" t="s">
        <v>6</v>
      </c>
      <c r="K73977">
        <v>0.05</v>
      </c>
      <c r="L73977">
        <v>33.450000000000003</v>
      </c>
      <c r="M73977">
        <v>3</v>
      </c>
      <c r="N73977">
        <v>33.6</v>
      </c>
      <c r="O73977">
        <v>9</v>
      </c>
      <c r="P73977">
        <v>39.71</v>
      </c>
      <c r="Q73977">
        <v>20201119</v>
      </c>
    </row>
    <row r="73978" spans="1:17" x14ac:dyDescent="0.45">
      <c r="A73978" s="1" t="s">
        <v>116</v>
      </c>
      <c r="B73978" s="1" t="s">
        <v>117</v>
      </c>
      <c r="C73978">
        <v>3291</v>
      </c>
      <c r="D73978">
        <v>6</v>
      </c>
      <c r="E73978">
        <v>28220</v>
      </c>
      <c r="F73978">
        <v>8.6</v>
      </c>
      <c r="G73978">
        <v>8.6</v>
      </c>
      <c r="H73978">
        <v>8.58</v>
      </c>
      <c r="I73978">
        <v>8.59</v>
      </c>
      <c r="J73978" s="1" t="s">
        <v>2</v>
      </c>
      <c r="K73978">
        <v>0.04</v>
      </c>
      <c r="L73978">
        <v>8.52</v>
      </c>
      <c r="M73978">
        <v>1</v>
      </c>
      <c r="N73978">
        <v>8.6</v>
      </c>
      <c r="O73978">
        <v>16</v>
      </c>
      <c r="P73978">
        <v>0</v>
      </c>
      <c r="Q73978">
        <v>20201119</v>
      </c>
    </row>
    <row r="73979" spans="1:17" x14ac:dyDescent="0.45">
      <c r="A73979" s="1" t="s">
        <v>118</v>
      </c>
      <c r="B73979" s="1" t="s">
        <v>119</v>
      </c>
      <c r="C73979">
        <v>2800638</v>
      </c>
      <c r="D73979">
        <v>1154</v>
      </c>
      <c r="E73979">
        <v>48000584</v>
      </c>
      <c r="F73979">
        <v>16.75</v>
      </c>
      <c r="G73979">
        <v>17.5</v>
      </c>
      <c r="H73979">
        <v>16.75</v>
      </c>
      <c r="I73979">
        <v>16.95</v>
      </c>
      <c r="J73979" s="1" t="s">
        <v>2</v>
      </c>
      <c r="K73979">
        <v>0.05</v>
      </c>
      <c r="L73979">
        <v>16.95</v>
      </c>
      <c r="M73979">
        <v>10</v>
      </c>
      <c r="N73979">
        <v>17</v>
      </c>
      <c r="O73979">
        <v>13</v>
      </c>
      <c r="P73979">
        <v>38.520000000000003</v>
      </c>
      <c r="Q73979">
        <v>20201119</v>
      </c>
    </row>
    <row r="73980" spans="1:17" x14ac:dyDescent="0.45">
      <c r="A73980" s="1" t="s">
        <v>120</v>
      </c>
      <c r="B73980" s="1" t="s">
        <v>121</v>
      </c>
      <c r="C73980">
        <v>144107</v>
      </c>
      <c r="D73980">
        <v>123</v>
      </c>
      <c r="E73980">
        <v>1668256</v>
      </c>
      <c r="F73980">
        <v>11.65</v>
      </c>
      <c r="G73980">
        <v>11.65</v>
      </c>
      <c r="H73980">
        <v>11.55</v>
      </c>
      <c r="I73980">
        <v>11.55</v>
      </c>
      <c r="J73980" s="1" t="s">
        <v>2</v>
      </c>
      <c r="K73980">
        <v>0.05</v>
      </c>
      <c r="L73980">
        <v>11.55</v>
      </c>
      <c r="M73980">
        <v>3</v>
      </c>
      <c r="N73980">
        <v>11.65</v>
      </c>
      <c r="O73980">
        <v>5</v>
      </c>
      <c r="P73980">
        <v>0</v>
      </c>
      <c r="Q73980">
        <v>20201119</v>
      </c>
    </row>
    <row r="73981" spans="1:17" x14ac:dyDescent="0.45">
      <c r="A73981" s="1" t="s">
        <v>122</v>
      </c>
      <c r="B73981" s="1" t="s">
        <v>123</v>
      </c>
      <c r="C73981">
        <v>767067</v>
      </c>
      <c r="D73981">
        <v>260</v>
      </c>
      <c r="E73981">
        <v>8594028</v>
      </c>
      <c r="F73981">
        <v>11.1</v>
      </c>
      <c r="G73981">
        <v>11.3</v>
      </c>
      <c r="H73981">
        <v>11.1</v>
      </c>
      <c r="I73981">
        <v>11.25</v>
      </c>
      <c r="J73981" s="1" t="s">
        <v>6</v>
      </c>
      <c r="K73981">
        <v>0.15</v>
      </c>
      <c r="L73981">
        <v>11.2</v>
      </c>
      <c r="M73981">
        <v>8</v>
      </c>
      <c r="N73981">
        <v>11.25</v>
      </c>
      <c r="O73981">
        <v>50</v>
      </c>
      <c r="P73981">
        <v>40.18</v>
      </c>
      <c r="Q73981">
        <v>20201119</v>
      </c>
    </row>
    <row r="73982" spans="1:17" x14ac:dyDescent="0.45">
      <c r="A73982" s="1" t="s">
        <v>124</v>
      </c>
      <c r="B73982" s="1" t="s">
        <v>125</v>
      </c>
      <c r="C73982">
        <v>17971</v>
      </c>
      <c r="D73982">
        <v>15</v>
      </c>
      <c r="E73982">
        <v>134211</v>
      </c>
      <c r="F73982">
        <v>7.5</v>
      </c>
      <c r="G73982">
        <v>7.55</v>
      </c>
      <c r="H73982">
        <v>7.19</v>
      </c>
      <c r="I73982">
        <v>7.35</v>
      </c>
      <c r="J73982" s="1" t="s">
        <v>6</v>
      </c>
      <c r="K73982">
        <v>0.05</v>
      </c>
      <c r="L73982">
        <v>7.32</v>
      </c>
      <c r="M73982">
        <v>2</v>
      </c>
      <c r="N73982">
        <v>7.57</v>
      </c>
      <c r="O73982">
        <v>1</v>
      </c>
      <c r="P73982">
        <v>0</v>
      </c>
      <c r="Q73982">
        <v>20201119</v>
      </c>
    </row>
    <row r="73983" spans="1:17" x14ac:dyDescent="0.45">
      <c r="A73983" s="1" t="s">
        <v>126</v>
      </c>
      <c r="B73983" s="1" t="s">
        <v>127</v>
      </c>
      <c r="C73983">
        <v>18010</v>
      </c>
      <c r="D73983">
        <v>25</v>
      </c>
      <c r="E73983">
        <v>757267</v>
      </c>
      <c r="F73983">
        <v>42.2</v>
      </c>
      <c r="G73983">
        <v>42.2</v>
      </c>
      <c r="H73983">
        <v>41.85</v>
      </c>
      <c r="I73983">
        <v>42.05</v>
      </c>
      <c r="J73983" s="1" t="s">
        <v>2</v>
      </c>
      <c r="K73983">
        <v>0.45</v>
      </c>
      <c r="L73983">
        <v>42.05</v>
      </c>
      <c r="M73983">
        <v>1</v>
      </c>
      <c r="N73983">
        <v>42.2</v>
      </c>
      <c r="O73983">
        <v>1</v>
      </c>
      <c r="P73983">
        <v>38.58</v>
      </c>
      <c r="Q73983">
        <v>20201119</v>
      </c>
    </row>
    <row r="73984" spans="1:17" x14ac:dyDescent="0.45">
      <c r="A73984" s="1" t="s">
        <v>128</v>
      </c>
      <c r="B73984" s="1" t="s">
        <v>129</v>
      </c>
      <c r="C73984">
        <v>270730</v>
      </c>
      <c r="D73984">
        <v>110</v>
      </c>
      <c r="E73984">
        <v>4258482</v>
      </c>
      <c r="F73984">
        <v>16</v>
      </c>
      <c r="G73984">
        <v>16</v>
      </c>
      <c r="H73984">
        <v>15.65</v>
      </c>
      <c r="I73984">
        <v>15.8</v>
      </c>
      <c r="J73984" s="1" t="s">
        <v>2</v>
      </c>
      <c r="K73984">
        <v>0.1</v>
      </c>
      <c r="L73984">
        <v>15.65</v>
      </c>
      <c r="M73984">
        <v>29</v>
      </c>
      <c r="N73984">
        <v>15.8</v>
      </c>
      <c r="O73984">
        <v>3</v>
      </c>
      <c r="P73984">
        <v>0</v>
      </c>
      <c r="Q73984">
        <v>20201119</v>
      </c>
    </row>
    <row r="73985" spans="1:17" x14ac:dyDescent="0.45">
      <c r="A73985" s="1" t="s">
        <v>130</v>
      </c>
      <c r="B73985" s="1" t="s">
        <v>131</v>
      </c>
      <c r="C73985">
        <v>1190219</v>
      </c>
      <c r="D73985">
        <v>700</v>
      </c>
      <c r="E73985">
        <v>20048917</v>
      </c>
      <c r="F73985">
        <v>15.95</v>
      </c>
      <c r="G73985">
        <v>17.45</v>
      </c>
      <c r="H73985">
        <v>15.9</v>
      </c>
      <c r="I73985">
        <v>17.45</v>
      </c>
      <c r="J73985" s="1" t="s">
        <v>6</v>
      </c>
      <c r="K73985">
        <v>1.55</v>
      </c>
      <c r="L73985">
        <v>17.45</v>
      </c>
      <c r="M73985">
        <v>1</v>
      </c>
      <c r="O73985">
        <v>0</v>
      </c>
      <c r="P73985">
        <v>0</v>
      </c>
      <c r="Q73985">
        <v>20201119</v>
      </c>
    </row>
    <row r="73986" spans="1:17" x14ac:dyDescent="0.45">
      <c r="A73986" s="1" t="s">
        <v>132</v>
      </c>
      <c r="B73986" s="1" t="s">
        <v>133</v>
      </c>
      <c r="C73986">
        <v>2584253</v>
      </c>
      <c r="D73986">
        <v>1726</v>
      </c>
      <c r="E73986">
        <v>82595012</v>
      </c>
      <c r="F73986">
        <v>32.15</v>
      </c>
      <c r="G73986">
        <v>32.200000000000003</v>
      </c>
      <c r="H73986">
        <v>31.8</v>
      </c>
      <c r="I73986">
        <v>31.9</v>
      </c>
      <c r="J73986" s="1" t="s">
        <v>2</v>
      </c>
      <c r="K73986">
        <v>0.3</v>
      </c>
      <c r="L73986">
        <v>31.9</v>
      </c>
      <c r="M73986">
        <v>105</v>
      </c>
      <c r="N73986">
        <v>32.049999999999997</v>
      </c>
      <c r="O73986">
        <v>6</v>
      </c>
      <c r="P73986">
        <v>14.43</v>
      </c>
      <c r="Q73986">
        <v>20201119</v>
      </c>
    </row>
    <row r="73987" spans="1:17" x14ac:dyDescent="0.45">
      <c r="A73987" s="1" t="s">
        <v>134</v>
      </c>
      <c r="B73987" s="1" t="s">
        <v>135</v>
      </c>
      <c r="C73987">
        <v>277881</v>
      </c>
      <c r="D73987">
        <v>155</v>
      </c>
      <c r="E73987">
        <v>5361818</v>
      </c>
      <c r="F73987">
        <v>19.399999999999999</v>
      </c>
      <c r="G73987">
        <v>19.8</v>
      </c>
      <c r="H73987">
        <v>19.100000000000001</v>
      </c>
      <c r="I73987">
        <v>19.350000000000001</v>
      </c>
      <c r="J73987" s="1" t="s">
        <v>2</v>
      </c>
      <c r="K73987">
        <v>0.1</v>
      </c>
      <c r="L73987">
        <v>19.3</v>
      </c>
      <c r="M73987">
        <v>3</v>
      </c>
      <c r="N73987">
        <v>19.399999999999999</v>
      </c>
      <c r="O73987">
        <v>8</v>
      </c>
      <c r="P73987">
        <v>0</v>
      </c>
      <c r="Q73987">
        <v>20201119</v>
      </c>
    </row>
    <row r="73988" spans="1:17" x14ac:dyDescent="0.45">
      <c r="A73988" s="1" t="s">
        <v>136</v>
      </c>
      <c r="B73988" s="1" t="s">
        <v>137</v>
      </c>
      <c r="C73988">
        <v>50466</v>
      </c>
      <c r="D73988">
        <v>36</v>
      </c>
      <c r="E73988">
        <v>1969492</v>
      </c>
      <c r="F73988">
        <v>38.799999999999997</v>
      </c>
      <c r="G73988">
        <v>39.200000000000003</v>
      </c>
      <c r="H73988">
        <v>38.700000000000003</v>
      </c>
      <c r="I73988">
        <v>39.200000000000003</v>
      </c>
      <c r="J73988" s="1" t="s">
        <v>6</v>
      </c>
      <c r="K73988">
        <v>0.15</v>
      </c>
      <c r="L73988">
        <v>39.200000000000003</v>
      </c>
      <c r="M73988">
        <v>3</v>
      </c>
      <c r="N73988">
        <v>39.25</v>
      </c>
      <c r="O73988">
        <v>3</v>
      </c>
      <c r="P73988">
        <v>8.5399999999999991</v>
      </c>
      <c r="Q73988">
        <v>20201119</v>
      </c>
    </row>
    <row r="73989" spans="1:17" x14ac:dyDescent="0.45">
      <c r="A73989" s="1" t="s">
        <v>138</v>
      </c>
      <c r="B73989" s="1" t="s">
        <v>139</v>
      </c>
      <c r="C73989">
        <v>169031</v>
      </c>
      <c r="D73989">
        <v>70</v>
      </c>
      <c r="E73989">
        <v>4020434</v>
      </c>
      <c r="F73989">
        <v>23.75</v>
      </c>
      <c r="G73989">
        <v>23.85</v>
      </c>
      <c r="H73989">
        <v>23.7</v>
      </c>
      <c r="I73989">
        <v>23.85</v>
      </c>
      <c r="J73989" s="1" t="s">
        <v>6</v>
      </c>
      <c r="K73989">
        <v>0.1</v>
      </c>
      <c r="L73989">
        <v>23.8</v>
      </c>
      <c r="M73989">
        <v>2</v>
      </c>
      <c r="N73989">
        <v>23.85</v>
      </c>
      <c r="O73989">
        <v>2</v>
      </c>
      <c r="P73989">
        <v>16.45</v>
      </c>
      <c r="Q73989">
        <v>20201119</v>
      </c>
    </row>
    <row r="73990" spans="1:17" x14ac:dyDescent="0.45">
      <c r="A73990" s="1" t="s">
        <v>140</v>
      </c>
      <c r="B73990" s="1" t="s">
        <v>1957</v>
      </c>
      <c r="C73990">
        <v>134522</v>
      </c>
      <c r="D73990">
        <v>25</v>
      </c>
      <c r="E73990">
        <v>1677068</v>
      </c>
      <c r="F73990">
        <v>12.6</v>
      </c>
      <c r="G73990">
        <v>12.65</v>
      </c>
      <c r="H73990">
        <v>12.45</v>
      </c>
      <c r="I73990">
        <v>12.6</v>
      </c>
      <c r="J73990" s="1" t="s">
        <v>2</v>
      </c>
      <c r="K73990">
        <v>0.05</v>
      </c>
      <c r="L73990">
        <v>12.45</v>
      </c>
      <c r="M73990">
        <v>1</v>
      </c>
      <c r="N73990">
        <v>12.6</v>
      </c>
      <c r="O73990">
        <v>2</v>
      </c>
      <c r="P73990">
        <v>26.81</v>
      </c>
      <c r="Q73990">
        <v>20201119</v>
      </c>
    </row>
    <row r="73991" spans="1:17" x14ac:dyDescent="0.45">
      <c r="A73991" s="1" t="s">
        <v>142</v>
      </c>
      <c r="B73991" s="1" t="s">
        <v>143</v>
      </c>
      <c r="C73991">
        <v>162000</v>
      </c>
      <c r="D73991">
        <v>94</v>
      </c>
      <c r="E73991">
        <v>4631800</v>
      </c>
      <c r="F73991">
        <v>28.3</v>
      </c>
      <c r="G73991">
        <v>28.9</v>
      </c>
      <c r="H73991">
        <v>28.3</v>
      </c>
      <c r="I73991">
        <v>28.5</v>
      </c>
      <c r="J73991" s="1" t="s">
        <v>6</v>
      </c>
      <c r="K73991">
        <v>0.25</v>
      </c>
      <c r="L73991">
        <v>28.45</v>
      </c>
      <c r="M73991">
        <v>23</v>
      </c>
      <c r="N73991">
        <v>28.55</v>
      </c>
      <c r="O73991">
        <v>36</v>
      </c>
      <c r="P73991">
        <v>64.77</v>
      </c>
      <c r="Q73991">
        <v>20201119</v>
      </c>
    </row>
    <row r="73992" spans="1:17" x14ac:dyDescent="0.45">
      <c r="A73992" s="1" t="s">
        <v>144</v>
      </c>
      <c r="B73992" s="1" t="s">
        <v>145</v>
      </c>
      <c r="C73992">
        <v>24502175</v>
      </c>
      <c r="D73992">
        <v>5856</v>
      </c>
      <c r="E73992">
        <v>371639525</v>
      </c>
      <c r="F73992">
        <v>15.4</v>
      </c>
      <c r="G73992">
        <v>15.6</v>
      </c>
      <c r="H73992">
        <v>14.85</v>
      </c>
      <c r="I73992">
        <v>15.05</v>
      </c>
      <c r="J73992" s="1" t="s">
        <v>2</v>
      </c>
      <c r="K73992">
        <v>0.45</v>
      </c>
      <c r="L73992">
        <v>15</v>
      </c>
      <c r="M73992">
        <v>28</v>
      </c>
      <c r="N73992">
        <v>15.05</v>
      </c>
      <c r="O73992">
        <v>18</v>
      </c>
      <c r="P73992">
        <v>88.53</v>
      </c>
      <c r="Q73992">
        <v>20201119</v>
      </c>
    </row>
    <row r="73993" spans="1:17" x14ac:dyDescent="0.45">
      <c r="A73993" s="1" t="s">
        <v>146</v>
      </c>
      <c r="B73993" s="1" t="s">
        <v>147</v>
      </c>
      <c r="C73993">
        <v>305924</v>
      </c>
      <c r="D73993">
        <v>125</v>
      </c>
      <c r="E73993">
        <v>2503628</v>
      </c>
      <c r="F73993">
        <v>8.16</v>
      </c>
      <c r="G73993">
        <v>8.27</v>
      </c>
      <c r="H73993">
        <v>8.15</v>
      </c>
      <c r="I73993">
        <v>8.18</v>
      </c>
      <c r="J73993" s="1" t="s">
        <v>6</v>
      </c>
      <c r="K73993">
        <v>0.03</v>
      </c>
      <c r="L73993">
        <v>8.16</v>
      </c>
      <c r="M73993">
        <v>15</v>
      </c>
      <c r="N73993">
        <v>8.19</v>
      </c>
      <c r="O73993">
        <v>9</v>
      </c>
      <c r="P73993">
        <v>0</v>
      </c>
      <c r="Q73993">
        <v>20201119</v>
      </c>
    </row>
    <row r="73994" spans="1:17" x14ac:dyDescent="0.45">
      <c r="A73994" s="1" t="s">
        <v>148</v>
      </c>
      <c r="B73994" s="1" t="s">
        <v>149</v>
      </c>
      <c r="C73994">
        <v>620232</v>
      </c>
      <c r="D73994">
        <v>206</v>
      </c>
      <c r="E73994">
        <v>11240657</v>
      </c>
      <c r="F73994">
        <v>18.149999999999999</v>
      </c>
      <c r="G73994">
        <v>18.2</v>
      </c>
      <c r="H73994">
        <v>18.05</v>
      </c>
      <c r="I73994">
        <v>18.100000000000001</v>
      </c>
      <c r="J73994" s="1" t="s">
        <v>2</v>
      </c>
      <c r="K73994">
        <v>0.05</v>
      </c>
      <c r="L73994">
        <v>18.100000000000001</v>
      </c>
      <c r="M73994">
        <v>33</v>
      </c>
      <c r="N73994">
        <v>18.149999999999999</v>
      </c>
      <c r="O73994">
        <v>6</v>
      </c>
      <c r="P73994">
        <v>129.29</v>
      </c>
      <c r="Q73994">
        <v>20201119</v>
      </c>
    </row>
    <row r="73995" spans="1:17" x14ac:dyDescent="0.45">
      <c r="A73995" s="1" t="s">
        <v>150</v>
      </c>
      <c r="B73995" s="1" t="s">
        <v>151</v>
      </c>
      <c r="C73995">
        <v>21790</v>
      </c>
      <c r="D73995">
        <v>14</v>
      </c>
      <c r="E73995">
        <v>207696</v>
      </c>
      <c r="F73995">
        <v>9.5</v>
      </c>
      <c r="G73995">
        <v>9.68</v>
      </c>
      <c r="H73995">
        <v>9.5</v>
      </c>
      <c r="I73995">
        <v>9.68</v>
      </c>
      <c r="J73995" s="1" t="s">
        <v>2</v>
      </c>
      <c r="K73995">
        <v>0.04</v>
      </c>
      <c r="L73995">
        <v>9.5399999999999991</v>
      </c>
      <c r="M73995">
        <v>1</v>
      </c>
      <c r="N73995">
        <v>9.68</v>
      </c>
      <c r="O73995">
        <v>1</v>
      </c>
      <c r="P73995">
        <v>0</v>
      </c>
      <c r="Q73995">
        <v>20201119</v>
      </c>
    </row>
    <row r="73996" spans="1:17" x14ac:dyDescent="0.45">
      <c r="A73996" s="1" t="s">
        <v>152</v>
      </c>
      <c r="B73996" s="1" t="s">
        <v>153</v>
      </c>
      <c r="C73996">
        <v>10519210</v>
      </c>
      <c r="D73996">
        <v>2724</v>
      </c>
      <c r="E73996">
        <v>130390508</v>
      </c>
      <c r="F73996">
        <v>12.5</v>
      </c>
      <c r="G73996">
        <v>12.55</v>
      </c>
      <c r="H73996">
        <v>12.3</v>
      </c>
      <c r="I73996">
        <v>12.4</v>
      </c>
      <c r="J73996" s="1" t="s">
        <v>2</v>
      </c>
      <c r="K73996">
        <v>0.1</v>
      </c>
      <c r="L73996">
        <v>12.4</v>
      </c>
      <c r="M73996">
        <v>149</v>
      </c>
      <c r="N73996">
        <v>12.45</v>
      </c>
      <c r="O73996">
        <v>332</v>
      </c>
      <c r="P73996">
        <v>0</v>
      </c>
      <c r="Q73996">
        <v>20201119</v>
      </c>
    </row>
    <row r="73997" spans="1:17" x14ac:dyDescent="0.45">
      <c r="A73997" s="1" t="s">
        <v>154</v>
      </c>
      <c r="B73997" s="1" t="s">
        <v>155</v>
      </c>
      <c r="C73997">
        <v>669666</v>
      </c>
      <c r="D73997">
        <v>160</v>
      </c>
      <c r="E73997">
        <v>7552757</v>
      </c>
      <c r="F73997">
        <v>11.4</v>
      </c>
      <c r="G73997">
        <v>11.4</v>
      </c>
      <c r="H73997">
        <v>11.15</v>
      </c>
      <c r="I73997">
        <v>11.35</v>
      </c>
      <c r="J73997" s="1" t="s">
        <v>2</v>
      </c>
      <c r="K73997">
        <v>0.05</v>
      </c>
      <c r="L73997">
        <v>11.35</v>
      </c>
      <c r="M73997">
        <v>8</v>
      </c>
      <c r="N73997">
        <v>11.45</v>
      </c>
      <c r="O73997">
        <v>61</v>
      </c>
      <c r="P73997">
        <v>0</v>
      </c>
      <c r="Q73997">
        <v>20201119</v>
      </c>
    </row>
    <row r="73998" spans="1:17" x14ac:dyDescent="0.45">
      <c r="A73998" s="1" t="s">
        <v>156</v>
      </c>
      <c r="B73998" s="1" t="s">
        <v>157</v>
      </c>
      <c r="C73998">
        <v>415048</v>
      </c>
      <c r="D73998">
        <v>229</v>
      </c>
      <c r="E73998">
        <v>13915553</v>
      </c>
      <c r="F73998">
        <v>33.9</v>
      </c>
      <c r="G73998">
        <v>33.9</v>
      </c>
      <c r="H73998">
        <v>33.15</v>
      </c>
      <c r="I73998">
        <v>33.6</v>
      </c>
      <c r="J73998" s="1" t="s">
        <v>2</v>
      </c>
      <c r="K73998">
        <v>0.3</v>
      </c>
      <c r="L73998">
        <v>33.549999999999997</v>
      </c>
      <c r="M73998">
        <v>4</v>
      </c>
      <c r="N73998">
        <v>33.6</v>
      </c>
      <c r="O73998">
        <v>11</v>
      </c>
      <c r="P73998">
        <v>420</v>
      </c>
      <c r="Q73998">
        <v>20201119</v>
      </c>
    </row>
    <row r="73999" spans="1:17" x14ac:dyDescent="0.45">
      <c r="A73999" s="1" t="s">
        <v>158</v>
      </c>
      <c r="B73999" s="1" t="s">
        <v>159</v>
      </c>
      <c r="C73999">
        <v>1641341</v>
      </c>
      <c r="D73999">
        <v>563</v>
      </c>
      <c r="E73999">
        <v>12805693</v>
      </c>
      <c r="F73999">
        <v>7.77</v>
      </c>
      <c r="G73999">
        <v>7.85</v>
      </c>
      <c r="H73999">
        <v>7.73</v>
      </c>
      <c r="I73999">
        <v>7.78</v>
      </c>
      <c r="J73999" s="1" t="s">
        <v>6</v>
      </c>
      <c r="K73999">
        <v>0.01</v>
      </c>
      <c r="L73999">
        <v>7.78</v>
      </c>
      <c r="M73999">
        <v>26</v>
      </c>
      <c r="N73999">
        <v>7.79</v>
      </c>
      <c r="O73999">
        <v>144</v>
      </c>
      <c r="P73999">
        <v>0</v>
      </c>
      <c r="Q73999">
        <v>20201119</v>
      </c>
    </row>
    <row r="74000" spans="1:17" x14ac:dyDescent="0.45">
      <c r="A74000" s="1" t="s">
        <v>162</v>
      </c>
      <c r="B74000" s="1" t="s">
        <v>163</v>
      </c>
      <c r="C74000">
        <v>73033</v>
      </c>
      <c r="D74000">
        <v>84</v>
      </c>
      <c r="E74000">
        <v>1196801</v>
      </c>
      <c r="F74000">
        <v>16.45</v>
      </c>
      <c r="G74000">
        <v>16.45</v>
      </c>
      <c r="H74000">
        <v>16.3</v>
      </c>
      <c r="I74000">
        <v>16.399999999999999</v>
      </c>
      <c r="J74000" s="1" t="s">
        <v>3</v>
      </c>
      <c r="K74000">
        <v>0</v>
      </c>
      <c r="L74000">
        <v>16.399999999999999</v>
      </c>
      <c r="M74000">
        <v>12</v>
      </c>
      <c r="N74000">
        <v>16.45</v>
      </c>
      <c r="O74000">
        <v>65</v>
      </c>
      <c r="P74000">
        <v>0</v>
      </c>
      <c r="Q74000">
        <v>20201119</v>
      </c>
    </row>
    <row r="74001" spans="1:17" x14ac:dyDescent="0.45">
      <c r="A74001" s="1" t="s">
        <v>164</v>
      </c>
      <c r="B74001" s="1" t="s">
        <v>165</v>
      </c>
      <c r="C74001">
        <v>63608</v>
      </c>
      <c r="D74001">
        <v>45</v>
      </c>
      <c r="E74001">
        <v>994116</v>
      </c>
      <c r="F74001">
        <v>15.65</v>
      </c>
      <c r="G74001">
        <v>15.7</v>
      </c>
      <c r="H74001">
        <v>15.5</v>
      </c>
      <c r="I74001">
        <v>15.65</v>
      </c>
      <c r="J74001" s="1" t="s">
        <v>3</v>
      </c>
      <c r="K74001">
        <v>0</v>
      </c>
      <c r="L74001">
        <v>15.6</v>
      </c>
      <c r="M74001">
        <v>22</v>
      </c>
      <c r="N74001">
        <v>15.65</v>
      </c>
      <c r="O74001">
        <v>9</v>
      </c>
      <c r="P74001">
        <v>28.98</v>
      </c>
      <c r="Q74001">
        <v>20201119</v>
      </c>
    </row>
    <row r="74002" spans="1:17" x14ac:dyDescent="0.45">
      <c r="A74002" s="1" t="s">
        <v>166</v>
      </c>
      <c r="B74002" s="1" t="s">
        <v>167</v>
      </c>
      <c r="C74002">
        <v>89318</v>
      </c>
      <c r="D74002">
        <v>35</v>
      </c>
      <c r="E74002">
        <v>767117</v>
      </c>
      <c r="F74002">
        <v>8.6</v>
      </c>
      <c r="G74002">
        <v>8.64</v>
      </c>
      <c r="H74002">
        <v>8.56</v>
      </c>
      <c r="I74002">
        <v>8.6</v>
      </c>
      <c r="J74002" s="1" t="s">
        <v>3</v>
      </c>
      <c r="K74002">
        <v>0</v>
      </c>
      <c r="L74002">
        <v>8.57</v>
      </c>
      <c r="M74002">
        <v>3</v>
      </c>
      <c r="N74002">
        <v>8.6</v>
      </c>
      <c r="O74002">
        <v>1</v>
      </c>
      <c r="P74002">
        <v>0</v>
      </c>
      <c r="Q74002">
        <v>20201119</v>
      </c>
    </row>
    <row r="74003" spans="1:17" x14ac:dyDescent="0.45">
      <c r="A74003" s="1" t="s">
        <v>168</v>
      </c>
      <c r="B74003" s="1" t="s">
        <v>169</v>
      </c>
      <c r="C74003">
        <v>54247</v>
      </c>
      <c r="D74003">
        <v>32</v>
      </c>
      <c r="E74003">
        <v>459138</v>
      </c>
      <c r="F74003">
        <v>8.52</v>
      </c>
      <c r="G74003">
        <v>8.52</v>
      </c>
      <c r="H74003">
        <v>8.4</v>
      </c>
      <c r="I74003">
        <v>8.48</v>
      </c>
      <c r="J74003" s="1" t="s">
        <v>6</v>
      </c>
      <c r="K74003">
        <v>0.06</v>
      </c>
      <c r="L74003">
        <v>8.42</v>
      </c>
      <c r="M74003">
        <v>2</v>
      </c>
      <c r="N74003">
        <v>8.44</v>
      </c>
      <c r="O74003">
        <v>9</v>
      </c>
      <c r="P74003">
        <v>0</v>
      </c>
      <c r="Q74003">
        <v>20201119</v>
      </c>
    </row>
    <row r="74004" spans="1:17" x14ac:dyDescent="0.45">
      <c r="A74004" s="1" t="s">
        <v>170</v>
      </c>
      <c r="B74004" s="1" t="s">
        <v>171</v>
      </c>
      <c r="C74004">
        <v>1413502</v>
      </c>
      <c r="D74004">
        <v>400</v>
      </c>
      <c r="E74004">
        <v>12952655</v>
      </c>
      <c r="F74004">
        <v>9.16</v>
      </c>
      <c r="G74004">
        <v>9.1999999999999993</v>
      </c>
      <c r="H74004">
        <v>9.1199999999999992</v>
      </c>
      <c r="I74004">
        <v>9.16</v>
      </c>
      <c r="J74004" s="1" t="s">
        <v>2</v>
      </c>
      <c r="K74004">
        <v>0.05</v>
      </c>
      <c r="L74004">
        <v>9.16</v>
      </c>
      <c r="M74004">
        <v>635</v>
      </c>
      <c r="N74004">
        <v>9.17</v>
      </c>
      <c r="O74004">
        <v>22</v>
      </c>
      <c r="P74004">
        <v>0</v>
      </c>
      <c r="Q74004">
        <v>20201119</v>
      </c>
    </row>
    <row r="74005" spans="1:17" x14ac:dyDescent="0.45">
      <c r="A74005" s="1" t="s">
        <v>172</v>
      </c>
      <c r="B74005" s="1" t="s">
        <v>173</v>
      </c>
      <c r="C74005">
        <v>878409</v>
      </c>
      <c r="D74005">
        <v>431</v>
      </c>
      <c r="E74005">
        <v>9692643</v>
      </c>
      <c r="F74005">
        <v>11.65</v>
      </c>
      <c r="G74005">
        <v>11.65</v>
      </c>
      <c r="H74005">
        <v>10.55</v>
      </c>
      <c r="I74005">
        <v>10.6</v>
      </c>
      <c r="J74005" s="1" t="s">
        <v>2</v>
      </c>
      <c r="K74005">
        <v>0.25</v>
      </c>
      <c r="L74005">
        <v>10.6</v>
      </c>
      <c r="M74005">
        <v>20</v>
      </c>
      <c r="N74005">
        <v>10.7</v>
      </c>
      <c r="O74005">
        <v>1</v>
      </c>
      <c r="P74005">
        <v>0</v>
      </c>
      <c r="Q74005">
        <v>20201119</v>
      </c>
    </row>
    <row r="74006" spans="1:17" x14ac:dyDescent="0.45">
      <c r="A74006" s="1" t="s">
        <v>174</v>
      </c>
      <c r="B74006" s="1" t="s">
        <v>175</v>
      </c>
      <c r="C74006">
        <v>3009097</v>
      </c>
      <c r="D74006">
        <v>834</v>
      </c>
      <c r="E74006">
        <v>44515459</v>
      </c>
      <c r="F74006">
        <v>14.6</v>
      </c>
      <c r="G74006">
        <v>15.05</v>
      </c>
      <c r="H74006">
        <v>14.5</v>
      </c>
      <c r="I74006">
        <v>14.9</v>
      </c>
      <c r="J74006" s="1" t="s">
        <v>6</v>
      </c>
      <c r="K74006">
        <v>0.2</v>
      </c>
      <c r="L74006">
        <v>14.85</v>
      </c>
      <c r="M74006">
        <v>20</v>
      </c>
      <c r="N74006">
        <v>14.95</v>
      </c>
      <c r="O74006">
        <v>104</v>
      </c>
      <c r="P74006">
        <v>5.28</v>
      </c>
      <c r="Q74006">
        <v>20201119</v>
      </c>
    </row>
    <row r="74007" spans="1:17" x14ac:dyDescent="0.45">
      <c r="A74007" s="1" t="s">
        <v>176</v>
      </c>
      <c r="B74007" s="1" t="s">
        <v>177</v>
      </c>
      <c r="C74007">
        <v>125151</v>
      </c>
      <c r="D74007">
        <v>32</v>
      </c>
      <c r="E74007">
        <v>1036565</v>
      </c>
      <c r="F74007">
        <v>8.23</v>
      </c>
      <c r="G74007">
        <v>8.3000000000000007</v>
      </c>
      <c r="H74007">
        <v>8.2100000000000009</v>
      </c>
      <c r="I74007">
        <v>8.2100000000000009</v>
      </c>
      <c r="J74007" s="1" t="s">
        <v>2</v>
      </c>
      <c r="K74007">
        <v>0.08</v>
      </c>
      <c r="L74007">
        <v>8.2100000000000009</v>
      </c>
      <c r="M74007">
        <v>4</v>
      </c>
      <c r="N74007">
        <v>8.23</v>
      </c>
      <c r="O74007">
        <v>5</v>
      </c>
      <c r="P74007">
        <v>0</v>
      </c>
      <c r="Q74007">
        <v>20201119</v>
      </c>
    </row>
    <row r="74008" spans="1:17" x14ac:dyDescent="0.45">
      <c r="A74008" s="1" t="s">
        <v>178</v>
      </c>
      <c r="B74008" s="1" t="s">
        <v>179</v>
      </c>
      <c r="C74008">
        <v>423000</v>
      </c>
      <c r="D74008">
        <v>185</v>
      </c>
      <c r="E74008">
        <v>4011133</v>
      </c>
      <c r="F74008">
        <v>9.5</v>
      </c>
      <c r="G74008">
        <v>9.51</v>
      </c>
      <c r="H74008">
        <v>9.4600000000000009</v>
      </c>
      <c r="I74008">
        <v>9.4700000000000006</v>
      </c>
      <c r="J74008" s="1" t="s">
        <v>2</v>
      </c>
      <c r="K74008">
        <v>0.02</v>
      </c>
      <c r="L74008">
        <v>9.4700000000000006</v>
      </c>
      <c r="M74008">
        <v>11</v>
      </c>
      <c r="N74008">
        <v>9.49</v>
      </c>
      <c r="O74008">
        <v>6</v>
      </c>
      <c r="P74008">
        <v>0</v>
      </c>
      <c r="Q74008">
        <v>20201119</v>
      </c>
    </row>
    <row r="74009" spans="1:17" x14ac:dyDescent="0.45">
      <c r="A74009" s="1" t="s">
        <v>180</v>
      </c>
      <c r="B74009" s="1" t="s">
        <v>181</v>
      </c>
      <c r="C74009">
        <v>38380</v>
      </c>
      <c r="D74009">
        <v>36</v>
      </c>
      <c r="E74009">
        <v>470899</v>
      </c>
      <c r="F74009">
        <v>12.35</v>
      </c>
      <c r="G74009">
        <v>12.4</v>
      </c>
      <c r="H74009">
        <v>12.2</v>
      </c>
      <c r="I74009">
        <v>12.25</v>
      </c>
      <c r="J74009" s="1" t="s">
        <v>2</v>
      </c>
      <c r="K74009">
        <v>0.05</v>
      </c>
      <c r="L74009">
        <v>12.25</v>
      </c>
      <c r="M74009">
        <v>1</v>
      </c>
      <c r="N74009">
        <v>12.3</v>
      </c>
      <c r="O74009">
        <v>1</v>
      </c>
      <c r="P74009">
        <v>58.33</v>
      </c>
      <c r="Q74009">
        <v>20201119</v>
      </c>
    </row>
    <row r="74010" spans="1:17" x14ac:dyDescent="0.45">
      <c r="A74010" s="1" t="s">
        <v>182</v>
      </c>
      <c r="B74010" s="1" t="s">
        <v>183</v>
      </c>
      <c r="C74010">
        <v>330794</v>
      </c>
      <c r="D74010">
        <v>221</v>
      </c>
      <c r="E74010">
        <v>6061793</v>
      </c>
      <c r="F74010">
        <v>18.45</v>
      </c>
      <c r="G74010">
        <v>18.45</v>
      </c>
      <c r="H74010">
        <v>18.25</v>
      </c>
      <c r="I74010">
        <v>18.350000000000001</v>
      </c>
      <c r="J74010" s="1" t="s">
        <v>2</v>
      </c>
      <c r="K74010">
        <v>0.15</v>
      </c>
      <c r="L74010">
        <v>18.350000000000001</v>
      </c>
      <c r="M74010">
        <v>8</v>
      </c>
      <c r="N74010">
        <v>18.399999999999999</v>
      </c>
      <c r="O74010">
        <v>9</v>
      </c>
      <c r="P74010">
        <v>367</v>
      </c>
      <c r="Q74010">
        <v>20201119</v>
      </c>
    </row>
    <row r="74011" spans="1:17" x14ac:dyDescent="0.45">
      <c r="A74011" s="1" t="s">
        <v>184</v>
      </c>
      <c r="B74011" s="1" t="s">
        <v>185</v>
      </c>
      <c r="C74011">
        <v>46338</v>
      </c>
      <c r="D74011">
        <v>42</v>
      </c>
      <c r="E74011">
        <v>600450</v>
      </c>
      <c r="F74011">
        <v>12.95</v>
      </c>
      <c r="G74011">
        <v>13</v>
      </c>
      <c r="H74011">
        <v>12.95</v>
      </c>
      <c r="I74011">
        <v>12.95</v>
      </c>
      <c r="J74011" s="1" t="s">
        <v>3</v>
      </c>
      <c r="K74011">
        <v>0</v>
      </c>
      <c r="L74011">
        <v>12.95</v>
      </c>
      <c r="M74011">
        <v>8</v>
      </c>
      <c r="N74011">
        <v>13</v>
      </c>
      <c r="O74011">
        <v>19</v>
      </c>
      <c r="P74011">
        <v>0</v>
      </c>
      <c r="Q74011">
        <v>20201119</v>
      </c>
    </row>
    <row r="74012" spans="1:17" x14ac:dyDescent="0.45">
      <c r="A74012" s="1" t="s">
        <v>186</v>
      </c>
      <c r="B74012" s="1" t="s">
        <v>187</v>
      </c>
      <c r="C74012">
        <v>1046299</v>
      </c>
      <c r="D74012">
        <v>462</v>
      </c>
      <c r="E74012">
        <v>19843524</v>
      </c>
      <c r="F74012">
        <v>18.75</v>
      </c>
      <c r="G74012">
        <v>19.100000000000001</v>
      </c>
      <c r="H74012">
        <v>18.7</v>
      </c>
      <c r="I74012">
        <v>18.95</v>
      </c>
      <c r="J74012" s="1" t="s">
        <v>6</v>
      </c>
      <c r="K74012">
        <v>0.05</v>
      </c>
      <c r="L74012">
        <v>18.899999999999999</v>
      </c>
      <c r="M74012">
        <v>61</v>
      </c>
      <c r="N74012">
        <v>19</v>
      </c>
      <c r="O74012">
        <v>45</v>
      </c>
      <c r="P74012">
        <v>0</v>
      </c>
      <c r="Q74012">
        <v>20201119</v>
      </c>
    </row>
    <row r="74013" spans="1:17" x14ac:dyDescent="0.45">
      <c r="A74013" s="1" t="s">
        <v>188</v>
      </c>
      <c r="B74013" s="1" t="s">
        <v>189</v>
      </c>
      <c r="C74013">
        <v>2122111</v>
      </c>
      <c r="D74013">
        <v>742</v>
      </c>
      <c r="E74013">
        <v>39851835</v>
      </c>
      <c r="F74013">
        <v>18.600000000000001</v>
      </c>
      <c r="G74013">
        <v>19.05</v>
      </c>
      <c r="H74013">
        <v>18.399999999999999</v>
      </c>
      <c r="I74013">
        <v>18.899999999999999</v>
      </c>
      <c r="J74013" s="1" t="s">
        <v>6</v>
      </c>
      <c r="K74013">
        <v>0.25</v>
      </c>
      <c r="L74013">
        <v>18.850000000000001</v>
      </c>
      <c r="M74013">
        <v>7</v>
      </c>
      <c r="N74013">
        <v>18.899999999999999</v>
      </c>
      <c r="O74013">
        <v>31</v>
      </c>
      <c r="P74013">
        <v>0</v>
      </c>
      <c r="Q74013">
        <v>20201119</v>
      </c>
    </row>
    <row r="74014" spans="1:17" x14ac:dyDescent="0.45">
      <c r="A74014" s="1" t="s">
        <v>190</v>
      </c>
      <c r="B74014" s="1" t="s">
        <v>191</v>
      </c>
      <c r="C74014">
        <v>40000</v>
      </c>
      <c r="D74014">
        <v>24</v>
      </c>
      <c r="E74014">
        <v>475600</v>
      </c>
      <c r="F74014">
        <v>11.85</v>
      </c>
      <c r="G74014">
        <v>12</v>
      </c>
      <c r="H74014">
        <v>11.8</v>
      </c>
      <c r="I74014">
        <v>12</v>
      </c>
      <c r="J74014" s="1" t="s">
        <v>3</v>
      </c>
      <c r="K74014">
        <v>0</v>
      </c>
      <c r="L74014">
        <v>11.8</v>
      </c>
      <c r="M74014">
        <v>14</v>
      </c>
      <c r="N74014">
        <v>12</v>
      </c>
      <c r="O74014">
        <v>13</v>
      </c>
      <c r="P74014">
        <v>40</v>
      </c>
      <c r="Q74014">
        <v>20201119</v>
      </c>
    </row>
    <row r="74015" spans="1:17" x14ac:dyDescent="0.45">
      <c r="A74015" s="1" t="s">
        <v>192</v>
      </c>
      <c r="B74015" s="1" t="s">
        <v>193</v>
      </c>
      <c r="C74015">
        <v>0</v>
      </c>
      <c r="D74015">
        <v>0</v>
      </c>
      <c r="E74015">
        <v>0</v>
      </c>
      <c r="J74015" s="1" t="s">
        <v>3</v>
      </c>
      <c r="K74015">
        <v>0</v>
      </c>
      <c r="L74015">
        <v>17.850000000000001</v>
      </c>
      <c r="M74015">
        <v>1</v>
      </c>
      <c r="N74015">
        <v>18.3</v>
      </c>
      <c r="O74015">
        <v>3</v>
      </c>
      <c r="P74015">
        <v>48.51</v>
      </c>
      <c r="Q74015">
        <v>20201119</v>
      </c>
    </row>
    <row r="74016" spans="1:17" x14ac:dyDescent="0.45">
      <c r="A74016" s="1" t="s">
        <v>194</v>
      </c>
      <c r="B74016" s="1" t="s">
        <v>195</v>
      </c>
      <c r="C74016">
        <v>3545862</v>
      </c>
      <c r="D74016">
        <v>874</v>
      </c>
      <c r="E74016">
        <v>21230861</v>
      </c>
      <c r="F74016">
        <v>6.23</v>
      </c>
      <c r="G74016">
        <v>6.25</v>
      </c>
      <c r="H74016">
        <v>5.76</v>
      </c>
      <c r="I74016">
        <v>6</v>
      </c>
      <c r="J74016" s="1" t="s">
        <v>2</v>
      </c>
      <c r="K74016">
        <v>0.4</v>
      </c>
      <c r="L74016">
        <v>5.92</v>
      </c>
      <c r="M74016">
        <v>2</v>
      </c>
      <c r="N74016">
        <v>6</v>
      </c>
      <c r="O74016">
        <v>49</v>
      </c>
      <c r="P74016">
        <v>3.51</v>
      </c>
      <c r="Q74016">
        <v>20201119</v>
      </c>
    </row>
    <row r="74017" spans="1:17" x14ac:dyDescent="0.45">
      <c r="A74017" s="1" t="s">
        <v>196</v>
      </c>
      <c r="B74017" s="1" t="s">
        <v>197</v>
      </c>
      <c r="C74017">
        <v>440688</v>
      </c>
      <c r="D74017">
        <v>200</v>
      </c>
      <c r="E74017">
        <v>3943240</v>
      </c>
      <c r="F74017">
        <v>9.52</v>
      </c>
      <c r="G74017">
        <v>9.6</v>
      </c>
      <c r="H74017">
        <v>8.77</v>
      </c>
      <c r="I74017">
        <v>9.58</v>
      </c>
      <c r="J74017" s="1" t="s">
        <v>2</v>
      </c>
      <c r="K74017">
        <v>0.12</v>
      </c>
      <c r="L74017">
        <v>9.5</v>
      </c>
      <c r="M74017">
        <v>46</v>
      </c>
      <c r="N74017">
        <v>9.58</v>
      </c>
      <c r="O74017">
        <v>1</v>
      </c>
      <c r="P74017">
        <v>0</v>
      </c>
      <c r="Q74017">
        <v>20201119</v>
      </c>
    </row>
    <row r="74018" spans="1:17" x14ac:dyDescent="0.45">
      <c r="A74018" s="1" t="s">
        <v>198</v>
      </c>
      <c r="B74018" s="1" t="s">
        <v>199</v>
      </c>
      <c r="C74018">
        <v>101012</v>
      </c>
      <c r="D74018">
        <v>85</v>
      </c>
      <c r="E74018">
        <v>1813900</v>
      </c>
      <c r="F74018">
        <v>18.100000000000001</v>
      </c>
      <c r="G74018">
        <v>18.100000000000001</v>
      </c>
      <c r="H74018">
        <v>17.899999999999999</v>
      </c>
      <c r="I74018">
        <v>17.95</v>
      </c>
      <c r="J74018" s="1" t="s">
        <v>2</v>
      </c>
      <c r="K74018">
        <v>0.05</v>
      </c>
      <c r="L74018">
        <v>17.95</v>
      </c>
      <c r="M74018">
        <v>2</v>
      </c>
      <c r="N74018">
        <v>18</v>
      </c>
      <c r="O74018">
        <v>7</v>
      </c>
      <c r="P74018">
        <v>0</v>
      </c>
      <c r="Q74018">
        <v>20201119</v>
      </c>
    </row>
    <row r="74019" spans="1:17" x14ac:dyDescent="0.45">
      <c r="A74019" s="1" t="s">
        <v>200</v>
      </c>
      <c r="B74019" s="1" t="s">
        <v>201</v>
      </c>
      <c r="C74019">
        <v>686209</v>
      </c>
      <c r="D74019">
        <v>255</v>
      </c>
      <c r="E74019">
        <v>8692138</v>
      </c>
      <c r="F74019">
        <v>12.6</v>
      </c>
      <c r="G74019">
        <v>12.75</v>
      </c>
      <c r="H74019">
        <v>12.6</v>
      </c>
      <c r="I74019">
        <v>12.7</v>
      </c>
      <c r="J74019" s="1" t="s">
        <v>6</v>
      </c>
      <c r="K74019">
        <v>0.15</v>
      </c>
      <c r="L74019">
        <v>12.7</v>
      </c>
      <c r="M74019">
        <v>4</v>
      </c>
      <c r="N74019">
        <v>12.75</v>
      </c>
      <c r="O74019">
        <v>59</v>
      </c>
      <c r="P74019">
        <v>14.94</v>
      </c>
      <c r="Q74019">
        <v>20201119</v>
      </c>
    </row>
    <row r="74020" spans="1:17" x14ac:dyDescent="0.45">
      <c r="A74020" s="1" t="s">
        <v>202</v>
      </c>
      <c r="B74020" s="1" t="s">
        <v>203</v>
      </c>
      <c r="C74020">
        <v>3341</v>
      </c>
      <c r="D74020">
        <v>4</v>
      </c>
      <c r="E74020">
        <v>72509</v>
      </c>
      <c r="F74020">
        <v>21.55</v>
      </c>
      <c r="G74020">
        <v>22.35</v>
      </c>
      <c r="H74020">
        <v>21.5</v>
      </c>
      <c r="I74020">
        <v>22.35</v>
      </c>
      <c r="J74020" s="1" t="s">
        <v>2</v>
      </c>
      <c r="K74020">
        <v>0.15</v>
      </c>
      <c r="L74020">
        <v>21.5</v>
      </c>
      <c r="M74020">
        <v>1</v>
      </c>
      <c r="N74020">
        <v>22.45</v>
      </c>
      <c r="O74020">
        <v>1</v>
      </c>
      <c r="P74020">
        <v>0</v>
      </c>
      <c r="Q74020">
        <v>20201119</v>
      </c>
    </row>
    <row r="74021" spans="1:17" x14ac:dyDescent="0.45">
      <c r="A74021" s="1" t="s">
        <v>204</v>
      </c>
      <c r="B74021" s="1" t="s">
        <v>205</v>
      </c>
      <c r="C74021">
        <v>585170</v>
      </c>
      <c r="D74021">
        <v>537</v>
      </c>
      <c r="E74021">
        <v>243223597</v>
      </c>
      <c r="F74021">
        <v>417</v>
      </c>
      <c r="G74021">
        <v>417</v>
      </c>
      <c r="H74021">
        <v>412</v>
      </c>
      <c r="I74021">
        <v>417</v>
      </c>
      <c r="J74021" s="1" t="s">
        <v>6</v>
      </c>
      <c r="K74021">
        <v>0.5</v>
      </c>
      <c r="L74021">
        <v>416.5</v>
      </c>
      <c r="M74021">
        <v>1</v>
      </c>
      <c r="N74021">
        <v>417</v>
      </c>
      <c r="O74021">
        <v>13</v>
      </c>
      <c r="P74021">
        <v>30.13</v>
      </c>
      <c r="Q74021">
        <v>20201119</v>
      </c>
    </row>
    <row r="74022" spans="1:17" x14ac:dyDescent="0.45">
      <c r="A74022" s="1" t="s">
        <v>206</v>
      </c>
      <c r="B74022" s="1" t="s">
        <v>207</v>
      </c>
      <c r="C74022">
        <v>670789</v>
      </c>
      <c r="D74022">
        <v>606</v>
      </c>
      <c r="E74022">
        <v>125712165</v>
      </c>
      <c r="F74022">
        <v>186</v>
      </c>
      <c r="G74022">
        <v>188.5</v>
      </c>
      <c r="H74022">
        <v>185</v>
      </c>
      <c r="I74022">
        <v>186.5</v>
      </c>
      <c r="J74022" s="1" t="s">
        <v>6</v>
      </c>
      <c r="K74022">
        <v>0.5</v>
      </c>
      <c r="L74022">
        <v>186.5</v>
      </c>
      <c r="M74022">
        <v>12</v>
      </c>
      <c r="N74022">
        <v>187.5</v>
      </c>
      <c r="O74022">
        <v>1</v>
      </c>
      <c r="P74022">
        <v>20.56</v>
      </c>
      <c r="Q74022">
        <v>20201119</v>
      </c>
    </row>
    <row r="74023" spans="1:17" x14ac:dyDescent="0.45">
      <c r="A74023" s="1" t="s">
        <v>208</v>
      </c>
      <c r="B74023" s="1" t="s">
        <v>209</v>
      </c>
      <c r="C74023">
        <v>96363</v>
      </c>
      <c r="D74023">
        <v>83</v>
      </c>
      <c r="E74023">
        <v>4937731</v>
      </c>
      <c r="F74023">
        <v>50.8</v>
      </c>
      <c r="G74023">
        <v>51.4</v>
      </c>
      <c r="H74023">
        <v>50.7</v>
      </c>
      <c r="I74023">
        <v>51.3</v>
      </c>
      <c r="J74023" s="1" t="s">
        <v>2</v>
      </c>
      <c r="K74023">
        <v>0.3</v>
      </c>
      <c r="L74023">
        <v>51.1</v>
      </c>
      <c r="M74023">
        <v>2</v>
      </c>
      <c r="N74023">
        <v>51.3</v>
      </c>
      <c r="O74023">
        <v>4</v>
      </c>
      <c r="P74023">
        <v>15.93</v>
      </c>
      <c r="Q74023">
        <v>20201119</v>
      </c>
    </row>
    <row r="74024" spans="1:17" x14ac:dyDescent="0.45">
      <c r="A74024" s="1" t="s">
        <v>210</v>
      </c>
      <c r="B74024" s="1" t="s">
        <v>211</v>
      </c>
      <c r="C74024">
        <v>2267352</v>
      </c>
      <c r="D74024">
        <v>1204</v>
      </c>
      <c r="E74024">
        <v>67910288</v>
      </c>
      <c r="F74024">
        <v>30</v>
      </c>
      <c r="G74024">
        <v>30.1</v>
      </c>
      <c r="H74024">
        <v>29.9</v>
      </c>
      <c r="I74024">
        <v>29.9</v>
      </c>
      <c r="J74024" s="1" t="s">
        <v>2</v>
      </c>
      <c r="K74024">
        <v>0.1</v>
      </c>
      <c r="L74024">
        <v>29.9</v>
      </c>
      <c r="M74024">
        <v>47</v>
      </c>
      <c r="N74024">
        <v>30</v>
      </c>
      <c r="O74024">
        <v>17</v>
      </c>
      <c r="P74024">
        <v>17.28</v>
      </c>
      <c r="Q74024">
        <v>20201119</v>
      </c>
    </row>
    <row r="74025" spans="1:17" x14ac:dyDescent="0.45">
      <c r="A74025" s="1" t="s">
        <v>212</v>
      </c>
      <c r="B74025" s="1" t="s">
        <v>213</v>
      </c>
      <c r="C74025">
        <v>272903</v>
      </c>
      <c r="D74025">
        <v>111</v>
      </c>
      <c r="E74025">
        <v>2839092</v>
      </c>
      <c r="F74025">
        <v>10.5</v>
      </c>
      <c r="G74025">
        <v>10.55</v>
      </c>
      <c r="H74025">
        <v>10.35</v>
      </c>
      <c r="I74025">
        <v>10.5</v>
      </c>
      <c r="J74025" s="1" t="s">
        <v>2</v>
      </c>
      <c r="K74025">
        <v>0.05</v>
      </c>
      <c r="L74025">
        <v>10.4</v>
      </c>
      <c r="M74025">
        <v>14</v>
      </c>
      <c r="N74025">
        <v>10.5</v>
      </c>
      <c r="O74025">
        <v>7</v>
      </c>
      <c r="P74025">
        <v>0</v>
      </c>
      <c r="Q74025">
        <v>20201119</v>
      </c>
    </row>
    <row r="74026" spans="1:17" x14ac:dyDescent="0.45">
      <c r="A74026" s="1" t="s">
        <v>214</v>
      </c>
      <c r="B74026" s="1" t="s">
        <v>215</v>
      </c>
      <c r="C74026">
        <v>36744</v>
      </c>
      <c r="D74026">
        <v>47</v>
      </c>
      <c r="E74026">
        <v>2442703</v>
      </c>
      <c r="F74026">
        <v>66.3</v>
      </c>
      <c r="G74026">
        <v>67.099999999999994</v>
      </c>
      <c r="H74026">
        <v>66.2</v>
      </c>
      <c r="I74026">
        <v>66.400000000000006</v>
      </c>
      <c r="J74026" s="1" t="s">
        <v>2</v>
      </c>
      <c r="K74026">
        <v>0.6</v>
      </c>
      <c r="L74026">
        <v>66.3</v>
      </c>
      <c r="M74026">
        <v>5</v>
      </c>
      <c r="N74026">
        <v>66.5</v>
      </c>
      <c r="O74026">
        <v>2</v>
      </c>
      <c r="P74026">
        <v>22.9</v>
      </c>
      <c r="Q74026">
        <v>20201119</v>
      </c>
    </row>
    <row r="74027" spans="1:17" x14ac:dyDescent="0.45">
      <c r="A74027" s="1" t="s">
        <v>216</v>
      </c>
      <c r="B74027" s="1" t="s">
        <v>217</v>
      </c>
      <c r="C74027">
        <v>20031</v>
      </c>
      <c r="D74027">
        <v>15</v>
      </c>
      <c r="E74027">
        <v>90016</v>
      </c>
      <c r="F74027">
        <v>4.5</v>
      </c>
      <c r="G74027">
        <v>4.5</v>
      </c>
      <c r="H74027">
        <v>4.47</v>
      </c>
      <c r="I74027">
        <v>4.5</v>
      </c>
      <c r="J74027" s="1" t="s">
        <v>6</v>
      </c>
      <c r="K74027">
        <v>0.01</v>
      </c>
      <c r="L74027">
        <v>4.5</v>
      </c>
      <c r="M74027">
        <v>4</v>
      </c>
      <c r="N74027">
        <v>4.54</v>
      </c>
      <c r="O74027">
        <v>10</v>
      </c>
      <c r="P74027">
        <v>0</v>
      </c>
      <c r="Q74027">
        <v>20201119</v>
      </c>
    </row>
    <row r="74028" spans="1:17" x14ac:dyDescent="0.45">
      <c r="A74028" s="1" t="s">
        <v>218</v>
      </c>
      <c r="B74028" s="1" t="s">
        <v>219</v>
      </c>
      <c r="C74028">
        <v>47656710</v>
      </c>
      <c r="D74028">
        <v>20428</v>
      </c>
      <c r="E74028">
        <v>2415922426</v>
      </c>
      <c r="F74028">
        <v>49.9</v>
      </c>
      <c r="G74028">
        <v>51.6</v>
      </c>
      <c r="H74028">
        <v>49.4</v>
      </c>
      <c r="I74028">
        <v>50.3</v>
      </c>
      <c r="J74028" s="1" t="s">
        <v>6</v>
      </c>
      <c r="K74028">
        <v>0.55000000000000004</v>
      </c>
      <c r="L74028">
        <v>50.3</v>
      </c>
      <c r="M74028">
        <v>76</v>
      </c>
      <c r="N74028">
        <v>50.4</v>
      </c>
      <c r="O74028">
        <v>10</v>
      </c>
      <c r="P74028">
        <v>24.78</v>
      </c>
      <c r="Q74028">
        <v>20201119</v>
      </c>
    </row>
    <row r="74029" spans="1:17" x14ac:dyDescent="0.45">
      <c r="A74029" s="1" t="s">
        <v>220</v>
      </c>
      <c r="B74029" s="1" t="s">
        <v>221</v>
      </c>
      <c r="C74029">
        <v>1119001</v>
      </c>
      <c r="D74029">
        <v>645</v>
      </c>
      <c r="E74029">
        <v>30424985</v>
      </c>
      <c r="F74029">
        <v>27</v>
      </c>
      <c r="G74029">
        <v>27.35</v>
      </c>
      <c r="H74029">
        <v>26.95</v>
      </c>
      <c r="I74029">
        <v>27.15</v>
      </c>
      <c r="J74029" s="1" t="s">
        <v>6</v>
      </c>
      <c r="K74029">
        <v>0.2</v>
      </c>
      <c r="L74029">
        <v>27.15</v>
      </c>
      <c r="M74029">
        <v>50</v>
      </c>
      <c r="N74029">
        <v>27.2</v>
      </c>
      <c r="O74029">
        <v>1</v>
      </c>
      <c r="P74029">
        <v>17.18</v>
      </c>
      <c r="Q74029">
        <v>20201119</v>
      </c>
    </row>
    <row r="74030" spans="1:17" x14ac:dyDescent="0.45">
      <c r="A74030" s="1" t="s">
        <v>222</v>
      </c>
      <c r="B74030" s="1" t="s">
        <v>223</v>
      </c>
      <c r="C74030">
        <v>1075631</v>
      </c>
      <c r="D74030">
        <v>755</v>
      </c>
      <c r="E74030">
        <v>83287814</v>
      </c>
      <c r="F74030">
        <v>77.2</v>
      </c>
      <c r="G74030">
        <v>78.099999999999994</v>
      </c>
      <c r="H74030">
        <v>76.900000000000006</v>
      </c>
      <c r="I74030">
        <v>77.2</v>
      </c>
      <c r="J74030" s="1" t="s">
        <v>2</v>
      </c>
      <c r="K74030">
        <v>0.1</v>
      </c>
      <c r="L74030">
        <v>77.2</v>
      </c>
      <c r="M74030">
        <v>1</v>
      </c>
      <c r="N74030">
        <v>77.3</v>
      </c>
      <c r="O74030">
        <v>1</v>
      </c>
      <c r="P74030">
        <v>21.38</v>
      </c>
      <c r="Q74030">
        <v>20201119</v>
      </c>
    </row>
    <row r="74031" spans="1:17" x14ac:dyDescent="0.45">
      <c r="A74031" s="1" t="s">
        <v>224</v>
      </c>
      <c r="B74031" s="1" t="s">
        <v>225</v>
      </c>
      <c r="C74031">
        <v>166935</v>
      </c>
      <c r="D74031">
        <v>99</v>
      </c>
      <c r="E74031">
        <v>3661982</v>
      </c>
      <c r="F74031">
        <v>22.1</v>
      </c>
      <c r="G74031">
        <v>22.1</v>
      </c>
      <c r="H74031">
        <v>21.85</v>
      </c>
      <c r="I74031">
        <v>21.95</v>
      </c>
      <c r="J74031" s="1" t="s">
        <v>2</v>
      </c>
      <c r="K74031">
        <v>0.05</v>
      </c>
      <c r="L74031">
        <v>21.95</v>
      </c>
      <c r="M74031">
        <v>2</v>
      </c>
      <c r="N74031">
        <v>22</v>
      </c>
      <c r="O74031">
        <v>6</v>
      </c>
      <c r="P74031">
        <v>26.77</v>
      </c>
      <c r="Q74031">
        <v>20201119</v>
      </c>
    </row>
    <row r="74032" spans="1:17" x14ac:dyDescent="0.45">
      <c r="A74032" s="1" t="s">
        <v>226</v>
      </c>
      <c r="B74032" s="1" t="s">
        <v>227</v>
      </c>
      <c r="C74032">
        <v>2668253</v>
      </c>
      <c r="D74032">
        <v>1032</v>
      </c>
      <c r="E74032">
        <v>39132456</v>
      </c>
      <c r="F74032">
        <v>14.55</v>
      </c>
      <c r="G74032">
        <v>14.85</v>
      </c>
      <c r="H74032">
        <v>14.55</v>
      </c>
      <c r="I74032">
        <v>14.65</v>
      </c>
      <c r="J74032" s="1" t="s">
        <v>2</v>
      </c>
      <c r="K74032">
        <v>0.1</v>
      </c>
      <c r="L74032">
        <v>14.6</v>
      </c>
      <c r="M74032">
        <v>144</v>
      </c>
      <c r="N74032">
        <v>14.65</v>
      </c>
      <c r="O74032">
        <v>6</v>
      </c>
      <c r="P74032">
        <v>97.67</v>
      </c>
      <c r="Q74032">
        <v>20201119</v>
      </c>
    </row>
    <row r="74033" spans="1:17" x14ac:dyDescent="0.45">
      <c r="A74033" s="1" t="s">
        <v>228</v>
      </c>
      <c r="B74033" s="1" t="s">
        <v>229</v>
      </c>
      <c r="C74033">
        <v>4910673</v>
      </c>
      <c r="D74033">
        <v>3012</v>
      </c>
      <c r="E74033">
        <v>250563451</v>
      </c>
      <c r="F74033">
        <v>50</v>
      </c>
      <c r="G74033">
        <v>51.8</v>
      </c>
      <c r="H74033">
        <v>49.75</v>
      </c>
      <c r="I74033">
        <v>51</v>
      </c>
      <c r="J74033" s="1" t="s">
        <v>6</v>
      </c>
      <c r="K74033">
        <v>1</v>
      </c>
      <c r="L74033">
        <v>51</v>
      </c>
      <c r="M74033">
        <v>30</v>
      </c>
      <c r="N74033">
        <v>51.1</v>
      </c>
      <c r="O74033">
        <v>13</v>
      </c>
      <c r="P74033">
        <v>26.7</v>
      </c>
      <c r="Q74033">
        <v>20201119</v>
      </c>
    </row>
    <row r="74034" spans="1:17" x14ac:dyDescent="0.45">
      <c r="A74034" s="1" t="s">
        <v>230</v>
      </c>
      <c r="B74034" s="1" t="s">
        <v>231</v>
      </c>
      <c r="C74034">
        <v>23020</v>
      </c>
      <c r="D74034">
        <v>21</v>
      </c>
      <c r="E74034">
        <v>1290500</v>
      </c>
      <c r="F74034">
        <v>56</v>
      </c>
      <c r="G74034">
        <v>56.1</v>
      </c>
      <c r="H74034">
        <v>56</v>
      </c>
      <c r="I74034">
        <v>56</v>
      </c>
      <c r="J74034" s="1" t="s">
        <v>3</v>
      </c>
      <c r="K74034">
        <v>0</v>
      </c>
      <c r="L74034">
        <v>55.9</v>
      </c>
      <c r="M74034">
        <v>2</v>
      </c>
      <c r="N74034">
        <v>56.1</v>
      </c>
      <c r="O74034">
        <v>3</v>
      </c>
      <c r="P74034">
        <v>28.57</v>
      </c>
      <c r="Q74034">
        <v>20201119</v>
      </c>
    </row>
    <row r="74035" spans="1:17" x14ac:dyDescent="0.45">
      <c r="A74035" s="1" t="s">
        <v>232</v>
      </c>
      <c r="B74035" s="1" t="s">
        <v>233</v>
      </c>
      <c r="C74035">
        <v>180600</v>
      </c>
      <c r="D74035">
        <v>106</v>
      </c>
      <c r="E74035">
        <v>3893329</v>
      </c>
      <c r="F74035">
        <v>21.7</v>
      </c>
      <c r="G74035">
        <v>21.7</v>
      </c>
      <c r="H74035">
        <v>21.45</v>
      </c>
      <c r="I74035">
        <v>21.55</v>
      </c>
      <c r="J74035" s="1" t="s">
        <v>2</v>
      </c>
      <c r="K74035">
        <v>0.05</v>
      </c>
      <c r="L74035">
        <v>21.5</v>
      </c>
      <c r="M74035">
        <v>8</v>
      </c>
      <c r="N74035">
        <v>21.55</v>
      </c>
      <c r="O74035">
        <v>9</v>
      </c>
      <c r="P74035">
        <v>26.6</v>
      </c>
      <c r="Q74035">
        <v>20201119</v>
      </c>
    </row>
    <row r="74036" spans="1:17" x14ac:dyDescent="0.45">
      <c r="A74036" s="1" t="s">
        <v>234</v>
      </c>
      <c r="B74036" s="1" t="s">
        <v>235</v>
      </c>
      <c r="C74036">
        <v>79807</v>
      </c>
      <c r="D74036">
        <v>71</v>
      </c>
      <c r="E74036">
        <v>749511</v>
      </c>
      <c r="F74036">
        <v>9.42</v>
      </c>
      <c r="G74036">
        <v>9.4499999999999993</v>
      </c>
      <c r="H74036">
        <v>9.36</v>
      </c>
      <c r="I74036">
        <v>9.4</v>
      </c>
      <c r="J74036" s="1" t="s">
        <v>6</v>
      </c>
      <c r="K74036">
        <v>0.02</v>
      </c>
      <c r="L74036">
        <v>9.3800000000000008</v>
      </c>
      <c r="M74036">
        <v>4</v>
      </c>
      <c r="N74036">
        <v>9.4</v>
      </c>
      <c r="O74036">
        <v>26</v>
      </c>
      <c r="P74036">
        <v>23.5</v>
      </c>
      <c r="Q74036">
        <v>20201119</v>
      </c>
    </row>
    <row r="74037" spans="1:17" x14ac:dyDescent="0.45">
      <c r="A74037" s="1" t="s">
        <v>236</v>
      </c>
      <c r="B74037" s="1" t="s">
        <v>237</v>
      </c>
      <c r="C74037">
        <v>844266</v>
      </c>
      <c r="D74037">
        <v>662</v>
      </c>
      <c r="E74037">
        <v>59343563</v>
      </c>
      <c r="F74037">
        <v>70.2</v>
      </c>
      <c r="G74037">
        <v>71.8</v>
      </c>
      <c r="H74037">
        <v>68.8</v>
      </c>
      <c r="I74037">
        <v>69.599999999999994</v>
      </c>
      <c r="J74037" s="1" t="s">
        <v>2</v>
      </c>
      <c r="K74037">
        <v>0.5</v>
      </c>
      <c r="L74037">
        <v>69.5</v>
      </c>
      <c r="M74037">
        <v>1</v>
      </c>
      <c r="N74037">
        <v>69.599999999999994</v>
      </c>
      <c r="O74037">
        <v>5</v>
      </c>
      <c r="P74037">
        <v>17.489999999999998</v>
      </c>
      <c r="Q74037">
        <v>20201119</v>
      </c>
    </row>
    <row r="74038" spans="1:17" x14ac:dyDescent="0.45">
      <c r="A74038" s="1" t="s">
        <v>238</v>
      </c>
      <c r="B74038" s="1" t="s">
        <v>239</v>
      </c>
      <c r="C74038">
        <v>2967092</v>
      </c>
      <c r="D74038">
        <v>1869</v>
      </c>
      <c r="E74038">
        <v>151426562</v>
      </c>
      <c r="F74038">
        <v>49.85</v>
      </c>
      <c r="G74038">
        <v>52.1</v>
      </c>
      <c r="H74038">
        <v>49.7</v>
      </c>
      <c r="I74038">
        <v>51.7</v>
      </c>
      <c r="J74038" s="1" t="s">
        <v>6</v>
      </c>
      <c r="K74038">
        <v>2.15</v>
      </c>
      <c r="L74038">
        <v>51.6</v>
      </c>
      <c r="M74038">
        <v>23</v>
      </c>
      <c r="N74038">
        <v>51.7</v>
      </c>
      <c r="O74038">
        <v>19</v>
      </c>
      <c r="P74038">
        <v>17.89</v>
      </c>
      <c r="Q74038">
        <v>20201119</v>
      </c>
    </row>
    <row r="74039" spans="1:17" x14ac:dyDescent="0.45">
      <c r="A74039" s="1" t="s">
        <v>240</v>
      </c>
      <c r="B74039" s="1" t="s">
        <v>241</v>
      </c>
      <c r="C74039">
        <v>302918</v>
      </c>
      <c r="D74039">
        <v>219</v>
      </c>
      <c r="E74039">
        <v>12567239</v>
      </c>
      <c r="F74039">
        <v>41.6</v>
      </c>
      <c r="G74039">
        <v>41.8</v>
      </c>
      <c r="H74039">
        <v>41.3</v>
      </c>
      <c r="I74039">
        <v>41.5</v>
      </c>
      <c r="J74039" s="1" t="s">
        <v>2</v>
      </c>
      <c r="K74039">
        <v>0.3</v>
      </c>
      <c r="L74039">
        <v>41.5</v>
      </c>
      <c r="M74039">
        <v>1</v>
      </c>
      <c r="N74039">
        <v>41.55</v>
      </c>
      <c r="O74039">
        <v>4</v>
      </c>
      <c r="P74039">
        <v>25.78</v>
      </c>
      <c r="Q74039">
        <v>20201119</v>
      </c>
    </row>
    <row r="74040" spans="1:17" x14ac:dyDescent="0.45">
      <c r="A74040" s="1" t="s">
        <v>242</v>
      </c>
      <c r="B74040" s="1" t="s">
        <v>243</v>
      </c>
      <c r="C74040">
        <v>268817</v>
      </c>
      <c r="D74040">
        <v>115</v>
      </c>
      <c r="E74040">
        <v>2184821</v>
      </c>
      <c r="F74040">
        <v>8.26</v>
      </c>
      <c r="G74040">
        <v>8.26</v>
      </c>
      <c r="H74040">
        <v>8.0500000000000007</v>
      </c>
      <c r="I74040">
        <v>8.14</v>
      </c>
      <c r="J74040" s="1" t="s">
        <v>2</v>
      </c>
      <c r="K74040">
        <v>0.12</v>
      </c>
      <c r="L74040">
        <v>8.14</v>
      </c>
      <c r="M74040">
        <v>25</v>
      </c>
      <c r="N74040">
        <v>8.16</v>
      </c>
      <c r="O74040">
        <v>27</v>
      </c>
      <c r="P74040">
        <v>0</v>
      </c>
      <c r="Q74040">
        <v>20201119</v>
      </c>
    </row>
    <row r="74041" spans="1:17" x14ac:dyDescent="0.45">
      <c r="A74041" s="1" t="s">
        <v>244</v>
      </c>
      <c r="B74041" s="1" t="s">
        <v>245</v>
      </c>
      <c r="C74041">
        <v>21200</v>
      </c>
      <c r="D74041">
        <v>18</v>
      </c>
      <c r="E74041">
        <v>302440</v>
      </c>
      <c r="F74041">
        <v>14.15</v>
      </c>
      <c r="G74041">
        <v>14.3</v>
      </c>
      <c r="H74041">
        <v>14.15</v>
      </c>
      <c r="I74041">
        <v>14.25</v>
      </c>
      <c r="J74041" s="1" t="s">
        <v>6</v>
      </c>
      <c r="K74041">
        <v>0.05</v>
      </c>
      <c r="L74041">
        <v>14.25</v>
      </c>
      <c r="M74041">
        <v>2</v>
      </c>
      <c r="N74041">
        <v>14.3</v>
      </c>
      <c r="O74041">
        <v>1</v>
      </c>
      <c r="P74041">
        <v>15.49</v>
      </c>
      <c r="Q74041">
        <v>20201119</v>
      </c>
    </row>
    <row r="74042" spans="1:17" x14ac:dyDescent="0.45">
      <c r="A74042" s="1" t="s">
        <v>246</v>
      </c>
      <c r="B74042" s="1" t="s">
        <v>247</v>
      </c>
      <c r="C74042">
        <v>15357</v>
      </c>
      <c r="D74042">
        <v>20</v>
      </c>
      <c r="E74042">
        <v>461716</v>
      </c>
      <c r="F74042">
        <v>30.05</v>
      </c>
      <c r="G74042">
        <v>30.1</v>
      </c>
      <c r="H74042">
        <v>30</v>
      </c>
      <c r="I74042">
        <v>30.1</v>
      </c>
      <c r="J74042" s="1" t="s">
        <v>2</v>
      </c>
      <c r="K74042">
        <v>0.1</v>
      </c>
      <c r="L74042">
        <v>29.95</v>
      </c>
      <c r="M74042">
        <v>3</v>
      </c>
      <c r="N74042">
        <v>30.15</v>
      </c>
      <c r="O74042">
        <v>3</v>
      </c>
      <c r="P74042">
        <v>8.43</v>
      </c>
      <c r="Q74042">
        <v>20201119</v>
      </c>
    </row>
    <row r="74043" spans="1:17" x14ac:dyDescent="0.45">
      <c r="A74043" s="1" t="s">
        <v>248</v>
      </c>
      <c r="B74043" s="1" t="s">
        <v>249</v>
      </c>
      <c r="C74043">
        <v>189690</v>
      </c>
      <c r="D74043">
        <v>105</v>
      </c>
      <c r="E74043">
        <v>2238195</v>
      </c>
      <c r="F74043">
        <v>11.75</v>
      </c>
      <c r="G74043">
        <v>11.9</v>
      </c>
      <c r="H74043">
        <v>11.75</v>
      </c>
      <c r="I74043">
        <v>11.75</v>
      </c>
      <c r="J74043" s="1" t="s">
        <v>3</v>
      </c>
      <c r="K74043">
        <v>0</v>
      </c>
      <c r="L74043">
        <v>11.75</v>
      </c>
      <c r="M74043">
        <v>6</v>
      </c>
      <c r="N74043">
        <v>11.8</v>
      </c>
      <c r="O74043">
        <v>2</v>
      </c>
      <c r="P74043">
        <v>0</v>
      </c>
      <c r="Q74043">
        <v>20201119</v>
      </c>
    </row>
    <row r="74044" spans="1:17" x14ac:dyDescent="0.45">
      <c r="A74044" s="1" t="s">
        <v>250</v>
      </c>
      <c r="B74044" s="1" t="s">
        <v>251</v>
      </c>
      <c r="C74044">
        <v>257820</v>
      </c>
      <c r="D74044">
        <v>141</v>
      </c>
      <c r="E74044">
        <v>8713584</v>
      </c>
      <c r="F74044">
        <v>33.9</v>
      </c>
      <c r="G74044">
        <v>33.950000000000003</v>
      </c>
      <c r="H74044">
        <v>33.65</v>
      </c>
      <c r="I74044">
        <v>33.85</v>
      </c>
      <c r="J74044" s="1" t="s">
        <v>2</v>
      </c>
      <c r="K74044">
        <v>0.05</v>
      </c>
      <c r="L74044">
        <v>33.799999999999997</v>
      </c>
      <c r="M74044">
        <v>2</v>
      </c>
      <c r="N74044">
        <v>33.85</v>
      </c>
      <c r="O74044">
        <v>36</v>
      </c>
      <c r="P74044">
        <v>53.73</v>
      </c>
      <c r="Q74044">
        <v>20201119</v>
      </c>
    </row>
    <row r="74045" spans="1:17" x14ac:dyDescent="0.45">
      <c r="A74045" s="1" t="s">
        <v>252</v>
      </c>
      <c r="B74045" s="1" t="s">
        <v>253</v>
      </c>
      <c r="C74045">
        <v>293907</v>
      </c>
      <c r="D74045">
        <v>186</v>
      </c>
      <c r="E74045">
        <v>9692094</v>
      </c>
      <c r="F74045">
        <v>32.5</v>
      </c>
      <c r="G74045">
        <v>33.549999999999997</v>
      </c>
      <c r="H74045">
        <v>32.450000000000003</v>
      </c>
      <c r="I74045">
        <v>32.75</v>
      </c>
      <c r="J74045" s="1" t="s">
        <v>6</v>
      </c>
      <c r="K74045">
        <v>0.65</v>
      </c>
      <c r="L74045">
        <v>32.700000000000003</v>
      </c>
      <c r="M74045">
        <v>3</v>
      </c>
      <c r="N74045">
        <v>32.75</v>
      </c>
      <c r="O74045">
        <v>9</v>
      </c>
      <c r="P74045">
        <v>55.51</v>
      </c>
      <c r="Q74045">
        <v>20201119</v>
      </c>
    </row>
    <row r="74046" spans="1:17" x14ac:dyDescent="0.45">
      <c r="A74046" s="1" t="s">
        <v>254</v>
      </c>
      <c r="B74046" s="1" t="s">
        <v>255</v>
      </c>
      <c r="C74046">
        <v>38011</v>
      </c>
      <c r="D74046">
        <v>28</v>
      </c>
      <c r="E74046">
        <v>1300334</v>
      </c>
      <c r="F74046">
        <v>34.450000000000003</v>
      </c>
      <c r="G74046">
        <v>34.450000000000003</v>
      </c>
      <c r="H74046">
        <v>34.1</v>
      </c>
      <c r="I74046">
        <v>34.1</v>
      </c>
      <c r="J74046" s="1" t="s">
        <v>2</v>
      </c>
      <c r="K74046">
        <v>0.2</v>
      </c>
      <c r="L74046">
        <v>34.049999999999997</v>
      </c>
      <c r="M74046">
        <v>5</v>
      </c>
      <c r="N74046">
        <v>34.200000000000003</v>
      </c>
      <c r="O74046">
        <v>5</v>
      </c>
      <c r="P74046">
        <v>24.89</v>
      </c>
      <c r="Q74046">
        <v>20201119</v>
      </c>
    </row>
    <row r="74047" spans="1:17" x14ac:dyDescent="0.45">
      <c r="A74047" s="1" t="s">
        <v>256</v>
      </c>
      <c r="B74047" s="1" t="s">
        <v>257</v>
      </c>
      <c r="C74047">
        <v>1053810</v>
      </c>
      <c r="D74047">
        <v>765</v>
      </c>
      <c r="E74047">
        <v>101699238</v>
      </c>
      <c r="F74047">
        <v>96.9</v>
      </c>
      <c r="G74047">
        <v>97.4</v>
      </c>
      <c r="H74047">
        <v>95.6</v>
      </c>
      <c r="I74047">
        <v>96</v>
      </c>
      <c r="J74047" s="1" t="s">
        <v>2</v>
      </c>
      <c r="K74047">
        <v>0.1</v>
      </c>
      <c r="L74047">
        <v>96</v>
      </c>
      <c r="M74047">
        <v>21</v>
      </c>
      <c r="N74047">
        <v>96.1</v>
      </c>
      <c r="O74047">
        <v>4</v>
      </c>
      <c r="P74047">
        <v>97.96</v>
      </c>
      <c r="Q74047">
        <v>20201119</v>
      </c>
    </row>
    <row r="74048" spans="1:17" x14ac:dyDescent="0.45">
      <c r="A74048" s="1" t="s">
        <v>258</v>
      </c>
      <c r="B74048" s="1" t="s">
        <v>259</v>
      </c>
      <c r="C74048">
        <v>79474</v>
      </c>
      <c r="D74048">
        <v>71</v>
      </c>
      <c r="E74048">
        <v>11101985</v>
      </c>
      <c r="F74048">
        <v>139.5</v>
      </c>
      <c r="G74048">
        <v>140</v>
      </c>
      <c r="H74048">
        <v>139.5</v>
      </c>
      <c r="I74048">
        <v>140</v>
      </c>
      <c r="J74048" s="1" t="s">
        <v>6</v>
      </c>
      <c r="K74048">
        <v>0.5</v>
      </c>
      <c r="L74048">
        <v>139.5</v>
      </c>
      <c r="M74048">
        <v>16</v>
      </c>
      <c r="N74048">
        <v>140</v>
      </c>
      <c r="O74048">
        <v>12</v>
      </c>
      <c r="P74048">
        <v>12.9</v>
      </c>
      <c r="Q74048">
        <v>20201119</v>
      </c>
    </row>
    <row r="74049" spans="1:17" x14ac:dyDescent="0.45">
      <c r="A74049" s="1" t="s">
        <v>260</v>
      </c>
      <c r="B74049" s="1" t="s">
        <v>1960</v>
      </c>
      <c r="C74049">
        <v>26465</v>
      </c>
      <c r="D74049">
        <v>26</v>
      </c>
      <c r="E74049">
        <v>195654</v>
      </c>
      <c r="F74049">
        <v>7.3</v>
      </c>
      <c r="G74049">
        <v>7.92</v>
      </c>
      <c r="H74049">
        <v>7.3</v>
      </c>
      <c r="I74049">
        <v>7.92</v>
      </c>
      <c r="J74049" s="1" t="s">
        <v>6</v>
      </c>
      <c r="K74049">
        <v>0.42</v>
      </c>
      <c r="L74049">
        <v>7.21</v>
      </c>
      <c r="M74049">
        <v>3</v>
      </c>
      <c r="N74049">
        <v>7.92</v>
      </c>
      <c r="O74049">
        <v>4</v>
      </c>
      <c r="P74049">
        <v>0</v>
      </c>
      <c r="Q74049">
        <v>20201119</v>
      </c>
    </row>
    <row r="74050" spans="1:17" x14ac:dyDescent="0.45">
      <c r="A74050" s="1" t="s">
        <v>262</v>
      </c>
      <c r="B74050" s="1" t="s">
        <v>263</v>
      </c>
      <c r="C74050">
        <v>90000</v>
      </c>
      <c r="D74050">
        <v>40</v>
      </c>
      <c r="E74050">
        <v>1750950</v>
      </c>
      <c r="F74050">
        <v>19.350000000000001</v>
      </c>
      <c r="G74050">
        <v>19.600000000000001</v>
      </c>
      <c r="H74050">
        <v>19.3</v>
      </c>
      <c r="I74050">
        <v>19.600000000000001</v>
      </c>
      <c r="J74050" s="1" t="s">
        <v>6</v>
      </c>
      <c r="K74050">
        <v>0.1</v>
      </c>
      <c r="L74050">
        <v>19.45</v>
      </c>
      <c r="M74050">
        <v>14</v>
      </c>
      <c r="N74050">
        <v>19.600000000000001</v>
      </c>
      <c r="O74050">
        <v>4</v>
      </c>
      <c r="P74050">
        <v>0</v>
      </c>
      <c r="Q74050">
        <v>20201119</v>
      </c>
    </row>
    <row r="74051" spans="1:17" x14ac:dyDescent="0.45">
      <c r="A74051" s="1" t="s">
        <v>264</v>
      </c>
      <c r="B74051" s="1" t="s">
        <v>265</v>
      </c>
      <c r="C74051">
        <v>91055</v>
      </c>
      <c r="D74051">
        <v>44</v>
      </c>
      <c r="E74051">
        <v>1360195</v>
      </c>
      <c r="F74051">
        <v>14.9</v>
      </c>
      <c r="G74051">
        <v>15</v>
      </c>
      <c r="H74051">
        <v>14.8</v>
      </c>
      <c r="I74051">
        <v>14.95</v>
      </c>
      <c r="J74051" s="1" t="s">
        <v>3</v>
      </c>
      <c r="K74051">
        <v>0</v>
      </c>
      <c r="L74051">
        <v>14.95</v>
      </c>
      <c r="M74051">
        <v>25</v>
      </c>
      <c r="N74051">
        <v>15</v>
      </c>
      <c r="O74051">
        <v>10</v>
      </c>
      <c r="P74051">
        <v>0</v>
      </c>
      <c r="Q74051">
        <v>20201119</v>
      </c>
    </row>
    <row r="74052" spans="1:17" x14ac:dyDescent="0.45">
      <c r="A74052" s="1" t="s">
        <v>266</v>
      </c>
      <c r="B74052" s="1" t="s">
        <v>267</v>
      </c>
      <c r="C74052">
        <v>9121</v>
      </c>
      <c r="D74052">
        <v>10</v>
      </c>
      <c r="E74052">
        <v>471819</v>
      </c>
      <c r="F74052">
        <v>51.6</v>
      </c>
      <c r="G74052">
        <v>51.9</v>
      </c>
      <c r="H74052">
        <v>51.5</v>
      </c>
      <c r="I74052">
        <v>51.9</v>
      </c>
      <c r="J74052" s="1" t="s">
        <v>6</v>
      </c>
      <c r="K74052">
        <v>0.1</v>
      </c>
      <c r="L74052">
        <v>51.8</v>
      </c>
      <c r="M74052">
        <v>1</v>
      </c>
      <c r="N74052">
        <v>52.1</v>
      </c>
      <c r="O74052">
        <v>11</v>
      </c>
      <c r="P74052">
        <v>10.68</v>
      </c>
      <c r="Q74052">
        <v>20201119</v>
      </c>
    </row>
    <row r="74053" spans="1:17" x14ac:dyDescent="0.45">
      <c r="A74053" s="1" t="s">
        <v>268</v>
      </c>
      <c r="B74053" s="1" t="s">
        <v>269</v>
      </c>
      <c r="C74053">
        <v>23135</v>
      </c>
      <c r="D74053">
        <v>36</v>
      </c>
      <c r="E74053">
        <v>3218351</v>
      </c>
      <c r="F74053">
        <v>139</v>
      </c>
      <c r="G74053">
        <v>139.5</v>
      </c>
      <c r="H74053">
        <v>139</v>
      </c>
      <c r="I74053">
        <v>139.5</v>
      </c>
      <c r="J74053" s="1" t="s">
        <v>3</v>
      </c>
      <c r="K74053">
        <v>0</v>
      </c>
      <c r="L74053">
        <v>139</v>
      </c>
      <c r="M74053">
        <v>33</v>
      </c>
      <c r="N74053">
        <v>139.5</v>
      </c>
      <c r="O74053">
        <v>5</v>
      </c>
      <c r="P74053">
        <v>11.51</v>
      </c>
      <c r="Q74053">
        <v>20201119</v>
      </c>
    </row>
    <row r="74054" spans="1:17" x14ac:dyDescent="0.45">
      <c r="A74054" s="1" t="s">
        <v>270</v>
      </c>
      <c r="B74054" s="1" t="s">
        <v>271</v>
      </c>
      <c r="C74054">
        <v>86080</v>
      </c>
      <c r="D74054">
        <v>75</v>
      </c>
      <c r="E74054">
        <v>5176206</v>
      </c>
      <c r="F74054">
        <v>60.3</v>
      </c>
      <c r="G74054">
        <v>60.3</v>
      </c>
      <c r="H74054">
        <v>60</v>
      </c>
      <c r="I74054">
        <v>60.2</v>
      </c>
      <c r="J74054" s="1" t="s">
        <v>3</v>
      </c>
      <c r="K74054">
        <v>0</v>
      </c>
      <c r="L74054">
        <v>60.1</v>
      </c>
      <c r="M74054">
        <v>1</v>
      </c>
      <c r="N74054">
        <v>60.2</v>
      </c>
      <c r="O74054">
        <v>10</v>
      </c>
      <c r="P74054">
        <v>15.28</v>
      </c>
      <c r="Q74054">
        <v>20201119</v>
      </c>
    </row>
    <row r="74055" spans="1:17" x14ac:dyDescent="0.45">
      <c r="A74055" s="1" t="s">
        <v>272</v>
      </c>
      <c r="B74055" s="1" t="s">
        <v>273</v>
      </c>
      <c r="C74055">
        <v>51885</v>
      </c>
      <c r="D74055">
        <v>58</v>
      </c>
      <c r="E74055">
        <v>900216</v>
      </c>
      <c r="F74055">
        <v>17.399999999999999</v>
      </c>
      <c r="G74055">
        <v>17.600000000000001</v>
      </c>
      <c r="H74055">
        <v>17.149999999999999</v>
      </c>
      <c r="I74055">
        <v>17.45</v>
      </c>
      <c r="J74055" s="1" t="s">
        <v>6</v>
      </c>
      <c r="K74055">
        <v>0.2</v>
      </c>
      <c r="L74055">
        <v>17.350000000000001</v>
      </c>
      <c r="M74055">
        <v>4</v>
      </c>
      <c r="N74055">
        <v>17.45</v>
      </c>
      <c r="O74055">
        <v>8</v>
      </c>
      <c r="P74055">
        <v>249.29</v>
      </c>
      <c r="Q74055">
        <v>20201119</v>
      </c>
    </row>
    <row r="74056" spans="1:17" x14ac:dyDescent="0.45">
      <c r="A74056" s="1" t="s">
        <v>274</v>
      </c>
      <c r="B74056" s="1" t="s">
        <v>275</v>
      </c>
      <c r="C74056">
        <v>201101</v>
      </c>
      <c r="D74056">
        <v>188</v>
      </c>
      <c r="E74056">
        <v>17431336</v>
      </c>
      <c r="F74056">
        <v>86.4</v>
      </c>
      <c r="G74056">
        <v>86.9</v>
      </c>
      <c r="H74056">
        <v>86.2</v>
      </c>
      <c r="I74056">
        <v>86.7</v>
      </c>
      <c r="J74056" s="1" t="s">
        <v>6</v>
      </c>
      <c r="K74056">
        <v>0.3</v>
      </c>
      <c r="L74056">
        <v>86.7</v>
      </c>
      <c r="M74056">
        <v>1</v>
      </c>
      <c r="N74056">
        <v>86.8</v>
      </c>
      <c r="O74056">
        <v>1</v>
      </c>
      <c r="P74056">
        <v>10.78</v>
      </c>
      <c r="Q74056">
        <v>20201119</v>
      </c>
    </row>
    <row r="74057" spans="1:17" x14ac:dyDescent="0.45">
      <c r="A74057" s="1" t="s">
        <v>276</v>
      </c>
      <c r="B74057" s="1" t="s">
        <v>277</v>
      </c>
      <c r="C74057">
        <v>12045</v>
      </c>
      <c r="D74057">
        <v>12</v>
      </c>
      <c r="E74057">
        <v>721477</v>
      </c>
      <c r="F74057">
        <v>59.8</v>
      </c>
      <c r="G74057">
        <v>60</v>
      </c>
      <c r="H74057">
        <v>59.7</v>
      </c>
      <c r="I74057">
        <v>60</v>
      </c>
      <c r="J74057" s="1" t="s">
        <v>6</v>
      </c>
      <c r="K74057">
        <v>0.2</v>
      </c>
      <c r="L74057">
        <v>59.8</v>
      </c>
      <c r="M74057">
        <v>3</v>
      </c>
      <c r="N74057">
        <v>60</v>
      </c>
      <c r="O74057">
        <v>1</v>
      </c>
      <c r="P74057">
        <v>15.04</v>
      </c>
      <c r="Q74057">
        <v>20201119</v>
      </c>
    </row>
    <row r="74058" spans="1:17" x14ac:dyDescent="0.45">
      <c r="A74058" s="1" t="s">
        <v>278</v>
      </c>
      <c r="B74058" s="1" t="s">
        <v>279</v>
      </c>
      <c r="C74058">
        <v>2298425</v>
      </c>
      <c r="D74058">
        <v>1306</v>
      </c>
      <c r="E74058">
        <v>63461004</v>
      </c>
      <c r="F74058">
        <v>27.9</v>
      </c>
      <c r="G74058">
        <v>27.9</v>
      </c>
      <c r="H74058">
        <v>27.2</v>
      </c>
      <c r="I74058">
        <v>27.85</v>
      </c>
      <c r="J74058" s="1" t="s">
        <v>6</v>
      </c>
      <c r="K74058">
        <v>0.2</v>
      </c>
      <c r="L74058">
        <v>27.8</v>
      </c>
      <c r="M74058">
        <v>12</v>
      </c>
      <c r="N74058">
        <v>27.85</v>
      </c>
      <c r="O74058">
        <v>29</v>
      </c>
      <c r="P74058">
        <v>13.2</v>
      </c>
      <c r="Q74058">
        <v>20201119</v>
      </c>
    </row>
    <row r="74059" spans="1:17" x14ac:dyDescent="0.45">
      <c r="A74059" s="1" t="s">
        <v>280</v>
      </c>
      <c r="B74059" s="1" t="s">
        <v>281</v>
      </c>
      <c r="C74059">
        <v>4311110</v>
      </c>
      <c r="D74059">
        <v>3172</v>
      </c>
      <c r="E74059">
        <v>407088507</v>
      </c>
      <c r="F74059">
        <v>93</v>
      </c>
      <c r="G74059">
        <v>96.1</v>
      </c>
      <c r="H74059">
        <v>93</v>
      </c>
      <c r="I74059">
        <v>93</v>
      </c>
      <c r="J74059" s="1" t="s">
        <v>3</v>
      </c>
      <c r="K74059">
        <v>0</v>
      </c>
      <c r="L74059">
        <v>93</v>
      </c>
      <c r="M74059">
        <v>74</v>
      </c>
      <c r="N74059">
        <v>93.1</v>
      </c>
      <c r="O74059">
        <v>91</v>
      </c>
      <c r="P74059">
        <v>21.53</v>
      </c>
      <c r="Q74059">
        <v>20201119</v>
      </c>
    </row>
    <row r="74060" spans="1:17" x14ac:dyDescent="0.45">
      <c r="A74060" s="1" t="s">
        <v>282</v>
      </c>
      <c r="B74060" s="1" t="s">
        <v>283</v>
      </c>
      <c r="C74060">
        <v>655859</v>
      </c>
      <c r="D74060">
        <v>519</v>
      </c>
      <c r="E74060">
        <v>532438284</v>
      </c>
      <c r="F74060">
        <v>813</v>
      </c>
      <c r="G74060">
        <v>818</v>
      </c>
      <c r="H74060">
        <v>808</v>
      </c>
      <c r="I74060">
        <v>808</v>
      </c>
      <c r="J74060" s="1" t="s">
        <v>2</v>
      </c>
      <c r="K74060">
        <v>13</v>
      </c>
      <c r="L74060">
        <v>808</v>
      </c>
      <c r="M74060">
        <v>22</v>
      </c>
      <c r="N74060">
        <v>811</v>
      </c>
      <c r="O74060">
        <v>1</v>
      </c>
      <c r="P74060">
        <v>37.32</v>
      </c>
      <c r="Q74060">
        <v>20201119</v>
      </c>
    </row>
    <row r="74061" spans="1:17" x14ac:dyDescent="0.45">
      <c r="A74061" s="1" t="s">
        <v>284</v>
      </c>
      <c r="B74061" s="1" t="s">
        <v>285</v>
      </c>
      <c r="C74061">
        <v>310013</v>
      </c>
      <c r="D74061">
        <v>139</v>
      </c>
      <c r="E74061">
        <v>2934925</v>
      </c>
      <c r="F74061">
        <v>9.4600000000000009</v>
      </c>
      <c r="G74061">
        <v>9.6</v>
      </c>
      <c r="H74061">
        <v>9.4</v>
      </c>
      <c r="I74061">
        <v>9.42</v>
      </c>
      <c r="J74061" s="1" t="s">
        <v>6</v>
      </c>
      <c r="K74061">
        <v>0.01</v>
      </c>
      <c r="L74061">
        <v>9.3699999999999992</v>
      </c>
      <c r="M74061">
        <v>5</v>
      </c>
      <c r="N74061">
        <v>9.42</v>
      </c>
      <c r="O74061">
        <v>11</v>
      </c>
      <c r="P74061">
        <v>0</v>
      </c>
      <c r="Q74061">
        <v>20201119</v>
      </c>
    </row>
    <row r="74062" spans="1:17" x14ac:dyDescent="0.45">
      <c r="A74062" s="1" t="s">
        <v>286</v>
      </c>
      <c r="B74062" s="1" t="s">
        <v>287</v>
      </c>
      <c r="C74062">
        <v>6874074</v>
      </c>
      <c r="D74062">
        <v>4433</v>
      </c>
      <c r="E74062">
        <v>811072256</v>
      </c>
      <c r="F74062">
        <v>121</v>
      </c>
      <c r="G74062">
        <v>122</v>
      </c>
      <c r="H74062">
        <v>115</v>
      </c>
      <c r="I74062">
        <v>119</v>
      </c>
      <c r="J74062" s="1" t="s">
        <v>2</v>
      </c>
      <c r="K74062">
        <v>3</v>
      </c>
      <c r="L74062">
        <v>118.5</v>
      </c>
      <c r="M74062">
        <v>29</v>
      </c>
      <c r="N74062">
        <v>119</v>
      </c>
      <c r="O74062">
        <v>18</v>
      </c>
      <c r="P74062">
        <v>21.36</v>
      </c>
      <c r="Q74062">
        <v>20201119</v>
      </c>
    </row>
    <row r="74063" spans="1:17" x14ac:dyDescent="0.45">
      <c r="A74063" s="1" t="s">
        <v>288</v>
      </c>
      <c r="B74063" s="1" t="s">
        <v>289</v>
      </c>
      <c r="C74063">
        <v>14386</v>
      </c>
      <c r="D74063">
        <v>18</v>
      </c>
      <c r="E74063">
        <v>409552</v>
      </c>
      <c r="F74063">
        <v>28.2</v>
      </c>
      <c r="G74063">
        <v>28.6</v>
      </c>
      <c r="H74063">
        <v>28.2</v>
      </c>
      <c r="I74063">
        <v>28.4</v>
      </c>
      <c r="J74063" s="1" t="s">
        <v>2</v>
      </c>
      <c r="K74063">
        <v>0.35</v>
      </c>
      <c r="L74063">
        <v>28.35</v>
      </c>
      <c r="M74063">
        <v>2</v>
      </c>
      <c r="N74063">
        <v>28.4</v>
      </c>
      <c r="O74063">
        <v>7</v>
      </c>
      <c r="P74063">
        <v>11.41</v>
      </c>
      <c r="Q74063">
        <v>20201119</v>
      </c>
    </row>
    <row r="74064" spans="1:17" x14ac:dyDescent="0.45">
      <c r="A74064" s="1" t="s">
        <v>290</v>
      </c>
      <c r="B74064" s="1" t="s">
        <v>291</v>
      </c>
      <c r="C74064">
        <v>2915940</v>
      </c>
      <c r="D74064">
        <v>1193</v>
      </c>
      <c r="E74064">
        <v>77796523</v>
      </c>
      <c r="F74064">
        <v>26.45</v>
      </c>
      <c r="G74064">
        <v>26.95</v>
      </c>
      <c r="H74064">
        <v>26.3</v>
      </c>
      <c r="I74064">
        <v>26.75</v>
      </c>
      <c r="J74064" s="1" t="s">
        <v>6</v>
      </c>
      <c r="K74064">
        <v>0.35</v>
      </c>
      <c r="L74064">
        <v>26.7</v>
      </c>
      <c r="M74064">
        <v>15</v>
      </c>
      <c r="N74064">
        <v>26.75</v>
      </c>
      <c r="O74064">
        <v>27</v>
      </c>
      <c r="P74064">
        <v>5.8</v>
      </c>
      <c r="Q74064">
        <v>20201119</v>
      </c>
    </row>
    <row r="74065" spans="1:17" x14ac:dyDescent="0.45">
      <c r="A74065" s="1" t="s">
        <v>292</v>
      </c>
      <c r="B74065" s="1" t="s">
        <v>293</v>
      </c>
      <c r="C74065">
        <v>5379602</v>
      </c>
      <c r="D74065">
        <v>1809</v>
      </c>
      <c r="E74065">
        <v>96913867</v>
      </c>
      <c r="F74065">
        <v>18</v>
      </c>
      <c r="G74065">
        <v>18.100000000000001</v>
      </c>
      <c r="H74065">
        <v>17.899999999999999</v>
      </c>
      <c r="I74065">
        <v>18.05</v>
      </c>
      <c r="J74065" s="1" t="s">
        <v>6</v>
      </c>
      <c r="K74065">
        <v>0.05</v>
      </c>
      <c r="L74065">
        <v>18.05</v>
      </c>
      <c r="M74065">
        <v>61</v>
      </c>
      <c r="N74065">
        <v>18.100000000000001</v>
      </c>
      <c r="O74065">
        <v>888</v>
      </c>
      <c r="P74065">
        <v>10.14</v>
      </c>
      <c r="Q74065">
        <v>20201119</v>
      </c>
    </row>
    <row r="74066" spans="1:17" x14ac:dyDescent="0.45">
      <c r="A74066" s="1" t="s">
        <v>294</v>
      </c>
      <c r="B74066" s="1" t="s">
        <v>295</v>
      </c>
      <c r="C74066">
        <v>835607</v>
      </c>
      <c r="D74066">
        <v>325</v>
      </c>
      <c r="E74066">
        <v>9078375</v>
      </c>
      <c r="F74066">
        <v>10.9</v>
      </c>
      <c r="G74066">
        <v>10.95</v>
      </c>
      <c r="H74066">
        <v>10.8</v>
      </c>
      <c r="I74066">
        <v>10.9</v>
      </c>
      <c r="J74066" s="1" t="s">
        <v>6</v>
      </c>
      <c r="K74066">
        <v>0.05</v>
      </c>
      <c r="L74066">
        <v>10.85</v>
      </c>
      <c r="M74066">
        <v>8</v>
      </c>
      <c r="N74066">
        <v>10.9</v>
      </c>
      <c r="O74066">
        <v>42</v>
      </c>
      <c r="P74066">
        <v>11.47</v>
      </c>
      <c r="Q74066">
        <v>20201119</v>
      </c>
    </row>
    <row r="74067" spans="1:17" x14ac:dyDescent="0.45">
      <c r="A74067" s="1" t="s">
        <v>296</v>
      </c>
      <c r="B74067" s="1" t="s">
        <v>297</v>
      </c>
      <c r="C74067">
        <v>16859335</v>
      </c>
      <c r="D74067">
        <v>5478</v>
      </c>
      <c r="E74067">
        <v>322874296</v>
      </c>
      <c r="F74067">
        <v>18.8</v>
      </c>
      <c r="G74067">
        <v>19.350000000000001</v>
      </c>
      <c r="H74067">
        <v>18.75</v>
      </c>
      <c r="I74067">
        <v>19.2</v>
      </c>
      <c r="J74067" s="1" t="s">
        <v>6</v>
      </c>
      <c r="K74067">
        <v>0.35</v>
      </c>
      <c r="L74067">
        <v>19.2</v>
      </c>
      <c r="M74067">
        <v>117</v>
      </c>
      <c r="N74067">
        <v>19.25</v>
      </c>
      <c r="O74067">
        <v>105</v>
      </c>
      <c r="P74067">
        <v>14.01</v>
      </c>
      <c r="Q74067">
        <v>20201119</v>
      </c>
    </row>
    <row r="74068" spans="1:17" x14ac:dyDescent="0.45">
      <c r="A74068" s="1" t="s">
        <v>298</v>
      </c>
      <c r="B74068" s="1" t="s">
        <v>299</v>
      </c>
      <c r="C74068">
        <v>1256399</v>
      </c>
      <c r="D74068">
        <v>428</v>
      </c>
      <c r="E74068">
        <v>14069686</v>
      </c>
      <c r="F74068">
        <v>11.25</v>
      </c>
      <c r="G74068">
        <v>11.3</v>
      </c>
      <c r="H74068">
        <v>11.1</v>
      </c>
      <c r="I74068">
        <v>11.15</v>
      </c>
      <c r="J74068" s="1" t="s">
        <v>2</v>
      </c>
      <c r="K74068">
        <v>0.1</v>
      </c>
      <c r="L74068">
        <v>11.15</v>
      </c>
      <c r="M74068">
        <v>19</v>
      </c>
      <c r="N74068">
        <v>11.2</v>
      </c>
      <c r="O74068">
        <v>60</v>
      </c>
      <c r="P74068">
        <v>4.46</v>
      </c>
      <c r="Q74068">
        <v>20201119</v>
      </c>
    </row>
    <row r="74069" spans="1:17" x14ac:dyDescent="0.45">
      <c r="A74069" s="1" t="s">
        <v>300</v>
      </c>
      <c r="B74069" s="1" t="s">
        <v>301</v>
      </c>
      <c r="C74069">
        <v>2480441</v>
      </c>
      <c r="D74069">
        <v>823</v>
      </c>
      <c r="E74069">
        <v>38707451</v>
      </c>
      <c r="F74069">
        <v>15.6</v>
      </c>
      <c r="G74069">
        <v>15.8</v>
      </c>
      <c r="H74069">
        <v>15.45</v>
      </c>
      <c r="I74069">
        <v>15.55</v>
      </c>
      <c r="J74069" s="1" t="s">
        <v>2</v>
      </c>
      <c r="K74069">
        <v>0.05</v>
      </c>
      <c r="L74069">
        <v>15.55</v>
      </c>
      <c r="M74069">
        <v>25</v>
      </c>
      <c r="N74069">
        <v>15.6</v>
      </c>
      <c r="O74069">
        <v>9</v>
      </c>
      <c r="P74069">
        <v>12.44</v>
      </c>
      <c r="Q74069">
        <v>20201119</v>
      </c>
    </row>
    <row r="74070" spans="1:17" x14ac:dyDescent="0.45">
      <c r="A74070" s="1" t="s">
        <v>302</v>
      </c>
      <c r="B74070" s="1" t="s">
        <v>303</v>
      </c>
      <c r="C74070">
        <v>48081</v>
      </c>
      <c r="D74070">
        <v>37</v>
      </c>
      <c r="E74070">
        <v>1720491</v>
      </c>
      <c r="F74070">
        <v>35.85</v>
      </c>
      <c r="G74070">
        <v>35.85</v>
      </c>
      <c r="H74070">
        <v>35.75</v>
      </c>
      <c r="I74070">
        <v>35.75</v>
      </c>
      <c r="J74070" s="1" t="s">
        <v>2</v>
      </c>
      <c r="K74070">
        <v>0.15</v>
      </c>
      <c r="L74070">
        <v>35.700000000000003</v>
      </c>
      <c r="M74070">
        <v>6</v>
      </c>
      <c r="N74070">
        <v>35.799999999999997</v>
      </c>
      <c r="O74070">
        <v>15</v>
      </c>
      <c r="P74070">
        <v>24.49</v>
      </c>
      <c r="Q74070">
        <v>20201119</v>
      </c>
    </row>
    <row r="74071" spans="1:17" x14ac:dyDescent="0.45">
      <c r="A74071" s="1" t="s">
        <v>304</v>
      </c>
      <c r="B74071" s="1" t="s">
        <v>305</v>
      </c>
      <c r="C74071">
        <v>191987</v>
      </c>
      <c r="D74071">
        <v>81</v>
      </c>
      <c r="E74071">
        <v>4379571</v>
      </c>
      <c r="F74071">
        <v>22.65</v>
      </c>
      <c r="G74071">
        <v>23.05</v>
      </c>
      <c r="H74071">
        <v>22.65</v>
      </c>
      <c r="I74071">
        <v>22.7</v>
      </c>
      <c r="J74071" s="1" t="s">
        <v>3</v>
      </c>
      <c r="K74071">
        <v>0</v>
      </c>
      <c r="L74071">
        <v>22.65</v>
      </c>
      <c r="M74071">
        <v>17</v>
      </c>
      <c r="N74071">
        <v>22.7</v>
      </c>
      <c r="O74071">
        <v>2</v>
      </c>
      <c r="P74071">
        <v>9.01</v>
      </c>
      <c r="Q74071">
        <v>20201119</v>
      </c>
    </row>
    <row r="74072" spans="1:17" x14ac:dyDescent="0.45">
      <c r="A74072" s="1" t="s">
        <v>306</v>
      </c>
      <c r="B74072" s="1" t="s">
        <v>307</v>
      </c>
      <c r="C74072">
        <v>165463</v>
      </c>
      <c r="D74072">
        <v>52</v>
      </c>
      <c r="E74072">
        <v>922892</v>
      </c>
      <c r="F74072">
        <v>5.55</v>
      </c>
      <c r="G74072">
        <v>5.61</v>
      </c>
      <c r="H74072">
        <v>5.55</v>
      </c>
      <c r="I74072">
        <v>5.61</v>
      </c>
      <c r="J74072" s="1" t="s">
        <v>6</v>
      </c>
      <c r="K74072">
        <v>0.02</v>
      </c>
      <c r="L74072">
        <v>5.6</v>
      </c>
      <c r="M74072">
        <v>1</v>
      </c>
      <c r="N74072">
        <v>5.61</v>
      </c>
      <c r="O74072">
        <v>8</v>
      </c>
      <c r="P74072">
        <v>0</v>
      </c>
      <c r="Q74072">
        <v>20201119</v>
      </c>
    </row>
    <row r="74073" spans="1:17" x14ac:dyDescent="0.45">
      <c r="A74073" s="1" t="s">
        <v>308</v>
      </c>
      <c r="B74073" s="1" t="s">
        <v>309</v>
      </c>
      <c r="C74073">
        <v>10000</v>
      </c>
      <c r="D74073">
        <v>7</v>
      </c>
      <c r="E74073">
        <v>131000</v>
      </c>
      <c r="F74073">
        <v>13.1</v>
      </c>
      <c r="G74073">
        <v>13.15</v>
      </c>
      <c r="H74073">
        <v>13.05</v>
      </c>
      <c r="I74073">
        <v>13.15</v>
      </c>
      <c r="J74073" s="1" t="s">
        <v>2</v>
      </c>
      <c r="K74073">
        <v>0.05</v>
      </c>
      <c r="L74073">
        <v>13.05</v>
      </c>
      <c r="M74073">
        <v>8</v>
      </c>
      <c r="N74073">
        <v>13.15</v>
      </c>
      <c r="O74073">
        <v>5</v>
      </c>
      <c r="P74073">
        <v>13.56</v>
      </c>
      <c r="Q74073">
        <v>20201119</v>
      </c>
    </row>
    <row r="74074" spans="1:17" x14ac:dyDescent="0.45">
      <c r="A74074" s="1" t="s">
        <v>310</v>
      </c>
      <c r="B74074" s="1" t="s">
        <v>311</v>
      </c>
      <c r="C74074">
        <v>2069177</v>
      </c>
      <c r="D74074">
        <v>678</v>
      </c>
      <c r="E74074">
        <v>24010981</v>
      </c>
      <c r="F74074">
        <v>11.65</v>
      </c>
      <c r="G74074">
        <v>11.75</v>
      </c>
      <c r="H74074">
        <v>11.45</v>
      </c>
      <c r="I74074">
        <v>11.5</v>
      </c>
      <c r="J74074" s="1" t="s">
        <v>2</v>
      </c>
      <c r="K74074">
        <v>0.05</v>
      </c>
      <c r="L74074">
        <v>11.5</v>
      </c>
      <c r="M74074">
        <v>54</v>
      </c>
      <c r="N74074">
        <v>11.55</v>
      </c>
      <c r="O74074">
        <v>35</v>
      </c>
      <c r="P74074">
        <v>11.5</v>
      </c>
      <c r="Q74074">
        <v>20201119</v>
      </c>
    </row>
    <row r="74075" spans="1:17" x14ac:dyDescent="0.45">
      <c r="A74075" s="1" t="s">
        <v>312</v>
      </c>
      <c r="B74075" s="1" t="s">
        <v>313</v>
      </c>
      <c r="C74075">
        <v>135020</v>
      </c>
      <c r="D74075">
        <v>84</v>
      </c>
      <c r="E74075">
        <v>3382432</v>
      </c>
      <c r="F74075">
        <v>25.2</v>
      </c>
      <c r="G74075">
        <v>25.3</v>
      </c>
      <c r="H74075">
        <v>24.6</v>
      </c>
      <c r="I74075">
        <v>25.25</v>
      </c>
      <c r="J74075" s="1" t="s">
        <v>6</v>
      </c>
      <c r="K74075">
        <v>0.25</v>
      </c>
      <c r="L74075">
        <v>25.1</v>
      </c>
      <c r="M74075">
        <v>3</v>
      </c>
      <c r="N74075">
        <v>25.3</v>
      </c>
      <c r="O74075">
        <v>4</v>
      </c>
      <c r="P74075">
        <v>33.67</v>
      </c>
      <c r="Q74075">
        <v>20201119</v>
      </c>
    </row>
    <row r="74076" spans="1:17" x14ac:dyDescent="0.45">
      <c r="A74076" s="1" t="s">
        <v>314</v>
      </c>
      <c r="B74076" s="1" t="s">
        <v>315</v>
      </c>
      <c r="C74076">
        <v>767867</v>
      </c>
      <c r="D74076">
        <v>340</v>
      </c>
      <c r="E74076">
        <v>18047583</v>
      </c>
      <c r="F74076">
        <v>23.55</v>
      </c>
      <c r="G74076">
        <v>23.6</v>
      </c>
      <c r="H74076">
        <v>23.45</v>
      </c>
      <c r="I74076">
        <v>23.5</v>
      </c>
      <c r="J74076" s="1" t="s">
        <v>6</v>
      </c>
      <c r="K74076">
        <v>0.05</v>
      </c>
      <c r="L74076">
        <v>23.45</v>
      </c>
      <c r="M74076">
        <v>18</v>
      </c>
      <c r="N74076">
        <v>23.5</v>
      </c>
      <c r="O74076">
        <v>5</v>
      </c>
      <c r="P74076">
        <v>13.13</v>
      </c>
      <c r="Q74076">
        <v>20201119</v>
      </c>
    </row>
    <row r="74077" spans="1:17" x14ac:dyDescent="0.45">
      <c r="A74077" s="1" t="s">
        <v>316</v>
      </c>
      <c r="B74077" s="1" t="s">
        <v>317</v>
      </c>
      <c r="C74077">
        <v>718822</v>
      </c>
      <c r="D74077">
        <v>515</v>
      </c>
      <c r="E74077">
        <v>32835661</v>
      </c>
      <c r="F74077">
        <v>45.3</v>
      </c>
      <c r="G74077">
        <v>45.95</v>
      </c>
      <c r="H74077">
        <v>45.15</v>
      </c>
      <c r="I74077">
        <v>45.75</v>
      </c>
      <c r="J74077" s="1" t="s">
        <v>6</v>
      </c>
      <c r="K74077">
        <v>0.6</v>
      </c>
      <c r="L74077">
        <v>45.75</v>
      </c>
      <c r="M74077">
        <v>8</v>
      </c>
      <c r="N74077">
        <v>45.8</v>
      </c>
      <c r="O74077">
        <v>9</v>
      </c>
      <c r="P74077">
        <v>11.52</v>
      </c>
      <c r="Q74077">
        <v>20201119</v>
      </c>
    </row>
    <row r="74078" spans="1:17" x14ac:dyDescent="0.45">
      <c r="A74078" s="1" t="s">
        <v>318</v>
      </c>
      <c r="B74078" s="1" t="s">
        <v>319</v>
      </c>
      <c r="C74078">
        <v>265617</v>
      </c>
      <c r="D74078">
        <v>271</v>
      </c>
      <c r="E74078">
        <v>44768219</v>
      </c>
      <c r="F74078">
        <v>169</v>
      </c>
      <c r="G74078">
        <v>169</v>
      </c>
      <c r="H74078">
        <v>168</v>
      </c>
      <c r="I74078">
        <v>168.5</v>
      </c>
      <c r="J74078" s="1" t="s">
        <v>2</v>
      </c>
      <c r="K74078">
        <v>0.5</v>
      </c>
      <c r="L74078">
        <v>168.5</v>
      </c>
      <c r="M74078">
        <v>4</v>
      </c>
      <c r="N74078">
        <v>169</v>
      </c>
      <c r="O74078">
        <v>13</v>
      </c>
      <c r="P74078">
        <v>17.940000000000001</v>
      </c>
      <c r="Q74078">
        <v>20201119</v>
      </c>
    </row>
    <row r="74079" spans="1:17" x14ac:dyDescent="0.45">
      <c r="A74079" s="1" t="s">
        <v>320</v>
      </c>
      <c r="B74079" s="1" t="s">
        <v>321</v>
      </c>
      <c r="C74079">
        <v>137294</v>
      </c>
      <c r="D74079">
        <v>133</v>
      </c>
      <c r="E74079">
        <v>3111752</v>
      </c>
      <c r="F74079">
        <v>22.75</v>
      </c>
      <c r="G74079">
        <v>22.75</v>
      </c>
      <c r="H74079">
        <v>22.6</v>
      </c>
      <c r="I74079">
        <v>22.65</v>
      </c>
      <c r="J74079" s="1" t="s">
        <v>2</v>
      </c>
      <c r="K74079">
        <v>0.1</v>
      </c>
      <c r="L74079">
        <v>22.65</v>
      </c>
      <c r="M74079">
        <v>2</v>
      </c>
      <c r="N74079">
        <v>22.7</v>
      </c>
      <c r="O74079">
        <v>14</v>
      </c>
      <c r="P74079">
        <v>29.8</v>
      </c>
      <c r="Q74079">
        <v>20201119</v>
      </c>
    </row>
    <row r="74080" spans="1:17" x14ac:dyDescent="0.45">
      <c r="A74080" s="1" t="s">
        <v>322</v>
      </c>
      <c r="B74080" s="1" t="s">
        <v>323</v>
      </c>
      <c r="C74080">
        <v>326228</v>
      </c>
      <c r="D74080">
        <v>143</v>
      </c>
      <c r="E74080">
        <v>4695084</v>
      </c>
      <c r="F74080">
        <v>14.4</v>
      </c>
      <c r="G74080">
        <v>14.5</v>
      </c>
      <c r="H74080">
        <v>14.35</v>
      </c>
      <c r="I74080">
        <v>14.35</v>
      </c>
      <c r="J74080" s="1" t="s">
        <v>2</v>
      </c>
      <c r="K74080">
        <v>0.05</v>
      </c>
      <c r="L74080">
        <v>14.35</v>
      </c>
      <c r="M74080">
        <v>43</v>
      </c>
      <c r="N74080">
        <v>14.4</v>
      </c>
      <c r="O74080">
        <v>53</v>
      </c>
      <c r="P74080">
        <v>15.43</v>
      </c>
      <c r="Q74080">
        <v>20201119</v>
      </c>
    </row>
    <row r="74081" spans="1:17" x14ac:dyDescent="0.45">
      <c r="A74081" s="1" t="s">
        <v>324</v>
      </c>
      <c r="B74081" s="1" t="s">
        <v>325</v>
      </c>
      <c r="C74081">
        <v>1500285</v>
      </c>
      <c r="D74081">
        <v>478</v>
      </c>
      <c r="E74081">
        <v>25870419</v>
      </c>
      <c r="F74081">
        <v>17.149999999999999</v>
      </c>
      <c r="G74081">
        <v>17.3</v>
      </c>
      <c r="H74081">
        <v>17.100000000000001</v>
      </c>
      <c r="I74081">
        <v>17.3</v>
      </c>
      <c r="J74081" s="1" t="s">
        <v>6</v>
      </c>
      <c r="K74081">
        <v>0.2</v>
      </c>
      <c r="L74081">
        <v>17.25</v>
      </c>
      <c r="M74081">
        <v>58</v>
      </c>
      <c r="N74081">
        <v>17.3</v>
      </c>
      <c r="O74081">
        <v>241</v>
      </c>
      <c r="P74081">
        <v>0</v>
      </c>
      <c r="Q74081">
        <v>20201119</v>
      </c>
    </row>
    <row r="74082" spans="1:17" x14ac:dyDescent="0.45">
      <c r="A74082" s="1" t="s">
        <v>326</v>
      </c>
      <c r="B74082" s="1" t="s">
        <v>327</v>
      </c>
      <c r="C74082">
        <v>1089171</v>
      </c>
      <c r="D74082">
        <v>594</v>
      </c>
      <c r="E74082">
        <v>17998688</v>
      </c>
      <c r="F74082">
        <v>16.75</v>
      </c>
      <c r="G74082">
        <v>16.75</v>
      </c>
      <c r="H74082">
        <v>16.45</v>
      </c>
      <c r="I74082">
        <v>16.5</v>
      </c>
      <c r="J74082" s="1" t="s">
        <v>2</v>
      </c>
      <c r="K74082">
        <v>0.15</v>
      </c>
      <c r="L74082">
        <v>16.5</v>
      </c>
      <c r="M74082">
        <v>71</v>
      </c>
      <c r="N74082">
        <v>16.600000000000001</v>
      </c>
      <c r="O74082">
        <v>62</v>
      </c>
      <c r="P74082">
        <v>51.56</v>
      </c>
      <c r="Q74082">
        <v>20201119</v>
      </c>
    </row>
    <row r="74083" spans="1:17" x14ac:dyDescent="0.45">
      <c r="A74083" s="1" t="s">
        <v>328</v>
      </c>
      <c r="B74083" s="1" t="s">
        <v>329</v>
      </c>
      <c r="C74083">
        <v>577754</v>
      </c>
      <c r="D74083">
        <v>314</v>
      </c>
      <c r="E74083">
        <v>11905481</v>
      </c>
      <c r="F74083">
        <v>20.5</v>
      </c>
      <c r="G74083">
        <v>20.7</v>
      </c>
      <c r="H74083">
        <v>20.5</v>
      </c>
      <c r="I74083">
        <v>20.6</v>
      </c>
      <c r="J74083" s="1" t="s">
        <v>6</v>
      </c>
      <c r="K74083">
        <v>0.05</v>
      </c>
      <c r="L74083">
        <v>20.6</v>
      </c>
      <c r="M74083">
        <v>4</v>
      </c>
      <c r="N74083">
        <v>20.65</v>
      </c>
      <c r="O74083">
        <v>12</v>
      </c>
      <c r="P74083">
        <v>11.32</v>
      </c>
      <c r="Q74083">
        <v>20201119</v>
      </c>
    </row>
    <row r="74084" spans="1:17" x14ac:dyDescent="0.45">
      <c r="A74084" s="1" t="s">
        <v>330</v>
      </c>
      <c r="B74084" s="1" t="s">
        <v>331</v>
      </c>
      <c r="C74084">
        <v>61429</v>
      </c>
      <c r="D74084">
        <v>37</v>
      </c>
      <c r="E74084">
        <v>1117549</v>
      </c>
      <c r="F74084">
        <v>18.100000000000001</v>
      </c>
      <c r="G74084">
        <v>18.3</v>
      </c>
      <c r="H74084">
        <v>18.05</v>
      </c>
      <c r="I74084">
        <v>18.149999999999999</v>
      </c>
      <c r="J74084" s="1" t="s">
        <v>2</v>
      </c>
      <c r="K74084">
        <v>0.1</v>
      </c>
      <c r="L74084">
        <v>18.05</v>
      </c>
      <c r="M74084">
        <v>10</v>
      </c>
      <c r="N74084">
        <v>18.149999999999999</v>
      </c>
      <c r="O74084">
        <v>7</v>
      </c>
      <c r="P74084">
        <v>37.81</v>
      </c>
      <c r="Q74084">
        <v>20201119</v>
      </c>
    </row>
    <row r="74085" spans="1:17" x14ac:dyDescent="0.45">
      <c r="A74085" s="1" t="s">
        <v>332</v>
      </c>
      <c r="B74085" s="1" t="s">
        <v>333</v>
      </c>
      <c r="C74085">
        <v>3584261</v>
      </c>
      <c r="D74085">
        <v>1057</v>
      </c>
      <c r="E74085">
        <v>35522674</v>
      </c>
      <c r="F74085">
        <v>9.98</v>
      </c>
      <c r="G74085">
        <v>9.99</v>
      </c>
      <c r="H74085">
        <v>9.82</v>
      </c>
      <c r="I74085">
        <v>9.8800000000000008</v>
      </c>
      <c r="J74085" s="1" t="s">
        <v>2</v>
      </c>
      <c r="K74085">
        <v>0.04</v>
      </c>
      <c r="L74085">
        <v>9.8800000000000008</v>
      </c>
      <c r="M74085">
        <v>36</v>
      </c>
      <c r="N74085">
        <v>9.89</v>
      </c>
      <c r="O74085">
        <v>41</v>
      </c>
      <c r="P74085">
        <v>5.55</v>
      </c>
      <c r="Q74085">
        <v>20201119</v>
      </c>
    </row>
    <row r="74086" spans="1:17" x14ac:dyDescent="0.45">
      <c r="A74086" s="1" t="s">
        <v>334</v>
      </c>
      <c r="B74086" s="1" t="s">
        <v>335</v>
      </c>
      <c r="C74086">
        <v>2719004</v>
      </c>
      <c r="D74086">
        <v>1388</v>
      </c>
      <c r="E74086">
        <v>93649950</v>
      </c>
      <c r="F74086">
        <v>34.450000000000003</v>
      </c>
      <c r="G74086">
        <v>34.700000000000003</v>
      </c>
      <c r="H74086">
        <v>34.299999999999997</v>
      </c>
      <c r="I74086">
        <v>34.6</v>
      </c>
      <c r="J74086" s="1" t="s">
        <v>6</v>
      </c>
      <c r="K74086">
        <v>0.3</v>
      </c>
      <c r="L74086">
        <v>34.549999999999997</v>
      </c>
      <c r="M74086">
        <v>2</v>
      </c>
      <c r="N74086">
        <v>34.6</v>
      </c>
      <c r="O74086">
        <v>26</v>
      </c>
      <c r="P74086">
        <v>18.600000000000001</v>
      </c>
      <c r="Q74086">
        <v>20201119</v>
      </c>
    </row>
    <row r="74087" spans="1:17" x14ac:dyDescent="0.45">
      <c r="A74087" s="1" t="s">
        <v>336</v>
      </c>
      <c r="B74087" s="1" t="s">
        <v>337</v>
      </c>
      <c r="C74087">
        <v>6989958</v>
      </c>
      <c r="D74087">
        <v>1895</v>
      </c>
      <c r="E74087">
        <v>62078701</v>
      </c>
      <c r="F74087">
        <v>8.89</v>
      </c>
      <c r="G74087">
        <v>8.9600000000000009</v>
      </c>
      <c r="H74087">
        <v>8.83</v>
      </c>
      <c r="I74087">
        <v>8.89</v>
      </c>
      <c r="J74087" s="1" t="s">
        <v>2</v>
      </c>
      <c r="K74087">
        <v>0.06</v>
      </c>
      <c r="L74087">
        <v>8.89</v>
      </c>
      <c r="M74087">
        <v>25</v>
      </c>
      <c r="N74087">
        <v>8.9</v>
      </c>
      <c r="O74087">
        <v>135</v>
      </c>
      <c r="P74087">
        <v>6.95</v>
      </c>
      <c r="Q74087">
        <v>20201119</v>
      </c>
    </row>
    <row r="74088" spans="1:17" x14ac:dyDescent="0.45">
      <c r="A74088" s="1" t="s">
        <v>338</v>
      </c>
      <c r="B74088" s="1" t="s">
        <v>339</v>
      </c>
      <c r="C74088">
        <v>302313</v>
      </c>
      <c r="D74088">
        <v>213</v>
      </c>
      <c r="E74088">
        <v>11466977</v>
      </c>
      <c r="F74088">
        <v>37.9</v>
      </c>
      <c r="G74088">
        <v>38</v>
      </c>
      <c r="H74088">
        <v>37.85</v>
      </c>
      <c r="I74088">
        <v>37.9</v>
      </c>
      <c r="J74088" s="1" t="s">
        <v>2</v>
      </c>
      <c r="K74088">
        <v>0.05</v>
      </c>
      <c r="L74088">
        <v>37.9</v>
      </c>
      <c r="M74088">
        <v>12</v>
      </c>
      <c r="N74088">
        <v>37.950000000000003</v>
      </c>
      <c r="O74088">
        <v>8</v>
      </c>
      <c r="P74088">
        <v>14.69</v>
      </c>
      <c r="Q74088">
        <v>20201119</v>
      </c>
    </row>
    <row r="74089" spans="1:17" x14ac:dyDescent="0.45">
      <c r="A74089" s="1" t="s">
        <v>340</v>
      </c>
      <c r="B74089" s="1" t="s">
        <v>341</v>
      </c>
      <c r="C74089">
        <v>189473</v>
      </c>
      <c r="D74089">
        <v>106</v>
      </c>
      <c r="E74089">
        <v>1902894</v>
      </c>
      <c r="F74089">
        <v>10.1</v>
      </c>
      <c r="G74089">
        <v>10.1</v>
      </c>
      <c r="H74089">
        <v>10</v>
      </c>
      <c r="I74089">
        <v>10.050000000000001</v>
      </c>
      <c r="J74089" s="1" t="s">
        <v>2</v>
      </c>
      <c r="K74089">
        <v>0.1</v>
      </c>
      <c r="L74089">
        <v>10.050000000000001</v>
      </c>
      <c r="M74089">
        <v>1</v>
      </c>
      <c r="N74089">
        <v>10.1</v>
      </c>
      <c r="O74089">
        <v>15</v>
      </c>
      <c r="P74089">
        <v>3.84</v>
      </c>
      <c r="Q74089">
        <v>20201119</v>
      </c>
    </row>
    <row r="74090" spans="1:17" x14ac:dyDescent="0.45">
      <c r="A74090" s="1" t="s">
        <v>342</v>
      </c>
      <c r="B74090" s="1" t="s">
        <v>343</v>
      </c>
      <c r="C74090">
        <v>1277065</v>
      </c>
      <c r="D74090">
        <v>894</v>
      </c>
      <c r="E74090">
        <v>67905149</v>
      </c>
      <c r="F74090">
        <v>53.2</v>
      </c>
      <c r="G74090">
        <v>53.5</v>
      </c>
      <c r="H74090">
        <v>52.9</v>
      </c>
      <c r="I74090">
        <v>53</v>
      </c>
      <c r="J74090" s="1" t="s">
        <v>2</v>
      </c>
      <c r="K74090">
        <v>0.6</v>
      </c>
      <c r="L74090">
        <v>53</v>
      </c>
      <c r="M74090">
        <v>21</v>
      </c>
      <c r="N74090">
        <v>53.1</v>
      </c>
      <c r="O74090">
        <v>7</v>
      </c>
      <c r="P74090">
        <v>19.920000000000002</v>
      </c>
      <c r="Q74090">
        <v>20201119</v>
      </c>
    </row>
    <row r="74091" spans="1:17" x14ac:dyDescent="0.45">
      <c r="A74091" s="1" t="s">
        <v>344</v>
      </c>
      <c r="B74091" s="1" t="s">
        <v>345</v>
      </c>
      <c r="C74091">
        <v>520776</v>
      </c>
      <c r="D74091">
        <v>496</v>
      </c>
      <c r="E74091">
        <v>50774441</v>
      </c>
      <c r="F74091">
        <v>97.4</v>
      </c>
      <c r="G74091">
        <v>97.9</v>
      </c>
      <c r="H74091">
        <v>96.7</v>
      </c>
      <c r="I74091">
        <v>97.4</v>
      </c>
      <c r="J74091" s="1" t="s">
        <v>6</v>
      </c>
      <c r="K74091">
        <v>0.1</v>
      </c>
      <c r="L74091">
        <v>97.4</v>
      </c>
      <c r="M74091">
        <v>5</v>
      </c>
      <c r="N74091">
        <v>97.5</v>
      </c>
      <c r="O74091">
        <v>1</v>
      </c>
      <c r="P74091">
        <v>34.18</v>
      </c>
      <c r="Q74091">
        <v>20201119</v>
      </c>
    </row>
    <row r="74092" spans="1:17" x14ac:dyDescent="0.45">
      <c r="A74092" s="1" t="s">
        <v>346</v>
      </c>
      <c r="B74092" s="1" t="s">
        <v>347</v>
      </c>
      <c r="C74092">
        <v>8309</v>
      </c>
      <c r="D74092">
        <v>27</v>
      </c>
      <c r="E74092">
        <v>106367</v>
      </c>
      <c r="F74092">
        <v>12.7</v>
      </c>
      <c r="G74092">
        <v>12.8</v>
      </c>
      <c r="H74092">
        <v>12.7</v>
      </c>
      <c r="I74092">
        <v>12.8</v>
      </c>
      <c r="J74092" s="1" t="s">
        <v>3</v>
      </c>
      <c r="K74092">
        <v>0</v>
      </c>
      <c r="L74092">
        <v>12.75</v>
      </c>
      <c r="M74092">
        <v>1</v>
      </c>
      <c r="N74092">
        <v>12.9</v>
      </c>
      <c r="O74092">
        <v>4</v>
      </c>
      <c r="P74092">
        <v>49.23</v>
      </c>
      <c r="Q74092">
        <v>20201119</v>
      </c>
    </row>
    <row r="74093" spans="1:17" x14ac:dyDescent="0.45">
      <c r="A74093" s="1" t="s">
        <v>348</v>
      </c>
      <c r="B74093" s="1" t="s">
        <v>349</v>
      </c>
      <c r="C74093">
        <v>19035</v>
      </c>
      <c r="D74093">
        <v>19</v>
      </c>
      <c r="E74093">
        <v>271850</v>
      </c>
      <c r="F74093">
        <v>14.4</v>
      </c>
      <c r="G74093">
        <v>14.4</v>
      </c>
      <c r="H74093">
        <v>14.2</v>
      </c>
      <c r="I74093">
        <v>14.25</v>
      </c>
      <c r="J74093" s="1" t="s">
        <v>2</v>
      </c>
      <c r="K74093">
        <v>0.2</v>
      </c>
      <c r="L74093">
        <v>14.25</v>
      </c>
      <c r="M74093">
        <v>2</v>
      </c>
      <c r="N74093">
        <v>14.35</v>
      </c>
      <c r="O74093">
        <v>1</v>
      </c>
      <c r="P74093">
        <v>15.66</v>
      </c>
      <c r="Q74093">
        <v>20201119</v>
      </c>
    </row>
    <row r="74094" spans="1:17" x14ac:dyDescent="0.45">
      <c r="A74094" s="1" t="s">
        <v>350</v>
      </c>
      <c r="B74094" s="1" t="s">
        <v>351</v>
      </c>
      <c r="C74094">
        <v>8003</v>
      </c>
      <c r="D74094">
        <v>8</v>
      </c>
      <c r="E74094">
        <v>570313</v>
      </c>
      <c r="F74094">
        <v>71.400000000000006</v>
      </c>
      <c r="G74094">
        <v>71.400000000000006</v>
      </c>
      <c r="H74094">
        <v>71</v>
      </c>
      <c r="I74094">
        <v>71.099999999999994</v>
      </c>
      <c r="J74094" s="1" t="s">
        <v>2</v>
      </c>
      <c r="K74094">
        <v>0.4</v>
      </c>
      <c r="L74094">
        <v>71</v>
      </c>
      <c r="M74094">
        <v>5</v>
      </c>
      <c r="N74094">
        <v>71.400000000000006</v>
      </c>
      <c r="O74094">
        <v>5</v>
      </c>
      <c r="P74094">
        <v>13.97</v>
      </c>
      <c r="Q74094">
        <v>20201119</v>
      </c>
    </row>
    <row r="74095" spans="1:17" x14ac:dyDescent="0.45">
      <c r="A74095" s="1" t="s">
        <v>352</v>
      </c>
      <c r="B74095" s="1" t="s">
        <v>353</v>
      </c>
      <c r="C74095">
        <v>16854</v>
      </c>
      <c r="D74095">
        <v>41</v>
      </c>
      <c r="E74095">
        <v>182667</v>
      </c>
      <c r="F74095">
        <v>10.8</v>
      </c>
      <c r="G74095">
        <v>10.9</v>
      </c>
      <c r="H74095">
        <v>10.75</v>
      </c>
      <c r="I74095">
        <v>10.75</v>
      </c>
      <c r="J74095" s="1" t="s">
        <v>2</v>
      </c>
      <c r="K74095">
        <v>0.05</v>
      </c>
      <c r="L74095">
        <v>10.75</v>
      </c>
      <c r="M74095">
        <v>9</v>
      </c>
      <c r="N74095">
        <v>10.85</v>
      </c>
      <c r="O74095">
        <v>3</v>
      </c>
      <c r="P74095">
        <v>0</v>
      </c>
      <c r="Q74095">
        <v>20201119</v>
      </c>
    </row>
    <row r="74096" spans="1:17" x14ac:dyDescent="0.45">
      <c r="A74096" s="1" t="s">
        <v>354</v>
      </c>
      <c r="B74096" s="1" t="s">
        <v>355</v>
      </c>
      <c r="C74096">
        <v>21554</v>
      </c>
      <c r="D74096">
        <v>41</v>
      </c>
      <c r="E74096">
        <v>1549306</v>
      </c>
      <c r="F74096">
        <v>72</v>
      </c>
      <c r="G74096">
        <v>72</v>
      </c>
      <c r="H74096">
        <v>71.599999999999994</v>
      </c>
      <c r="I74096">
        <v>71.7</v>
      </c>
      <c r="J74096" s="1" t="s">
        <v>2</v>
      </c>
      <c r="K74096">
        <v>0.2</v>
      </c>
      <c r="L74096">
        <v>71.599999999999994</v>
      </c>
      <c r="M74096">
        <v>8</v>
      </c>
      <c r="N74096">
        <v>71.900000000000006</v>
      </c>
      <c r="O74096">
        <v>4</v>
      </c>
      <c r="P74096">
        <v>12.62</v>
      </c>
      <c r="Q74096">
        <v>20201119</v>
      </c>
    </row>
    <row r="74097" spans="1:17" x14ac:dyDescent="0.45">
      <c r="A74097" s="1" t="s">
        <v>356</v>
      </c>
      <c r="B74097" s="1" t="s">
        <v>357</v>
      </c>
      <c r="C74097">
        <v>293618</v>
      </c>
      <c r="D74097">
        <v>167</v>
      </c>
      <c r="E74097">
        <v>5083010</v>
      </c>
      <c r="F74097">
        <v>17.3</v>
      </c>
      <c r="G74097">
        <v>17.350000000000001</v>
      </c>
      <c r="H74097">
        <v>17.25</v>
      </c>
      <c r="I74097">
        <v>17.3</v>
      </c>
      <c r="J74097" s="1" t="s">
        <v>3</v>
      </c>
      <c r="K74097">
        <v>0</v>
      </c>
      <c r="L74097">
        <v>17.3</v>
      </c>
      <c r="M74097">
        <v>7</v>
      </c>
      <c r="N74097">
        <v>17.350000000000001</v>
      </c>
      <c r="O74097">
        <v>2</v>
      </c>
      <c r="P74097">
        <v>14.79</v>
      </c>
      <c r="Q74097">
        <v>20201119</v>
      </c>
    </row>
    <row r="74098" spans="1:17" x14ac:dyDescent="0.45">
      <c r="A74098" s="1" t="s">
        <v>358</v>
      </c>
      <c r="B74098" s="1" t="s">
        <v>359</v>
      </c>
      <c r="C74098">
        <v>326000</v>
      </c>
      <c r="D74098">
        <v>188</v>
      </c>
      <c r="E74098">
        <v>7073750</v>
      </c>
      <c r="F74098">
        <v>21.8</v>
      </c>
      <c r="G74098">
        <v>21.9</v>
      </c>
      <c r="H74098">
        <v>21.55</v>
      </c>
      <c r="I74098">
        <v>21.6</v>
      </c>
      <c r="J74098" s="1" t="s">
        <v>3</v>
      </c>
      <c r="K74098">
        <v>0</v>
      </c>
      <c r="L74098">
        <v>21.6</v>
      </c>
      <c r="M74098">
        <v>22</v>
      </c>
      <c r="N74098">
        <v>21.65</v>
      </c>
      <c r="O74098">
        <v>15</v>
      </c>
      <c r="P74098">
        <v>26.34</v>
      </c>
      <c r="Q74098">
        <v>20201119</v>
      </c>
    </row>
    <row r="74099" spans="1:17" x14ac:dyDescent="0.45">
      <c r="A74099" s="1" t="s">
        <v>360</v>
      </c>
      <c r="B74099" s="1" t="s">
        <v>361</v>
      </c>
      <c r="C74099">
        <v>78993</v>
      </c>
      <c r="D74099">
        <v>62</v>
      </c>
      <c r="E74099">
        <v>1920624</v>
      </c>
      <c r="F74099">
        <v>24.15</v>
      </c>
      <c r="G74099">
        <v>24.4</v>
      </c>
      <c r="H74099">
        <v>24.15</v>
      </c>
      <c r="I74099">
        <v>24.35</v>
      </c>
      <c r="J74099" s="1" t="s">
        <v>6</v>
      </c>
      <c r="K74099">
        <v>0.2</v>
      </c>
      <c r="L74099">
        <v>24.3</v>
      </c>
      <c r="M74099">
        <v>5</v>
      </c>
      <c r="N74099">
        <v>24.4</v>
      </c>
      <c r="O74099">
        <v>4</v>
      </c>
      <c r="P74099">
        <v>16.91</v>
      </c>
      <c r="Q74099">
        <v>20201119</v>
      </c>
    </row>
    <row r="74100" spans="1:17" x14ac:dyDescent="0.45">
      <c r="A74100" s="1" t="s">
        <v>362</v>
      </c>
      <c r="B74100" s="1" t="s">
        <v>363</v>
      </c>
      <c r="C74100">
        <v>6849872</v>
      </c>
      <c r="D74100">
        <v>4034</v>
      </c>
      <c r="E74100">
        <v>231963207</v>
      </c>
      <c r="F74100">
        <v>33.9</v>
      </c>
      <c r="G74100">
        <v>34.65</v>
      </c>
      <c r="H74100">
        <v>33.1</v>
      </c>
      <c r="I74100">
        <v>33.200000000000003</v>
      </c>
      <c r="J74100" s="1" t="s">
        <v>2</v>
      </c>
      <c r="K74100">
        <v>1.25</v>
      </c>
      <c r="L74100">
        <v>33.200000000000003</v>
      </c>
      <c r="M74100">
        <v>45</v>
      </c>
      <c r="N74100">
        <v>33.25</v>
      </c>
      <c r="O74100">
        <v>7</v>
      </c>
      <c r="P74100">
        <v>92.22</v>
      </c>
      <c r="Q74100">
        <v>20201119</v>
      </c>
    </row>
    <row r="74101" spans="1:17" x14ac:dyDescent="0.45">
      <c r="A74101" s="1" t="s">
        <v>364</v>
      </c>
      <c r="B74101" s="1" t="s">
        <v>365</v>
      </c>
      <c r="C74101">
        <v>11000</v>
      </c>
      <c r="D74101">
        <v>3</v>
      </c>
      <c r="E74101">
        <v>186500</v>
      </c>
      <c r="F74101">
        <v>17</v>
      </c>
      <c r="G74101">
        <v>17</v>
      </c>
      <c r="H74101">
        <v>16.95</v>
      </c>
      <c r="I74101">
        <v>16.95</v>
      </c>
      <c r="J74101" s="1" t="s">
        <v>2</v>
      </c>
      <c r="K74101">
        <v>0.2</v>
      </c>
      <c r="L74101">
        <v>16.95</v>
      </c>
      <c r="M74101">
        <v>27</v>
      </c>
      <c r="N74101">
        <v>17.149999999999999</v>
      </c>
      <c r="O74101">
        <v>1</v>
      </c>
      <c r="P74101">
        <v>36.85</v>
      </c>
      <c r="Q74101">
        <v>20201119</v>
      </c>
    </row>
    <row r="74102" spans="1:17" x14ac:dyDescent="0.45">
      <c r="A74102" s="1" t="s">
        <v>366</v>
      </c>
      <c r="B74102" s="1" t="s">
        <v>367</v>
      </c>
      <c r="C74102">
        <v>2744245</v>
      </c>
      <c r="D74102">
        <v>1743</v>
      </c>
      <c r="E74102">
        <v>221366252</v>
      </c>
      <c r="F74102">
        <v>80.099999999999994</v>
      </c>
      <c r="G74102">
        <v>81.599999999999994</v>
      </c>
      <c r="H74102">
        <v>79.599999999999994</v>
      </c>
      <c r="I74102">
        <v>81</v>
      </c>
      <c r="J74102" s="1" t="s">
        <v>6</v>
      </c>
      <c r="K74102">
        <v>0.3</v>
      </c>
      <c r="L74102">
        <v>81</v>
      </c>
      <c r="M74102">
        <v>4</v>
      </c>
      <c r="N74102">
        <v>81.099999999999994</v>
      </c>
      <c r="O74102">
        <v>7</v>
      </c>
      <c r="P74102">
        <v>27.36</v>
      </c>
      <c r="Q74102">
        <v>20201119</v>
      </c>
    </row>
    <row r="74103" spans="1:17" x14ac:dyDescent="0.45">
      <c r="A74103" s="1" t="s">
        <v>368</v>
      </c>
      <c r="B74103" s="1" t="s">
        <v>369</v>
      </c>
      <c r="C74103">
        <v>690329</v>
      </c>
      <c r="D74103">
        <v>214</v>
      </c>
      <c r="E74103">
        <v>22437121</v>
      </c>
      <c r="F74103">
        <v>32.5</v>
      </c>
      <c r="G74103">
        <v>32.6</v>
      </c>
      <c r="H74103">
        <v>32.4</v>
      </c>
      <c r="I74103">
        <v>32.549999999999997</v>
      </c>
      <c r="J74103" s="1" t="s">
        <v>6</v>
      </c>
      <c r="K74103">
        <v>0.05</v>
      </c>
      <c r="L74103">
        <v>32.5</v>
      </c>
      <c r="M74103">
        <v>1</v>
      </c>
      <c r="N74103">
        <v>32.6</v>
      </c>
      <c r="O74103">
        <v>39</v>
      </c>
      <c r="P74103">
        <v>20.47</v>
      </c>
      <c r="Q74103">
        <v>20201119</v>
      </c>
    </row>
    <row r="74104" spans="1:17" x14ac:dyDescent="0.45">
      <c r="A74104" s="1" t="s">
        <v>370</v>
      </c>
      <c r="B74104" s="1" t="s">
        <v>371</v>
      </c>
      <c r="C74104">
        <v>655125</v>
      </c>
      <c r="D74104">
        <v>501</v>
      </c>
      <c r="E74104">
        <v>66980313</v>
      </c>
      <c r="F74104">
        <v>102</v>
      </c>
      <c r="G74104">
        <v>103.5</v>
      </c>
      <c r="H74104">
        <v>101</v>
      </c>
      <c r="I74104">
        <v>102</v>
      </c>
      <c r="J74104" s="1" t="s">
        <v>6</v>
      </c>
      <c r="K74104">
        <v>0.5</v>
      </c>
      <c r="L74104">
        <v>102</v>
      </c>
      <c r="M74104">
        <v>15</v>
      </c>
      <c r="N74104">
        <v>102.5</v>
      </c>
      <c r="O74104">
        <v>18</v>
      </c>
      <c r="P74104">
        <v>164.52</v>
      </c>
      <c r="Q74104">
        <v>20201119</v>
      </c>
    </row>
    <row r="74105" spans="1:17" x14ac:dyDescent="0.45">
      <c r="A74105" s="1" t="s">
        <v>372</v>
      </c>
      <c r="B74105" s="1" t="s">
        <v>373</v>
      </c>
      <c r="C74105">
        <v>2791254</v>
      </c>
      <c r="D74105">
        <v>1809</v>
      </c>
      <c r="E74105">
        <v>179297549</v>
      </c>
      <c r="F74105">
        <v>63.4</v>
      </c>
      <c r="G74105">
        <v>65</v>
      </c>
      <c r="H74105">
        <v>63.3</v>
      </c>
      <c r="I74105">
        <v>64.400000000000006</v>
      </c>
      <c r="J74105" s="1" t="s">
        <v>6</v>
      </c>
      <c r="K74105">
        <v>1</v>
      </c>
      <c r="L74105">
        <v>64.3</v>
      </c>
      <c r="M74105">
        <v>12</v>
      </c>
      <c r="N74105">
        <v>64.400000000000006</v>
      </c>
      <c r="O74105">
        <v>71</v>
      </c>
      <c r="P74105">
        <v>10.63</v>
      </c>
      <c r="Q74105">
        <v>20201119</v>
      </c>
    </row>
    <row r="74106" spans="1:17" x14ac:dyDescent="0.45">
      <c r="A74106" s="1" t="s">
        <v>374</v>
      </c>
      <c r="B74106" s="1" t="s">
        <v>375</v>
      </c>
      <c r="C74106">
        <v>212268</v>
      </c>
      <c r="D74106">
        <v>201</v>
      </c>
      <c r="E74106">
        <v>22205472</v>
      </c>
      <c r="F74106">
        <v>104</v>
      </c>
      <c r="G74106">
        <v>105.5</v>
      </c>
      <c r="H74106">
        <v>104</v>
      </c>
      <c r="I74106">
        <v>104.5</v>
      </c>
      <c r="J74106" s="1" t="s">
        <v>6</v>
      </c>
      <c r="K74106">
        <v>0.5</v>
      </c>
      <c r="L74106">
        <v>104.5</v>
      </c>
      <c r="M74106">
        <v>11</v>
      </c>
      <c r="N74106">
        <v>105</v>
      </c>
      <c r="O74106">
        <v>18</v>
      </c>
      <c r="P74106">
        <v>17.079999999999998</v>
      </c>
      <c r="Q74106">
        <v>20201119</v>
      </c>
    </row>
    <row r="74107" spans="1:17" x14ac:dyDescent="0.45">
      <c r="A74107" s="1" t="s">
        <v>376</v>
      </c>
      <c r="B74107" s="1" t="s">
        <v>377</v>
      </c>
      <c r="C74107">
        <v>3000</v>
      </c>
      <c r="D74107">
        <v>3</v>
      </c>
      <c r="E74107">
        <v>46950</v>
      </c>
      <c r="F74107">
        <v>15.65</v>
      </c>
      <c r="G74107">
        <v>15.65</v>
      </c>
      <c r="H74107">
        <v>15.65</v>
      </c>
      <c r="I74107">
        <v>15.65</v>
      </c>
      <c r="J74107" s="1" t="s">
        <v>2</v>
      </c>
      <c r="K74107">
        <v>0.15</v>
      </c>
      <c r="L74107">
        <v>15.65</v>
      </c>
      <c r="M74107">
        <v>1</v>
      </c>
      <c r="N74107">
        <v>15.7</v>
      </c>
      <c r="O74107">
        <v>1</v>
      </c>
      <c r="P74107">
        <v>28.45</v>
      </c>
      <c r="Q74107">
        <v>20201119</v>
      </c>
    </row>
    <row r="74108" spans="1:17" x14ac:dyDescent="0.45">
      <c r="A74108" s="1" t="s">
        <v>378</v>
      </c>
      <c r="B74108" s="1" t="s">
        <v>379</v>
      </c>
      <c r="C74108">
        <v>82003</v>
      </c>
      <c r="D74108">
        <v>57</v>
      </c>
      <c r="E74108">
        <v>1905575</v>
      </c>
      <c r="F74108">
        <v>23.2</v>
      </c>
      <c r="G74108">
        <v>23.3</v>
      </c>
      <c r="H74108">
        <v>23.2</v>
      </c>
      <c r="I74108">
        <v>23.3</v>
      </c>
      <c r="J74108" s="1" t="s">
        <v>6</v>
      </c>
      <c r="K74108">
        <v>0.05</v>
      </c>
      <c r="L74108">
        <v>23.25</v>
      </c>
      <c r="M74108">
        <v>25</v>
      </c>
      <c r="N74108">
        <v>23.3</v>
      </c>
      <c r="O74108">
        <v>9</v>
      </c>
      <c r="P74108">
        <v>31.92</v>
      </c>
      <c r="Q74108">
        <v>20201119</v>
      </c>
    </row>
    <row r="74109" spans="1:17" x14ac:dyDescent="0.45">
      <c r="A74109" s="1" t="s">
        <v>380</v>
      </c>
      <c r="B74109" s="1" t="s">
        <v>381</v>
      </c>
      <c r="C74109">
        <v>56567</v>
      </c>
      <c r="D74109">
        <v>65</v>
      </c>
      <c r="E74109">
        <v>3646207</v>
      </c>
      <c r="F74109">
        <v>65</v>
      </c>
      <c r="G74109">
        <v>65.2</v>
      </c>
      <c r="H74109">
        <v>63.1</v>
      </c>
      <c r="I74109">
        <v>64.7</v>
      </c>
      <c r="J74109" s="1" t="s">
        <v>6</v>
      </c>
      <c r="K74109">
        <v>0.1</v>
      </c>
      <c r="L74109">
        <v>64.599999999999994</v>
      </c>
      <c r="M74109">
        <v>7</v>
      </c>
      <c r="N74109">
        <v>64.8</v>
      </c>
      <c r="O74109">
        <v>1</v>
      </c>
      <c r="P74109">
        <v>29.82</v>
      </c>
      <c r="Q74109">
        <v>20201119</v>
      </c>
    </row>
    <row r="74110" spans="1:17" x14ac:dyDescent="0.45">
      <c r="A74110" s="1" t="s">
        <v>382</v>
      </c>
      <c r="B74110" s="1" t="s">
        <v>383</v>
      </c>
      <c r="C74110">
        <v>848414</v>
      </c>
      <c r="D74110">
        <v>518</v>
      </c>
      <c r="E74110">
        <v>24604991</v>
      </c>
      <c r="F74110">
        <v>29.3</v>
      </c>
      <c r="G74110">
        <v>29.3</v>
      </c>
      <c r="H74110">
        <v>28.9</v>
      </c>
      <c r="I74110">
        <v>29</v>
      </c>
      <c r="J74110" s="1" t="s">
        <v>2</v>
      </c>
      <c r="K74110">
        <v>0.1</v>
      </c>
      <c r="L74110">
        <v>29</v>
      </c>
      <c r="M74110">
        <v>13</v>
      </c>
      <c r="N74110">
        <v>29.05</v>
      </c>
      <c r="O74110">
        <v>11</v>
      </c>
      <c r="P74110">
        <v>70.73</v>
      </c>
      <c r="Q74110">
        <v>20201119</v>
      </c>
    </row>
    <row r="74111" spans="1:17" x14ac:dyDescent="0.45">
      <c r="A74111" s="1" t="s">
        <v>384</v>
      </c>
      <c r="B74111" s="1" t="s">
        <v>385</v>
      </c>
      <c r="C74111">
        <v>740410</v>
      </c>
      <c r="D74111">
        <v>561</v>
      </c>
      <c r="E74111">
        <v>63520200</v>
      </c>
      <c r="F74111">
        <v>86.1</v>
      </c>
      <c r="G74111">
        <v>86.2</v>
      </c>
      <c r="H74111">
        <v>85.5</v>
      </c>
      <c r="I74111">
        <v>86.2</v>
      </c>
      <c r="J74111" s="1" t="s">
        <v>6</v>
      </c>
      <c r="K74111">
        <v>0.2</v>
      </c>
      <c r="L74111">
        <v>86.2</v>
      </c>
      <c r="M74111">
        <v>1</v>
      </c>
      <c r="N74111">
        <v>86.3</v>
      </c>
      <c r="O74111">
        <v>6</v>
      </c>
      <c r="P74111">
        <v>24.91</v>
      </c>
      <c r="Q74111">
        <v>20201119</v>
      </c>
    </row>
    <row r="74112" spans="1:17" x14ac:dyDescent="0.45">
      <c r="A74112" s="1" t="s">
        <v>386</v>
      </c>
      <c r="B74112" s="1" t="s">
        <v>387</v>
      </c>
      <c r="C74112">
        <v>19891714</v>
      </c>
      <c r="D74112">
        <v>5166</v>
      </c>
      <c r="E74112">
        <v>308658627</v>
      </c>
      <c r="F74112">
        <v>15.15</v>
      </c>
      <c r="G74112">
        <v>15.9</v>
      </c>
      <c r="H74112">
        <v>15.1</v>
      </c>
      <c r="I74112">
        <v>15.3</v>
      </c>
      <c r="J74112" s="1" t="s">
        <v>6</v>
      </c>
      <c r="K74112">
        <v>0.05</v>
      </c>
      <c r="L74112">
        <v>15.3</v>
      </c>
      <c r="M74112">
        <v>428</v>
      </c>
      <c r="N74112">
        <v>15.35</v>
      </c>
      <c r="O74112">
        <v>54</v>
      </c>
      <c r="P74112">
        <v>170</v>
      </c>
      <c r="Q74112">
        <v>20201119</v>
      </c>
    </row>
    <row r="74113" spans="1:17" x14ac:dyDescent="0.45">
      <c r="A74113" s="1" t="s">
        <v>388</v>
      </c>
      <c r="B74113" s="1" t="s">
        <v>389</v>
      </c>
      <c r="C74113">
        <v>66393</v>
      </c>
      <c r="D74113">
        <v>34</v>
      </c>
      <c r="E74113">
        <v>665571</v>
      </c>
      <c r="F74113">
        <v>10.45</v>
      </c>
      <c r="G74113">
        <v>10.45</v>
      </c>
      <c r="H74113">
        <v>9.9600000000000009</v>
      </c>
      <c r="I74113">
        <v>10.050000000000001</v>
      </c>
      <c r="J74113" s="1" t="s">
        <v>2</v>
      </c>
      <c r="K74113">
        <v>0.25</v>
      </c>
      <c r="L74113">
        <v>9.99</v>
      </c>
      <c r="M74113">
        <v>2</v>
      </c>
      <c r="N74113">
        <v>10.1</v>
      </c>
      <c r="O74113">
        <v>7</v>
      </c>
      <c r="P74113">
        <v>0</v>
      </c>
      <c r="Q74113">
        <v>20201119</v>
      </c>
    </row>
    <row r="74114" spans="1:17" x14ac:dyDescent="0.45">
      <c r="A74114" s="1" t="s">
        <v>390</v>
      </c>
      <c r="B74114" s="1" t="s">
        <v>391</v>
      </c>
      <c r="C74114">
        <v>610951</v>
      </c>
      <c r="D74114">
        <v>190</v>
      </c>
      <c r="E74114">
        <v>3870601</v>
      </c>
      <c r="F74114">
        <v>6.29</v>
      </c>
      <c r="G74114">
        <v>6.37</v>
      </c>
      <c r="H74114">
        <v>6.28</v>
      </c>
      <c r="I74114">
        <v>6.34</v>
      </c>
      <c r="J74114" s="1" t="s">
        <v>6</v>
      </c>
      <c r="K74114">
        <v>0.04</v>
      </c>
      <c r="L74114">
        <v>6.33</v>
      </c>
      <c r="M74114">
        <v>5</v>
      </c>
      <c r="N74114">
        <v>6.34</v>
      </c>
      <c r="O74114">
        <v>24</v>
      </c>
      <c r="P74114">
        <v>0</v>
      </c>
      <c r="Q74114">
        <v>20201119</v>
      </c>
    </row>
    <row r="74115" spans="1:17" x14ac:dyDescent="0.45">
      <c r="A74115" s="1" t="s">
        <v>392</v>
      </c>
      <c r="B74115" s="1" t="s">
        <v>393</v>
      </c>
      <c r="C74115">
        <v>372397</v>
      </c>
      <c r="D74115">
        <v>223</v>
      </c>
      <c r="E74115">
        <v>22959597</v>
      </c>
      <c r="F74115">
        <v>60.8</v>
      </c>
      <c r="G74115">
        <v>63</v>
      </c>
      <c r="H74115">
        <v>60.6</v>
      </c>
      <c r="I74115">
        <v>62.2</v>
      </c>
      <c r="J74115" s="1" t="s">
        <v>6</v>
      </c>
      <c r="K74115">
        <v>1.4</v>
      </c>
      <c r="L74115">
        <v>62.2</v>
      </c>
      <c r="M74115">
        <v>5</v>
      </c>
      <c r="N74115">
        <v>62.3</v>
      </c>
      <c r="O74115">
        <v>8</v>
      </c>
      <c r="P74115">
        <v>22.78</v>
      </c>
      <c r="Q74115">
        <v>20201119</v>
      </c>
    </row>
    <row r="74116" spans="1:17" x14ac:dyDescent="0.45">
      <c r="A74116" s="1" t="s">
        <v>394</v>
      </c>
      <c r="B74116" s="1" t="s">
        <v>395</v>
      </c>
      <c r="C74116">
        <v>2175900</v>
      </c>
      <c r="D74116">
        <v>782</v>
      </c>
      <c r="E74116">
        <v>25868556</v>
      </c>
      <c r="F74116">
        <v>11.7</v>
      </c>
      <c r="G74116">
        <v>12.1</v>
      </c>
      <c r="H74116">
        <v>11.7</v>
      </c>
      <c r="I74116">
        <v>11.75</v>
      </c>
      <c r="J74116" s="1" t="s">
        <v>6</v>
      </c>
      <c r="K74116">
        <v>0.05</v>
      </c>
      <c r="L74116">
        <v>11.75</v>
      </c>
      <c r="M74116">
        <v>86</v>
      </c>
      <c r="N74116">
        <v>11.8</v>
      </c>
      <c r="O74116">
        <v>25</v>
      </c>
      <c r="P74116">
        <v>0</v>
      </c>
      <c r="Q74116">
        <v>20201119</v>
      </c>
    </row>
    <row r="74117" spans="1:17" x14ac:dyDescent="0.45">
      <c r="A74117" s="1" t="s">
        <v>396</v>
      </c>
      <c r="B74117" s="1" t="s">
        <v>397</v>
      </c>
      <c r="C74117">
        <v>838706</v>
      </c>
      <c r="D74117">
        <v>218</v>
      </c>
      <c r="E74117">
        <v>7693759</v>
      </c>
      <c r="F74117">
        <v>9.16</v>
      </c>
      <c r="G74117">
        <v>9.2200000000000006</v>
      </c>
      <c r="H74117">
        <v>9.09</v>
      </c>
      <c r="I74117">
        <v>9.1</v>
      </c>
      <c r="J74117" s="1" t="s">
        <v>2</v>
      </c>
      <c r="K74117">
        <v>0.05</v>
      </c>
      <c r="L74117">
        <v>9.1</v>
      </c>
      <c r="M74117">
        <v>22</v>
      </c>
      <c r="N74117">
        <v>9.11</v>
      </c>
      <c r="O74117">
        <v>22</v>
      </c>
      <c r="P74117">
        <v>53.53</v>
      </c>
      <c r="Q74117">
        <v>20201119</v>
      </c>
    </row>
    <row r="74118" spans="1:17" x14ac:dyDescent="0.45">
      <c r="A74118" s="1" t="s">
        <v>398</v>
      </c>
      <c r="B74118" s="1" t="s">
        <v>399</v>
      </c>
      <c r="C74118">
        <v>56350</v>
      </c>
      <c r="D74118">
        <v>32</v>
      </c>
      <c r="E74118">
        <v>1826030</v>
      </c>
      <c r="F74118">
        <v>32.5</v>
      </c>
      <c r="G74118">
        <v>32.5</v>
      </c>
      <c r="H74118">
        <v>32.299999999999997</v>
      </c>
      <c r="I74118">
        <v>32.5</v>
      </c>
      <c r="J74118" s="1" t="s">
        <v>2</v>
      </c>
      <c r="K74118">
        <v>0.15</v>
      </c>
      <c r="L74118">
        <v>32.4</v>
      </c>
      <c r="M74118">
        <v>6</v>
      </c>
      <c r="N74118">
        <v>32.5</v>
      </c>
      <c r="O74118">
        <v>1</v>
      </c>
      <c r="P74118">
        <v>10.98</v>
      </c>
      <c r="Q74118">
        <v>20201119</v>
      </c>
    </row>
    <row r="74119" spans="1:17" x14ac:dyDescent="0.45">
      <c r="A74119" s="1" t="s">
        <v>400</v>
      </c>
      <c r="B74119" s="1" t="s">
        <v>401</v>
      </c>
      <c r="C74119">
        <v>278595</v>
      </c>
      <c r="D74119">
        <v>205</v>
      </c>
      <c r="E74119">
        <v>18882213</v>
      </c>
      <c r="F74119">
        <v>67.5</v>
      </c>
      <c r="G74119">
        <v>68.400000000000006</v>
      </c>
      <c r="H74119">
        <v>67.5</v>
      </c>
      <c r="I74119">
        <v>67.599999999999994</v>
      </c>
      <c r="J74119" s="1" t="s">
        <v>2</v>
      </c>
      <c r="K74119">
        <v>0.3</v>
      </c>
      <c r="L74119">
        <v>67.599999999999994</v>
      </c>
      <c r="M74119">
        <v>8</v>
      </c>
      <c r="N74119">
        <v>67.8</v>
      </c>
      <c r="O74119">
        <v>5</v>
      </c>
      <c r="P74119">
        <v>0</v>
      </c>
      <c r="Q74119">
        <v>20201119</v>
      </c>
    </row>
    <row r="74120" spans="1:17" x14ac:dyDescent="0.45">
      <c r="A74120" s="1" t="s">
        <v>402</v>
      </c>
      <c r="B74120" s="1" t="s">
        <v>403</v>
      </c>
      <c r="C74120">
        <v>4322117</v>
      </c>
      <c r="D74120">
        <v>1684</v>
      </c>
      <c r="E74120">
        <v>137377172</v>
      </c>
      <c r="F74120">
        <v>31.8</v>
      </c>
      <c r="G74120">
        <v>31.95</v>
      </c>
      <c r="H74120">
        <v>31.7</v>
      </c>
      <c r="I74120">
        <v>31.7</v>
      </c>
      <c r="J74120" s="1" t="s">
        <v>2</v>
      </c>
      <c r="K74120">
        <v>0.25</v>
      </c>
      <c r="L74120">
        <v>31.7</v>
      </c>
      <c r="M74120">
        <v>337</v>
      </c>
      <c r="N74120">
        <v>31.75</v>
      </c>
      <c r="O74120">
        <v>20</v>
      </c>
      <c r="P74120">
        <v>10.36</v>
      </c>
      <c r="Q74120">
        <v>20201119</v>
      </c>
    </row>
    <row r="74121" spans="1:17" x14ac:dyDescent="0.45">
      <c r="A74121" s="1" t="s">
        <v>404</v>
      </c>
      <c r="B74121" s="1" t="s">
        <v>405</v>
      </c>
      <c r="C74121">
        <v>2728143</v>
      </c>
      <c r="D74121">
        <v>967</v>
      </c>
      <c r="E74121">
        <v>27109349</v>
      </c>
      <c r="F74121">
        <v>9.9</v>
      </c>
      <c r="G74121">
        <v>10</v>
      </c>
      <c r="H74121">
        <v>9.8699999999999992</v>
      </c>
      <c r="I74121">
        <v>9.92</v>
      </c>
      <c r="J74121" s="1" t="s">
        <v>6</v>
      </c>
      <c r="K74121">
        <v>0.04</v>
      </c>
      <c r="L74121">
        <v>9.92</v>
      </c>
      <c r="M74121">
        <v>106</v>
      </c>
      <c r="N74121">
        <v>9.93</v>
      </c>
      <c r="O74121">
        <v>24</v>
      </c>
      <c r="P74121">
        <v>0</v>
      </c>
      <c r="Q74121">
        <v>20201119</v>
      </c>
    </row>
    <row r="74122" spans="1:17" x14ac:dyDescent="0.45">
      <c r="A74122" s="1" t="s">
        <v>406</v>
      </c>
      <c r="B74122" s="1" t="s">
        <v>407</v>
      </c>
      <c r="C74122">
        <v>100013</v>
      </c>
      <c r="D74122">
        <v>53</v>
      </c>
      <c r="E74122">
        <v>1471490</v>
      </c>
      <c r="F74122">
        <v>14.7</v>
      </c>
      <c r="G74122">
        <v>14.8</v>
      </c>
      <c r="H74122">
        <v>14.7</v>
      </c>
      <c r="I74122">
        <v>14.7</v>
      </c>
      <c r="J74122" s="1" t="s">
        <v>3</v>
      </c>
      <c r="K74122">
        <v>0</v>
      </c>
      <c r="L74122">
        <v>14.7</v>
      </c>
      <c r="M74122">
        <v>42</v>
      </c>
      <c r="N74122">
        <v>14.75</v>
      </c>
      <c r="O74122">
        <v>5</v>
      </c>
      <c r="P74122">
        <v>29.4</v>
      </c>
      <c r="Q74122">
        <v>20201119</v>
      </c>
    </row>
    <row r="74123" spans="1:17" x14ac:dyDescent="0.45">
      <c r="A74123" s="1" t="s">
        <v>408</v>
      </c>
      <c r="B74123" s="1" t="s">
        <v>409</v>
      </c>
      <c r="C74123">
        <v>4887733</v>
      </c>
      <c r="D74123">
        <v>1685</v>
      </c>
      <c r="E74123">
        <v>112392083</v>
      </c>
      <c r="F74123">
        <v>22.9</v>
      </c>
      <c r="G74123">
        <v>23.2</v>
      </c>
      <c r="H74123">
        <v>22.8</v>
      </c>
      <c r="I74123">
        <v>22.9</v>
      </c>
      <c r="J74123" s="1" t="s">
        <v>2</v>
      </c>
      <c r="K74123">
        <v>0.15</v>
      </c>
      <c r="L74123">
        <v>22.9</v>
      </c>
      <c r="M74123">
        <v>351</v>
      </c>
      <c r="N74123">
        <v>22.95</v>
      </c>
      <c r="O74123">
        <v>103</v>
      </c>
      <c r="P74123">
        <v>8.33</v>
      </c>
      <c r="Q74123">
        <v>20201119</v>
      </c>
    </row>
    <row r="74124" spans="1:17" x14ac:dyDescent="0.45">
      <c r="A74124" s="1" t="s">
        <v>410</v>
      </c>
      <c r="B74124" s="1" t="s">
        <v>411</v>
      </c>
      <c r="C74124">
        <v>2562069</v>
      </c>
      <c r="D74124">
        <v>871</v>
      </c>
      <c r="E74124">
        <v>43668691</v>
      </c>
      <c r="F74124">
        <v>17.100000000000001</v>
      </c>
      <c r="G74124">
        <v>17.2</v>
      </c>
      <c r="H74124">
        <v>16.95</v>
      </c>
      <c r="I74124">
        <v>17</v>
      </c>
      <c r="J74124" s="1" t="s">
        <v>2</v>
      </c>
      <c r="K74124">
        <v>0.05</v>
      </c>
      <c r="L74124">
        <v>17</v>
      </c>
      <c r="M74124">
        <v>29</v>
      </c>
      <c r="N74124">
        <v>17.05</v>
      </c>
      <c r="O74124">
        <v>47</v>
      </c>
      <c r="P74124">
        <v>21.52</v>
      </c>
      <c r="Q74124">
        <v>20201119</v>
      </c>
    </row>
    <row r="74125" spans="1:17" x14ac:dyDescent="0.45">
      <c r="A74125" s="1" t="s">
        <v>412</v>
      </c>
      <c r="B74125" s="1" t="s">
        <v>413</v>
      </c>
      <c r="C74125">
        <v>22059271</v>
      </c>
      <c r="D74125">
        <v>6181</v>
      </c>
      <c r="E74125">
        <v>484426326</v>
      </c>
      <c r="F74125">
        <v>22</v>
      </c>
      <c r="G74125">
        <v>22</v>
      </c>
      <c r="H74125">
        <v>21.9</v>
      </c>
      <c r="I74125">
        <v>22</v>
      </c>
      <c r="J74125" s="1" t="s">
        <v>3</v>
      </c>
      <c r="K74125">
        <v>0</v>
      </c>
      <c r="L74125">
        <v>21.95</v>
      </c>
      <c r="M74125">
        <v>227</v>
      </c>
      <c r="N74125">
        <v>22</v>
      </c>
      <c r="O74125">
        <v>4007</v>
      </c>
      <c r="P74125">
        <v>0</v>
      </c>
      <c r="Q74125">
        <v>20201119</v>
      </c>
    </row>
    <row r="74126" spans="1:17" x14ac:dyDescent="0.45">
      <c r="A74126" s="1" t="s">
        <v>414</v>
      </c>
      <c r="B74126" s="1" t="s">
        <v>415</v>
      </c>
      <c r="C74126">
        <v>26500</v>
      </c>
      <c r="D74126">
        <v>17</v>
      </c>
      <c r="E74126">
        <v>1331150</v>
      </c>
      <c r="F74126">
        <v>50.2</v>
      </c>
      <c r="G74126">
        <v>50.3</v>
      </c>
      <c r="H74126">
        <v>50.1</v>
      </c>
      <c r="I74126">
        <v>50.3</v>
      </c>
      <c r="J74126" s="1" t="s">
        <v>6</v>
      </c>
      <c r="K74126">
        <v>0.1</v>
      </c>
      <c r="L74126">
        <v>50</v>
      </c>
      <c r="M74126">
        <v>62</v>
      </c>
      <c r="N74126">
        <v>50.3</v>
      </c>
      <c r="O74126">
        <v>5</v>
      </c>
      <c r="P74126">
        <v>0</v>
      </c>
      <c r="Q74126">
        <v>20201119</v>
      </c>
    </row>
    <row r="74127" spans="1:17" x14ac:dyDescent="0.45">
      <c r="A74127" s="1" t="s">
        <v>416</v>
      </c>
      <c r="B74127" s="1" t="s">
        <v>417</v>
      </c>
      <c r="C74127">
        <v>5783920</v>
      </c>
      <c r="D74127">
        <v>2815</v>
      </c>
      <c r="E74127">
        <v>182736288</v>
      </c>
      <c r="F74127">
        <v>31.9</v>
      </c>
      <c r="G74127">
        <v>31.9</v>
      </c>
      <c r="H74127">
        <v>31.35</v>
      </c>
      <c r="I74127">
        <v>31.45</v>
      </c>
      <c r="J74127" s="1" t="s">
        <v>2</v>
      </c>
      <c r="K74127">
        <v>0.55000000000000004</v>
      </c>
      <c r="L74127">
        <v>31.45</v>
      </c>
      <c r="M74127">
        <v>20</v>
      </c>
      <c r="N74127">
        <v>31.5</v>
      </c>
      <c r="O74127">
        <v>17</v>
      </c>
      <c r="P74127">
        <v>13.05</v>
      </c>
      <c r="Q74127">
        <v>20201119</v>
      </c>
    </row>
    <row r="74128" spans="1:17" x14ac:dyDescent="0.45">
      <c r="A74128" s="1" t="s">
        <v>418</v>
      </c>
      <c r="B74128" s="1" t="s">
        <v>419</v>
      </c>
      <c r="C74128">
        <v>430061</v>
      </c>
      <c r="D74128">
        <v>212</v>
      </c>
      <c r="E74128">
        <v>2878104</v>
      </c>
      <c r="F74128">
        <v>6.7</v>
      </c>
      <c r="G74128">
        <v>6.77</v>
      </c>
      <c r="H74128">
        <v>6.62</v>
      </c>
      <c r="I74128">
        <v>6.7</v>
      </c>
      <c r="J74128" s="1" t="s">
        <v>3</v>
      </c>
      <c r="K74128">
        <v>0</v>
      </c>
      <c r="L74128">
        <v>6.7</v>
      </c>
      <c r="M74128">
        <v>5</v>
      </c>
      <c r="N74128">
        <v>6.71</v>
      </c>
      <c r="O74128">
        <v>4</v>
      </c>
      <c r="P74128">
        <v>0</v>
      </c>
      <c r="Q74128">
        <v>20201119</v>
      </c>
    </row>
    <row r="74129" spans="1:17" x14ac:dyDescent="0.45">
      <c r="A74129" s="1" t="s">
        <v>420</v>
      </c>
      <c r="B74129" s="1" t="s">
        <v>421</v>
      </c>
      <c r="C74129">
        <v>14227</v>
      </c>
      <c r="D74129">
        <v>13</v>
      </c>
      <c r="E74129">
        <v>185375</v>
      </c>
      <c r="F74129">
        <v>13</v>
      </c>
      <c r="G74129">
        <v>13.2</v>
      </c>
      <c r="H74129">
        <v>13</v>
      </c>
      <c r="I74129">
        <v>13.2</v>
      </c>
      <c r="J74129" s="1" t="s">
        <v>6</v>
      </c>
      <c r="K74129">
        <v>0.05</v>
      </c>
      <c r="L74129">
        <v>13.2</v>
      </c>
      <c r="M74129">
        <v>1</v>
      </c>
      <c r="N74129">
        <v>13.3</v>
      </c>
      <c r="O74129">
        <v>3</v>
      </c>
      <c r="P74129">
        <v>0</v>
      </c>
      <c r="Q74129">
        <v>20201119</v>
      </c>
    </row>
    <row r="74130" spans="1:17" x14ac:dyDescent="0.45">
      <c r="A74130" s="1" t="s">
        <v>422</v>
      </c>
      <c r="B74130" s="1" t="s">
        <v>423</v>
      </c>
      <c r="C74130">
        <v>1137796</v>
      </c>
      <c r="D74130">
        <v>491</v>
      </c>
      <c r="E74130">
        <v>11344169</v>
      </c>
      <c r="F74130">
        <v>10.1</v>
      </c>
      <c r="G74130">
        <v>10.1</v>
      </c>
      <c r="H74130">
        <v>9.9</v>
      </c>
      <c r="I74130">
        <v>9.99</v>
      </c>
      <c r="J74130" s="1" t="s">
        <v>2</v>
      </c>
      <c r="K74130">
        <v>0.11</v>
      </c>
      <c r="L74130">
        <v>9.9499999999999993</v>
      </c>
      <c r="M74130">
        <v>2</v>
      </c>
      <c r="N74130">
        <v>9.99</v>
      </c>
      <c r="O74130">
        <v>1</v>
      </c>
      <c r="P74130">
        <v>333</v>
      </c>
      <c r="Q74130">
        <v>20201119</v>
      </c>
    </row>
    <row r="74131" spans="1:17" x14ac:dyDescent="0.45">
      <c r="A74131" s="1" t="s">
        <v>424</v>
      </c>
      <c r="B74131" s="1" t="s">
        <v>425</v>
      </c>
      <c r="C74131">
        <v>3138649</v>
      </c>
      <c r="D74131">
        <v>896</v>
      </c>
      <c r="E74131">
        <v>40648211</v>
      </c>
      <c r="F74131">
        <v>13.05</v>
      </c>
      <c r="G74131">
        <v>13.05</v>
      </c>
      <c r="H74131">
        <v>12.85</v>
      </c>
      <c r="I74131">
        <v>13</v>
      </c>
      <c r="J74131" s="1" t="s">
        <v>2</v>
      </c>
      <c r="K74131">
        <v>0.05</v>
      </c>
      <c r="L74131">
        <v>12.95</v>
      </c>
      <c r="M74131">
        <v>4</v>
      </c>
      <c r="N74131">
        <v>13</v>
      </c>
      <c r="O74131">
        <v>134</v>
      </c>
      <c r="P74131">
        <v>23.64</v>
      </c>
      <c r="Q74131">
        <v>20201119</v>
      </c>
    </row>
    <row r="74132" spans="1:17" x14ac:dyDescent="0.45">
      <c r="A74132" s="1" t="s">
        <v>426</v>
      </c>
      <c r="B74132" s="1" t="s">
        <v>427</v>
      </c>
      <c r="C74132">
        <v>116041</v>
      </c>
      <c r="D74132">
        <v>37</v>
      </c>
      <c r="E74132">
        <v>1873556</v>
      </c>
      <c r="F74132">
        <v>16.100000000000001</v>
      </c>
      <c r="G74132">
        <v>16.2</v>
      </c>
      <c r="H74132">
        <v>16.100000000000001</v>
      </c>
      <c r="I74132">
        <v>16.2</v>
      </c>
      <c r="J74132" s="1" t="s">
        <v>6</v>
      </c>
      <c r="K74132">
        <v>0.1</v>
      </c>
      <c r="L74132">
        <v>16.149999999999999</v>
      </c>
      <c r="M74132">
        <v>21</v>
      </c>
      <c r="N74132">
        <v>16.2</v>
      </c>
      <c r="O74132">
        <v>3</v>
      </c>
      <c r="P74132">
        <v>22.5</v>
      </c>
      <c r="Q74132">
        <v>20201119</v>
      </c>
    </row>
    <row r="74133" spans="1:17" x14ac:dyDescent="0.45">
      <c r="A74133" s="1" t="s">
        <v>428</v>
      </c>
      <c r="B74133" s="1" t="s">
        <v>429</v>
      </c>
      <c r="C74133">
        <v>658115</v>
      </c>
      <c r="D74133">
        <v>382</v>
      </c>
      <c r="E74133">
        <v>20461734</v>
      </c>
      <c r="F74133">
        <v>30.95</v>
      </c>
      <c r="G74133">
        <v>31.45</v>
      </c>
      <c r="H74133">
        <v>30.85</v>
      </c>
      <c r="I74133">
        <v>30.95</v>
      </c>
      <c r="J74133" s="1" t="s">
        <v>3</v>
      </c>
      <c r="K74133">
        <v>0</v>
      </c>
      <c r="L74133">
        <v>30.9</v>
      </c>
      <c r="M74133">
        <v>42</v>
      </c>
      <c r="N74133">
        <v>30.95</v>
      </c>
      <c r="O74133">
        <v>25</v>
      </c>
      <c r="P74133">
        <v>11.86</v>
      </c>
      <c r="Q74133">
        <v>20201119</v>
      </c>
    </row>
    <row r="74134" spans="1:17" x14ac:dyDescent="0.45">
      <c r="A74134" s="1" t="s">
        <v>430</v>
      </c>
      <c r="B74134" s="1" t="s">
        <v>431</v>
      </c>
      <c r="C74134">
        <v>7432498</v>
      </c>
      <c r="D74134">
        <v>1976</v>
      </c>
      <c r="E74134">
        <v>77096272</v>
      </c>
      <c r="F74134">
        <v>10.25</v>
      </c>
      <c r="G74134">
        <v>10.45</v>
      </c>
      <c r="H74134">
        <v>10.25</v>
      </c>
      <c r="I74134">
        <v>10.35</v>
      </c>
      <c r="J74134" s="1" t="s">
        <v>6</v>
      </c>
      <c r="K74134">
        <v>0.1</v>
      </c>
      <c r="L74134">
        <v>10.35</v>
      </c>
      <c r="M74134">
        <v>74</v>
      </c>
      <c r="N74134">
        <v>10.4</v>
      </c>
      <c r="O74134">
        <v>656</v>
      </c>
      <c r="P74134">
        <v>0</v>
      </c>
      <c r="Q74134">
        <v>20201119</v>
      </c>
    </row>
    <row r="74135" spans="1:17" x14ac:dyDescent="0.45">
      <c r="A74135" s="1" t="s">
        <v>432</v>
      </c>
      <c r="B74135" s="1" t="s">
        <v>433</v>
      </c>
      <c r="C74135">
        <v>311070</v>
      </c>
      <c r="D74135">
        <v>293</v>
      </c>
      <c r="E74135">
        <v>18034388</v>
      </c>
      <c r="F74135">
        <v>58</v>
      </c>
      <c r="G74135">
        <v>58.3</v>
      </c>
      <c r="H74135">
        <v>57.7</v>
      </c>
      <c r="I74135">
        <v>57.7</v>
      </c>
      <c r="J74135" s="1" t="s">
        <v>2</v>
      </c>
      <c r="K74135">
        <v>0.6</v>
      </c>
      <c r="L74135">
        <v>57.7</v>
      </c>
      <c r="M74135">
        <v>24</v>
      </c>
      <c r="N74135">
        <v>58</v>
      </c>
      <c r="O74135">
        <v>2</v>
      </c>
      <c r="P74135">
        <v>14</v>
      </c>
      <c r="Q74135">
        <v>20201119</v>
      </c>
    </row>
    <row r="74136" spans="1:17" x14ac:dyDescent="0.45">
      <c r="A74136" s="1" t="s">
        <v>434</v>
      </c>
      <c r="B74136" s="1" t="s">
        <v>435</v>
      </c>
      <c r="C74136">
        <v>778696</v>
      </c>
      <c r="D74136">
        <v>249</v>
      </c>
      <c r="E74136">
        <v>6771476</v>
      </c>
      <c r="F74136">
        <v>8.69</v>
      </c>
      <c r="G74136">
        <v>8.75</v>
      </c>
      <c r="H74136">
        <v>8.52</v>
      </c>
      <c r="I74136">
        <v>8.69</v>
      </c>
      <c r="J74136" s="1" t="s">
        <v>6</v>
      </c>
      <c r="K74136">
        <v>0.1</v>
      </c>
      <c r="L74136">
        <v>8.69</v>
      </c>
      <c r="M74136">
        <v>5</v>
      </c>
      <c r="N74136">
        <v>8.73</v>
      </c>
      <c r="O74136">
        <v>3</v>
      </c>
      <c r="P74136">
        <v>0</v>
      </c>
      <c r="Q74136">
        <v>20201119</v>
      </c>
    </row>
    <row r="74137" spans="1:17" x14ac:dyDescent="0.45">
      <c r="A74137" s="1" t="s">
        <v>436</v>
      </c>
      <c r="B74137" s="1" t="s">
        <v>437</v>
      </c>
      <c r="C74137">
        <v>323214</v>
      </c>
      <c r="D74137">
        <v>142</v>
      </c>
      <c r="E74137">
        <v>5467702</v>
      </c>
      <c r="F74137">
        <v>16.95</v>
      </c>
      <c r="G74137">
        <v>16.95</v>
      </c>
      <c r="H74137">
        <v>16.850000000000001</v>
      </c>
      <c r="I74137">
        <v>16.899999999999999</v>
      </c>
      <c r="J74137" s="1" t="s">
        <v>2</v>
      </c>
      <c r="K74137">
        <v>0.1</v>
      </c>
      <c r="L74137">
        <v>16.899999999999999</v>
      </c>
      <c r="M74137">
        <v>36</v>
      </c>
      <c r="N74137">
        <v>16.95</v>
      </c>
      <c r="O74137">
        <v>55</v>
      </c>
      <c r="P74137">
        <v>10.18</v>
      </c>
      <c r="Q74137">
        <v>20201119</v>
      </c>
    </row>
    <row r="74138" spans="1:17" x14ac:dyDescent="0.45">
      <c r="A74138" s="1" t="s">
        <v>438</v>
      </c>
      <c r="B74138" s="1" t="s">
        <v>439</v>
      </c>
      <c r="C74138">
        <v>1705460</v>
      </c>
      <c r="D74138">
        <v>503</v>
      </c>
      <c r="E74138">
        <v>9464234</v>
      </c>
      <c r="F74138">
        <v>5.34</v>
      </c>
      <c r="G74138">
        <v>5.7</v>
      </c>
      <c r="H74138">
        <v>5.33</v>
      </c>
      <c r="I74138">
        <v>5.58</v>
      </c>
      <c r="J74138" s="1" t="s">
        <v>6</v>
      </c>
      <c r="K74138">
        <v>0.25</v>
      </c>
      <c r="L74138">
        <v>5.56</v>
      </c>
      <c r="M74138">
        <v>1</v>
      </c>
      <c r="N74138">
        <v>5.59</v>
      </c>
      <c r="O74138">
        <v>31</v>
      </c>
      <c r="P74138">
        <v>0</v>
      </c>
      <c r="Q74138">
        <v>20201119</v>
      </c>
    </row>
    <row r="74139" spans="1:17" x14ac:dyDescent="0.45">
      <c r="A74139" s="1" t="s">
        <v>440</v>
      </c>
      <c r="B74139" s="1" t="s">
        <v>441</v>
      </c>
      <c r="C74139">
        <v>20688622</v>
      </c>
      <c r="D74139">
        <v>4218</v>
      </c>
      <c r="E74139">
        <v>221149491</v>
      </c>
      <c r="F74139">
        <v>10.6</v>
      </c>
      <c r="G74139">
        <v>11.1</v>
      </c>
      <c r="H74139">
        <v>10.45</v>
      </c>
      <c r="I74139">
        <v>10.6</v>
      </c>
      <c r="J74139" s="1" t="s">
        <v>6</v>
      </c>
      <c r="K74139">
        <v>0.05</v>
      </c>
      <c r="L74139">
        <v>10.55</v>
      </c>
      <c r="M74139">
        <v>300</v>
      </c>
      <c r="N74139">
        <v>10.6</v>
      </c>
      <c r="O74139">
        <v>147</v>
      </c>
      <c r="P74139">
        <v>0</v>
      </c>
      <c r="Q74139">
        <v>20201119</v>
      </c>
    </row>
    <row r="74140" spans="1:17" x14ac:dyDescent="0.45">
      <c r="A74140" s="1" t="s">
        <v>442</v>
      </c>
      <c r="B74140" s="1" t="s">
        <v>443</v>
      </c>
      <c r="C74140">
        <v>27078</v>
      </c>
      <c r="D74140">
        <v>17</v>
      </c>
      <c r="E74140">
        <v>405762</v>
      </c>
      <c r="F74140">
        <v>15</v>
      </c>
      <c r="G74140">
        <v>15</v>
      </c>
      <c r="H74140">
        <v>14.75</v>
      </c>
      <c r="I74140">
        <v>15</v>
      </c>
      <c r="J74140" s="1" t="s">
        <v>6</v>
      </c>
      <c r="K74140">
        <v>0.1</v>
      </c>
      <c r="L74140">
        <v>14.8</v>
      </c>
      <c r="M74140">
        <v>10</v>
      </c>
      <c r="N74140">
        <v>15.05</v>
      </c>
      <c r="O74140">
        <v>7</v>
      </c>
      <c r="P74140">
        <v>375</v>
      </c>
      <c r="Q74140">
        <v>20201119</v>
      </c>
    </row>
    <row r="74141" spans="1:17" x14ac:dyDescent="0.45">
      <c r="A74141" s="1" t="s">
        <v>444</v>
      </c>
      <c r="B74141" s="1" t="s">
        <v>445</v>
      </c>
      <c r="C74141">
        <v>190000</v>
      </c>
      <c r="D74141">
        <v>54</v>
      </c>
      <c r="E74141">
        <v>465000</v>
      </c>
      <c r="F74141">
        <v>2.5</v>
      </c>
      <c r="G74141">
        <v>2.5</v>
      </c>
      <c r="H74141">
        <v>2.4</v>
      </c>
      <c r="I74141">
        <v>2.4</v>
      </c>
      <c r="J74141" s="1" t="s">
        <v>2</v>
      </c>
      <c r="K74141">
        <v>0.1</v>
      </c>
      <c r="L74141">
        <v>2.4</v>
      </c>
      <c r="M74141">
        <v>29</v>
      </c>
      <c r="N74141">
        <v>2.5</v>
      </c>
      <c r="O74141">
        <v>12</v>
      </c>
      <c r="P74141">
        <v>0</v>
      </c>
      <c r="Q74141">
        <v>20201119</v>
      </c>
    </row>
    <row r="74142" spans="1:17" x14ac:dyDescent="0.45">
      <c r="A74142" s="1" t="s">
        <v>446</v>
      </c>
      <c r="B74142" s="1" t="s">
        <v>447</v>
      </c>
      <c r="C74142">
        <v>16410752</v>
      </c>
      <c r="D74142">
        <v>6421</v>
      </c>
      <c r="E74142">
        <v>395685220</v>
      </c>
      <c r="F74142">
        <v>24.3</v>
      </c>
      <c r="G74142">
        <v>24.5</v>
      </c>
      <c r="H74142">
        <v>23.9</v>
      </c>
      <c r="I74142">
        <v>24.05</v>
      </c>
      <c r="J74142" s="1" t="s">
        <v>2</v>
      </c>
      <c r="K74142">
        <v>0.55000000000000004</v>
      </c>
      <c r="L74142">
        <v>24</v>
      </c>
      <c r="M74142">
        <v>600</v>
      </c>
      <c r="N74142">
        <v>24.05</v>
      </c>
      <c r="O74142">
        <v>213</v>
      </c>
      <c r="P74142">
        <v>0</v>
      </c>
      <c r="Q74142">
        <v>20201119</v>
      </c>
    </row>
    <row r="74143" spans="1:17" x14ac:dyDescent="0.45">
      <c r="A74143" s="1" t="s">
        <v>448</v>
      </c>
      <c r="B74143" s="1" t="s">
        <v>449</v>
      </c>
      <c r="C74143">
        <v>7444401</v>
      </c>
      <c r="D74143">
        <v>3638</v>
      </c>
      <c r="E74143">
        <v>132475523</v>
      </c>
      <c r="F74143">
        <v>17</v>
      </c>
      <c r="G74143">
        <v>18.399999999999999</v>
      </c>
      <c r="H74143">
        <v>17</v>
      </c>
      <c r="I74143">
        <v>18.100000000000001</v>
      </c>
      <c r="J74143" s="1" t="s">
        <v>6</v>
      </c>
      <c r="K74143">
        <v>1.3</v>
      </c>
      <c r="L74143">
        <v>18.100000000000001</v>
      </c>
      <c r="M74143">
        <v>19</v>
      </c>
      <c r="N74143">
        <v>18.149999999999999</v>
      </c>
      <c r="O74143">
        <v>11</v>
      </c>
      <c r="P74143">
        <v>17.079999999999998</v>
      </c>
      <c r="Q74143">
        <v>20201119</v>
      </c>
    </row>
    <row r="74144" spans="1:17" x14ac:dyDescent="0.45">
      <c r="A74144" s="1" t="s">
        <v>450</v>
      </c>
      <c r="B74144" s="1" t="s">
        <v>451</v>
      </c>
      <c r="C74144">
        <v>157372</v>
      </c>
      <c r="D74144">
        <v>88</v>
      </c>
      <c r="E74144">
        <v>2973064</v>
      </c>
      <c r="F74144">
        <v>18.850000000000001</v>
      </c>
      <c r="G74144">
        <v>19.05</v>
      </c>
      <c r="H74144">
        <v>18.850000000000001</v>
      </c>
      <c r="I74144">
        <v>19.05</v>
      </c>
      <c r="J74144" s="1" t="s">
        <v>6</v>
      </c>
      <c r="K74144">
        <v>0.05</v>
      </c>
      <c r="L74144">
        <v>18.899999999999999</v>
      </c>
      <c r="M74144">
        <v>11</v>
      </c>
      <c r="N74144">
        <v>19.05</v>
      </c>
      <c r="O74144">
        <v>1</v>
      </c>
      <c r="P74144">
        <v>190.5</v>
      </c>
      <c r="Q74144">
        <v>20201119</v>
      </c>
    </row>
    <row r="74145" spans="1:17" x14ac:dyDescent="0.45">
      <c r="A74145" s="1" t="s">
        <v>452</v>
      </c>
      <c r="B74145" s="1" t="s">
        <v>453</v>
      </c>
      <c r="C74145">
        <v>450911</v>
      </c>
      <c r="D74145">
        <v>182</v>
      </c>
      <c r="E74145">
        <v>4750420</v>
      </c>
      <c r="F74145">
        <v>10.55</v>
      </c>
      <c r="G74145">
        <v>10.6</v>
      </c>
      <c r="H74145">
        <v>10.5</v>
      </c>
      <c r="I74145">
        <v>10.5</v>
      </c>
      <c r="J74145" s="1" t="s">
        <v>2</v>
      </c>
      <c r="K74145">
        <v>0.05</v>
      </c>
      <c r="L74145">
        <v>10.5</v>
      </c>
      <c r="M74145">
        <v>50</v>
      </c>
      <c r="N74145">
        <v>10.55</v>
      </c>
      <c r="O74145">
        <v>43</v>
      </c>
      <c r="P74145">
        <v>43.75</v>
      </c>
      <c r="Q74145">
        <v>20201119</v>
      </c>
    </row>
    <row r="74146" spans="1:17" x14ac:dyDescent="0.45">
      <c r="A74146" s="1" t="s">
        <v>454</v>
      </c>
      <c r="B74146" s="1" t="s">
        <v>455</v>
      </c>
      <c r="C74146">
        <v>1564402</v>
      </c>
      <c r="D74146">
        <v>715</v>
      </c>
      <c r="E74146">
        <v>50934788</v>
      </c>
      <c r="F74146">
        <v>32.299999999999997</v>
      </c>
      <c r="G74146">
        <v>32.9</v>
      </c>
      <c r="H74146">
        <v>32.200000000000003</v>
      </c>
      <c r="I74146">
        <v>32.549999999999997</v>
      </c>
      <c r="J74146" s="1" t="s">
        <v>6</v>
      </c>
      <c r="K74146">
        <v>0.35</v>
      </c>
      <c r="L74146">
        <v>32.5</v>
      </c>
      <c r="M74146">
        <v>13</v>
      </c>
      <c r="N74146">
        <v>32.549999999999997</v>
      </c>
      <c r="O74146">
        <v>1</v>
      </c>
      <c r="P74146">
        <v>15.96</v>
      </c>
      <c r="Q74146">
        <v>20201119</v>
      </c>
    </row>
    <row r="74147" spans="1:17" x14ac:dyDescent="0.45">
      <c r="A74147" s="1" t="s">
        <v>456</v>
      </c>
      <c r="B74147" s="1" t="s">
        <v>457</v>
      </c>
      <c r="C74147">
        <v>364098</v>
      </c>
      <c r="D74147">
        <v>116</v>
      </c>
      <c r="E74147">
        <v>3776708</v>
      </c>
      <c r="F74147">
        <v>10.25</v>
      </c>
      <c r="G74147">
        <v>10.45</v>
      </c>
      <c r="H74147">
        <v>10.25</v>
      </c>
      <c r="I74147">
        <v>10.35</v>
      </c>
      <c r="J74147" s="1" t="s">
        <v>6</v>
      </c>
      <c r="K74147">
        <v>0.05</v>
      </c>
      <c r="L74147">
        <v>10.3</v>
      </c>
      <c r="M74147">
        <v>37</v>
      </c>
      <c r="N74147">
        <v>10.35</v>
      </c>
      <c r="O74147">
        <v>30</v>
      </c>
      <c r="P74147">
        <v>21.12</v>
      </c>
      <c r="Q74147">
        <v>20201119</v>
      </c>
    </row>
    <row r="74148" spans="1:17" x14ac:dyDescent="0.45">
      <c r="A74148" s="1" t="s">
        <v>458</v>
      </c>
      <c r="B74148" s="1" t="s">
        <v>459</v>
      </c>
      <c r="C74148">
        <v>153665</v>
      </c>
      <c r="D74148">
        <v>62</v>
      </c>
      <c r="E74148">
        <v>1530402</v>
      </c>
      <c r="F74148">
        <v>9.9</v>
      </c>
      <c r="G74148">
        <v>10.050000000000001</v>
      </c>
      <c r="H74148">
        <v>9.9</v>
      </c>
      <c r="I74148">
        <v>9.91</v>
      </c>
      <c r="J74148" s="1" t="s">
        <v>6</v>
      </c>
      <c r="K74148">
        <v>0.02</v>
      </c>
      <c r="L74148">
        <v>9.91</v>
      </c>
      <c r="M74148">
        <v>5</v>
      </c>
      <c r="N74148">
        <v>10</v>
      </c>
      <c r="O74148">
        <v>5</v>
      </c>
      <c r="P74148">
        <v>17.39</v>
      </c>
      <c r="Q74148">
        <v>20201119</v>
      </c>
    </row>
    <row r="74149" spans="1:17" x14ac:dyDescent="0.45">
      <c r="A74149" s="1" t="s">
        <v>460</v>
      </c>
      <c r="B74149" s="1" t="s">
        <v>461</v>
      </c>
      <c r="C74149">
        <v>330024</v>
      </c>
      <c r="D74149">
        <v>132</v>
      </c>
      <c r="E74149">
        <v>7878562</v>
      </c>
      <c r="F74149">
        <v>24</v>
      </c>
      <c r="G74149">
        <v>24</v>
      </c>
      <c r="H74149">
        <v>23.8</v>
      </c>
      <c r="I74149">
        <v>23.9</v>
      </c>
      <c r="J74149" s="1" t="s">
        <v>3</v>
      </c>
      <c r="K74149">
        <v>0</v>
      </c>
      <c r="L74149">
        <v>23.85</v>
      </c>
      <c r="M74149">
        <v>33</v>
      </c>
      <c r="N74149">
        <v>23.95</v>
      </c>
      <c r="O74149">
        <v>33</v>
      </c>
      <c r="P74149">
        <v>22.13</v>
      </c>
      <c r="Q74149">
        <v>20201119</v>
      </c>
    </row>
    <row r="74150" spans="1:17" x14ac:dyDescent="0.45">
      <c r="A74150" s="1" t="s">
        <v>462</v>
      </c>
      <c r="B74150" s="1" t="s">
        <v>463</v>
      </c>
      <c r="C74150">
        <v>10743709</v>
      </c>
      <c r="D74150">
        <v>3089</v>
      </c>
      <c r="E74150">
        <v>117850824</v>
      </c>
      <c r="F74150">
        <v>10.35</v>
      </c>
      <c r="G74150">
        <v>11.25</v>
      </c>
      <c r="H74150">
        <v>10.3</v>
      </c>
      <c r="I74150">
        <v>11.25</v>
      </c>
      <c r="J74150" s="1" t="s">
        <v>6</v>
      </c>
      <c r="K74150">
        <v>1</v>
      </c>
      <c r="L74150">
        <v>11.25</v>
      </c>
      <c r="M74150">
        <v>844</v>
      </c>
      <c r="O74150">
        <v>0</v>
      </c>
      <c r="P74150">
        <v>0</v>
      </c>
      <c r="Q74150">
        <v>20201119</v>
      </c>
    </row>
    <row r="74151" spans="1:17" x14ac:dyDescent="0.45">
      <c r="A74151" s="1" t="s">
        <v>464</v>
      </c>
      <c r="B74151" s="1" t="s">
        <v>465</v>
      </c>
      <c r="C74151">
        <v>816222</v>
      </c>
      <c r="D74151">
        <v>784</v>
      </c>
      <c r="E74151">
        <v>242829657</v>
      </c>
      <c r="F74151">
        <v>299</v>
      </c>
      <c r="G74151">
        <v>299</v>
      </c>
      <c r="H74151">
        <v>296</v>
      </c>
      <c r="I74151">
        <v>298</v>
      </c>
      <c r="J74151" s="1" t="s">
        <v>2</v>
      </c>
      <c r="K74151">
        <v>1</v>
      </c>
      <c r="L74151">
        <v>297.5</v>
      </c>
      <c r="M74151">
        <v>2</v>
      </c>
      <c r="N74151">
        <v>298</v>
      </c>
      <c r="O74151">
        <v>11</v>
      </c>
      <c r="P74151">
        <v>67.88</v>
      </c>
      <c r="Q74151">
        <v>20201119</v>
      </c>
    </row>
    <row r="74152" spans="1:17" x14ac:dyDescent="0.45">
      <c r="A74152" s="1" t="s">
        <v>466</v>
      </c>
      <c r="B74152" s="1" t="s">
        <v>467</v>
      </c>
      <c r="C74152">
        <v>268718</v>
      </c>
      <c r="D74152">
        <v>253</v>
      </c>
      <c r="E74152">
        <v>76817087</v>
      </c>
      <c r="F74152">
        <v>285.5</v>
      </c>
      <c r="G74152">
        <v>288</v>
      </c>
      <c r="H74152">
        <v>285</v>
      </c>
      <c r="I74152">
        <v>285</v>
      </c>
      <c r="J74152" s="1" t="s">
        <v>2</v>
      </c>
      <c r="K74152">
        <v>1</v>
      </c>
      <c r="L74152">
        <v>285</v>
      </c>
      <c r="M74152">
        <v>96</v>
      </c>
      <c r="N74152">
        <v>286.5</v>
      </c>
      <c r="O74152">
        <v>3</v>
      </c>
      <c r="P74152">
        <v>21.92</v>
      </c>
      <c r="Q74152">
        <v>20201119</v>
      </c>
    </row>
    <row r="74153" spans="1:17" x14ac:dyDescent="0.45">
      <c r="A74153" s="1" t="s">
        <v>468</v>
      </c>
      <c r="B74153" s="1" t="s">
        <v>469</v>
      </c>
      <c r="C74153">
        <v>74198</v>
      </c>
      <c r="D74153">
        <v>56</v>
      </c>
      <c r="E74153">
        <v>1792221</v>
      </c>
      <c r="F74153">
        <v>24.15</v>
      </c>
      <c r="G74153">
        <v>24.3</v>
      </c>
      <c r="H74153">
        <v>24</v>
      </c>
      <c r="I74153">
        <v>24.25</v>
      </c>
      <c r="J74153" s="1" t="s">
        <v>6</v>
      </c>
      <c r="K74153">
        <v>0.2</v>
      </c>
      <c r="L74153">
        <v>24.2</v>
      </c>
      <c r="M74153">
        <v>4</v>
      </c>
      <c r="N74153">
        <v>24.25</v>
      </c>
      <c r="O74153">
        <v>13</v>
      </c>
      <c r="P74153">
        <v>0</v>
      </c>
      <c r="Q74153">
        <v>20201119</v>
      </c>
    </row>
    <row r="74154" spans="1:17" x14ac:dyDescent="0.45">
      <c r="A74154" s="1" t="s">
        <v>470</v>
      </c>
      <c r="B74154" s="1" t="s">
        <v>471</v>
      </c>
      <c r="C74154">
        <v>18000</v>
      </c>
      <c r="D74154">
        <v>14</v>
      </c>
      <c r="E74154">
        <v>276100</v>
      </c>
      <c r="F74154">
        <v>15.45</v>
      </c>
      <c r="G74154">
        <v>15.45</v>
      </c>
      <c r="H74154">
        <v>15.15</v>
      </c>
      <c r="I74154">
        <v>15.2</v>
      </c>
      <c r="J74154" s="1" t="s">
        <v>2</v>
      </c>
      <c r="K74154">
        <v>0.25</v>
      </c>
      <c r="L74154">
        <v>15.2</v>
      </c>
      <c r="M74154">
        <v>2</v>
      </c>
      <c r="N74154">
        <v>15.35</v>
      </c>
      <c r="O74154">
        <v>7</v>
      </c>
      <c r="P74154">
        <v>0</v>
      </c>
      <c r="Q74154">
        <v>20201119</v>
      </c>
    </row>
    <row r="74155" spans="1:17" x14ac:dyDescent="0.45">
      <c r="A74155" s="1" t="s">
        <v>472</v>
      </c>
      <c r="B74155" s="1" t="s">
        <v>473</v>
      </c>
      <c r="C74155">
        <v>1527221</v>
      </c>
      <c r="D74155">
        <v>701</v>
      </c>
      <c r="E74155">
        <v>66937505</v>
      </c>
      <c r="F74155">
        <v>43.3</v>
      </c>
      <c r="G74155">
        <v>44.25</v>
      </c>
      <c r="H74155">
        <v>43.1</v>
      </c>
      <c r="I74155">
        <v>43.85</v>
      </c>
      <c r="J74155" s="1" t="s">
        <v>6</v>
      </c>
      <c r="K74155">
        <v>0.35</v>
      </c>
      <c r="L74155">
        <v>43.85</v>
      </c>
      <c r="M74155">
        <v>8</v>
      </c>
      <c r="N74155">
        <v>43.9</v>
      </c>
      <c r="O74155">
        <v>11</v>
      </c>
      <c r="P74155">
        <v>44.29</v>
      </c>
      <c r="Q74155">
        <v>20201119</v>
      </c>
    </row>
    <row r="74156" spans="1:17" x14ac:dyDescent="0.45">
      <c r="A74156" s="1" t="s">
        <v>474</v>
      </c>
      <c r="B74156" s="1" t="s">
        <v>475</v>
      </c>
      <c r="C74156">
        <v>4198176</v>
      </c>
      <c r="D74156">
        <v>1352</v>
      </c>
      <c r="E74156">
        <v>80101168</v>
      </c>
      <c r="F74156">
        <v>19.25</v>
      </c>
      <c r="G74156">
        <v>19.55</v>
      </c>
      <c r="H74156">
        <v>18.899999999999999</v>
      </c>
      <c r="I74156">
        <v>18.95</v>
      </c>
      <c r="J74156" s="1" t="s">
        <v>2</v>
      </c>
      <c r="K74156">
        <v>0.3</v>
      </c>
      <c r="L74156">
        <v>18.95</v>
      </c>
      <c r="M74156">
        <v>23</v>
      </c>
      <c r="N74156">
        <v>19</v>
      </c>
      <c r="O74156">
        <v>6</v>
      </c>
      <c r="P74156">
        <v>0</v>
      </c>
      <c r="Q74156">
        <v>20201119</v>
      </c>
    </row>
    <row r="74157" spans="1:17" x14ac:dyDescent="0.45">
      <c r="A74157" s="1" t="s">
        <v>476</v>
      </c>
      <c r="B74157" s="1" t="s">
        <v>477</v>
      </c>
      <c r="C74157">
        <v>7737602</v>
      </c>
      <c r="D74157">
        <v>2916</v>
      </c>
      <c r="E74157">
        <v>169650759</v>
      </c>
      <c r="F74157">
        <v>21.4</v>
      </c>
      <c r="G74157">
        <v>22.25</v>
      </c>
      <c r="H74157">
        <v>21.3</v>
      </c>
      <c r="I74157">
        <v>21.95</v>
      </c>
      <c r="J74157" s="1" t="s">
        <v>6</v>
      </c>
      <c r="K74157">
        <v>0.55000000000000004</v>
      </c>
      <c r="L74157">
        <v>21.95</v>
      </c>
      <c r="M74157">
        <v>1</v>
      </c>
      <c r="N74157">
        <v>22</v>
      </c>
      <c r="O74157">
        <v>157</v>
      </c>
      <c r="P74157">
        <v>0</v>
      </c>
      <c r="Q74157">
        <v>20201119</v>
      </c>
    </row>
    <row r="74158" spans="1:17" x14ac:dyDescent="0.45">
      <c r="A74158" s="1" t="s">
        <v>478</v>
      </c>
      <c r="B74158" s="1" t="s">
        <v>479</v>
      </c>
      <c r="C74158">
        <v>3544685</v>
      </c>
      <c r="D74158">
        <v>1406</v>
      </c>
      <c r="E74158">
        <v>76935088</v>
      </c>
      <c r="F74158">
        <v>21.6</v>
      </c>
      <c r="G74158">
        <v>21.85</v>
      </c>
      <c r="H74158">
        <v>21.5</v>
      </c>
      <c r="I74158">
        <v>21.7</v>
      </c>
      <c r="J74158" s="1" t="s">
        <v>2</v>
      </c>
      <c r="K74158">
        <v>0.1</v>
      </c>
      <c r="L74158">
        <v>21.7</v>
      </c>
      <c r="M74158">
        <v>11</v>
      </c>
      <c r="N74158">
        <v>21.75</v>
      </c>
      <c r="O74158">
        <v>83</v>
      </c>
      <c r="P74158">
        <v>0</v>
      </c>
      <c r="Q74158">
        <v>20201119</v>
      </c>
    </row>
    <row r="74159" spans="1:17" x14ac:dyDescent="0.45">
      <c r="A74159" s="1" t="s">
        <v>480</v>
      </c>
      <c r="B74159" s="1" t="s">
        <v>481</v>
      </c>
      <c r="C74159">
        <v>9079027</v>
      </c>
      <c r="D74159">
        <v>3981</v>
      </c>
      <c r="E74159">
        <v>378145591</v>
      </c>
      <c r="F74159">
        <v>41.05</v>
      </c>
      <c r="G74159">
        <v>41.95</v>
      </c>
      <c r="H74159">
        <v>41.05</v>
      </c>
      <c r="I74159">
        <v>41.8</v>
      </c>
      <c r="J74159" s="1" t="s">
        <v>6</v>
      </c>
      <c r="K74159">
        <v>0.75</v>
      </c>
      <c r="L74159">
        <v>41.75</v>
      </c>
      <c r="M74159">
        <v>32</v>
      </c>
      <c r="N74159">
        <v>41.8</v>
      </c>
      <c r="O74159">
        <v>128</v>
      </c>
      <c r="P74159">
        <v>41.8</v>
      </c>
      <c r="Q74159">
        <v>20201119</v>
      </c>
    </row>
    <row r="74160" spans="1:17" x14ac:dyDescent="0.45">
      <c r="A74160" s="1" t="s">
        <v>482</v>
      </c>
      <c r="B74160" s="1" t="s">
        <v>483</v>
      </c>
      <c r="C74160">
        <v>1163785</v>
      </c>
      <c r="D74160">
        <v>574</v>
      </c>
      <c r="E74160">
        <v>39710581</v>
      </c>
      <c r="F74160">
        <v>33.9</v>
      </c>
      <c r="G74160">
        <v>34.299999999999997</v>
      </c>
      <c r="H74160">
        <v>33.75</v>
      </c>
      <c r="I74160">
        <v>34.1</v>
      </c>
      <c r="J74160" s="1" t="s">
        <v>3</v>
      </c>
      <c r="K74160">
        <v>0</v>
      </c>
      <c r="L74160">
        <v>34.1</v>
      </c>
      <c r="M74160">
        <v>1790</v>
      </c>
      <c r="N74160">
        <v>34.15</v>
      </c>
      <c r="O74160">
        <v>21</v>
      </c>
      <c r="P74160">
        <v>46.08</v>
      </c>
      <c r="Q74160">
        <v>20201119</v>
      </c>
    </row>
    <row r="74161" spans="1:17" x14ac:dyDescent="0.45">
      <c r="A74161" s="1" t="s">
        <v>484</v>
      </c>
      <c r="B74161" s="1" t="s">
        <v>485</v>
      </c>
      <c r="C74161">
        <v>1558303</v>
      </c>
      <c r="D74161">
        <v>724</v>
      </c>
      <c r="E74161">
        <v>35676390</v>
      </c>
      <c r="F74161">
        <v>22.85</v>
      </c>
      <c r="G74161">
        <v>23.1</v>
      </c>
      <c r="H74161">
        <v>22.75</v>
      </c>
      <c r="I74161">
        <v>22.9</v>
      </c>
      <c r="J74161" s="1" t="s">
        <v>2</v>
      </c>
      <c r="K74161">
        <v>0.1</v>
      </c>
      <c r="L74161">
        <v>22.85</v>
      </c>
      <c r="M74161">
        <v>51</v>
      </c>
      <c r="N74161">
        <v>22.9</v>
      </c>
      <c r="O74161">
        <v>42</v>
      </c>
      <c r="P74161">
        <v>8.81</v>
      </c>
      <c r="Q74161">
        <v>20201119</v>
      </c>
    </row>
    <row r="74162" spans="1:17" x14ac:dyDescent="0.45">
      <c r="A74162" s="1" t="s">
        <v>486</v>
      </c>
      <c r="B74162" s="1" t="s">
        <v>487</v>
      </c>
      <c r="C74162">
        <v>4692983</v>
      </c>
      <c r="D74162">
        <v>2619</v>
      </c>
      <c r="E74162">
        <v>285485236</v>
      </c>
      <c r="F74162">
        <v>61.1</v>
      </c>
      <c r="G74162">
        <v>61.4</v>
      </c>
      <c r="H74162">
        <v>60.4</v>
      </c>
      <c r="I74162">
        <v>60.4</v>
      </c>
      <c r="J74162" s="1" t="s">
        <v>2</v>
      </c>
      <c r="K74162">
        <v>0.2</v>
      </c>
      <c r="L74162">
        <v>60.4</v>
      </c>
      <c r="M74162">
        <v>128</v>
      </c>
      <c r="N74162">
        <v>60.5</v>
      </c>
      <c r="O74162">
        <v>2</v>
      </c>
      <c r="P74162">
        <v>15.65</v>
      </c>
      <c r="Q74162">
        <v>20201119</v>
      </c>
    </row>
    <row r="74163" spans="1:17" x14ac:dyDescent="0.45">
      <c r="A74163" s="1" t="s">
        <v>488</v>
      </c>
      <c r="B74163" s="1" t="s">
        <v>489</v>
      </c>
      <c r="C74163">
        <v>216516</v>
      </c>
      <c r="D74163">
        <v>119</v>
      </c>
      <c r="E74163">
        <v>2663802</v>
      </c>
      <c r="F74163">
        <v>12.4</v>
      </c>
      <c r="G74163">
        <v>12.4</v>
      </c>
      <c r="H74163">
        <v>12.25</v>
      </c>
      <c r="I74163">
        <v>12.35</v>
      </c>
      <c r="J74163" s="1" t="s">
        <v>2</v>
      </c>
      <c r="K74163">
        <v>0.05</v>
      </c>
      <c r="L74163">
        <v>12.35</v>
      </c>
      <c r="M74163">
        <v>2</v>
      </c>
      <c r="N74163">
        <v>12.4</v>
      </c>
      <c r="O74163">
        <v>10</v>
      </c>
      <c r="P74163">
        <v>15.63</v>
      </c>
      <c r="Q74163">
        <v>20201119</v>
      </c>
    </row>
    <row r="74164" spans="1:17" x14ac:dyDescent="0.45">
      <c r="A74164" s="1" t="s">
        <v>490</v>
      </c>
      <c r="B74164" s="1" t="s">
        <v>491</v>
      </c>
      <c r="C74164">
        <v>22796</v>
      </c>
      <c r="D74164">
        <v>24</v>
      </c>
      <c r="E74164">
        <v>1882988</v>
      </c>
      <c r="F74164">
        <v>82.5</v>
      </c>
      <c r="G74164">
        <v>82.8</v>
      </c>
      <c r="H74164">
        <v>82.5</v>
      </c>
      <c r="I74164">
        <v>82.5</v>
      </c>
      <c r="J74164" s="1" t="s">
        <v>2</v>
      </c>
      <c r="K74164">
        <v>0.3</v>
      </c>
      <c r="L74164">
        <v>82.5</v>
      </c>
      <c r="M74164">
        <v>6</v>
      </c>
      <c r="N74164">
        <v>82.6</v>
      </c>
      <c r="O74164">
        <v>5</v>
      </c>
      <c r="P74164">
        <v>15.39</v>
      </c>
      <c r="Q74164">
        <v>20201119</v>
      </c>
    </row>
    <row r="74165" spans="1:17" x14ac:dyDescent="0.45">
      <c r="A74165" s="1" t="s">
        <v>492</v>
      </c>
      <c r="B74165" s="1" t="s">
        <v>493</v>
      </c>
      <c r="C74165">
        <v>189681</v>
      </c>
      <c r="D74165">
        <v>140</v>
      </c>
      <c r="E74165">
        <v>8679514</v>
      </c>
      <c r="F74165">
        <v>45.7</v>
      </c>
      <c r="G74165">
        <v>46.15</v>
      </c>
      <c r="H74165">
        <v>45.5</v>
      </c>
      <c r="I74165">
        <v>45.7</v>
      </c>
      <c r="J74165" s="1" t="s">
        <v>3</v>
      </c>
      <c r="K74165">
        <v>0</v>
      </c>
      <c r="L74165">
        <v>45.6</v>
      </c>
      <c r="M74165">
        <v>6</v>
      </c>
      <c r="N74165">
        <v>45.7</v>
      </c>
      <c r="O74165">
        <v>2</v>
      </c>
      <c r="P74165">
        <v>7.48</v>
      </c>
      <c r="Q74165">
        <v>20201119</v>
      </c>
    </row>
    <row r="74166" spans="1:17" x14ac:dyDescent="0.45">
      <c r="A74166" s="1" t="s">
        <v>494</v>
      </c>
      <c r="B74166" s="1" t="s">
        <v>495</v>
      </c>
      <c r="C74166">
        <v>4228733</v>
      </c>
      <c r="D74166">
        <v>2635</v>
      </c>
      <c r="E74166">
        <v>164936687</v>
      </c>
      <c r="F74166">
        <v>39</v>
      </c>
      <c r="G74166">
        <v>39.4</v>
      </c>
      <c r="H74166">
        <v>38.6</v>
      </c>
      <c r="I74166">
        <v>38.9</v>
      </c>
      <c r="J74166" s="1" t="s">
        <v>2</v>
      </c>
      <c r="K74166">
        <v>0.1</v>
      </c>
      <c r="L74166">
        <v>38.799999999999997</v>
      </c>
      <c r="M74166">
        <v>5</v>
      </c>
      <c r="N74166">
        <v>38.9</v>
      </c>
      <c r="O74166">
        <v>8</v>
      </c>
      <c r="P74166">
        <v>0</v>
      </c>
      <c r="Q74166">
        <v>20201119</v>
      </c>
    </row>
    <row r="74167" spans="1:17" x14ac:dyDescent="0.45">
      <c r="A74167" s="1" t="s">
        <v>496</v>
      </c>
      <c r="B74167" s="1" t="s">
        <v>497</v>
      </c>
      <c r="C74167">
        <v>1020683</v>
      </c>
      <c r="D74167">
        <v>725</v>
      </c>
      <c r="E74167">
        <v>50818452</v>
      </c>
      <c r="F74167">
        <v>50.3</v>
      </c>
      <c r="G74167">
        <v>50.6</v>
      </c>
      <c r="H74167">
        <v>49.4</v>
      </c>
      <c r="I74167">
        <v>49.7</v>
      </c>
      <c r="J74167" s="1" t="s">
        <v>2</v>
      </c>
      <c r="K74167">
        <v>0.9</v>
      </c>
      <c r="L74167">
        <v>49.7</v>
      </c>
      <c r="M74167">
        <v>1</v>
      </c>
      <c r="N74167">
        <v>49.75</v>
      </c>
      <c r="O74167">
        <v>1</v>
      </c>
      <c r="P74167">
        <v>0</v>
      </c>
      <c r="Q74167">
        <v>20201119</v>
      </c>
    </row>
    <row r="74168" spans="1:17" x14ac:dyDescent="0.45">
      <c r="A74168" s="1" t="s">
        <v>498</v>
      </c>
      <c r="B74168" s="1" t="s">
        <v>499</v>
      </c>
      <c r="C74168">
        <v>11317853</v>
      </c>
      <c r="D74168">
        <v>4560</v>
      </c>
      <c r="E74168">
        <v>317398687</v>
      </c>
      <c r="F74168">
        <v>27.55</v>
      </c>
      <c r="G74168">
        <v>28.5</v>
      </c>
      <c r="H74168">
        <v>27.45</v>
      </c>
      <c r="I74168">
        <v>28</v>
      </c>
      <c r="J74168" s="1" t="s">
        <v>6</v>
      </c>
      <c r="K74168">
        <v>0.2</v>
      </c>
      <c r="L74168">
        <v>28</v>
      </c>
      <c r="M74168">
        <v>251</v>
      </c>
      <c r="N74168">
        <v>28.05</v>
      </c>
      <c r="O74168">
        <v>1</v>
      </c>
      <c r="P74168">
        <v>13.53</v>
      </c>
      <c r="Q74168">
        <v>20201119</v>
      </c>
    </row>
    <row r="74169" spans="1:17" x14ac:dyDescent="0.45">
      <c r="A74169" s="1" t="s">
        <v>500</v>
      </c>
      <c r="B74169" s="1" t="s">
        <v>501</v>
      </c>
      <c r="C74169">
        <v>335630</v>
      </c>
      <c r="D74169">
        <v>378</v>
      </c>
      <c r="E74169">
        <v>233633788</v>
      </c>
      <c r="F74169">
        <v>694</v>
      </c>
      <c r="G74169">
        <v>700</v>
      </c>
      <c r="H74169">
        <v>687</v>
      </c>
      <c r="I74169">
        <v>700</v>
      </c>
      <c r="J74169" s="1" t="s">
        <v>6</v>
      </c>
      <c r="K74169">
        <v>5</v>
      </c>
      <c r="L74169">
        <v>699</v>
      </c>
      <c r="M74169">
        <v>2</v>
      </c>
      <c r="N74169">
        <v>700</v>
      </c>
      <c r="O74169">
        <v>18</v>
      </c>
      <c r="P74169">
        <v>28.87</v>
      </c>
      <c r="Q74169">
        <v>20201119</v>
      </c>
    </row>
    <row r="74170" spans="1:17" x14ac:dyDescent="0.45">
      <c r="A74170" s="1" t="s">
        <v>502</v>
      </c>
      <c r="B74170" s="1" t="s">
        <v>503</v>
      </c>
      <c r="C74170">
        <v>585115</v>
      </c>
      <c r="D74170">
        <v>336</v>
      </c>
      <c r="E74170">
        <v>14147660</v>
      </c>
      <c r="F74170">
        <v>24</v>
      </c>
      <c r="G74170">
        <v>24.4</v>
      </c>
      <c r="H74170">
        <v>23.95</v>
      </c>
      <c r="I74170">
        <v>24.15</v>
      </c>
      <c r="J74170" s="1" t="s">
        <v>6</v>
      </c>
      <c r="K74170">
        <v>0.15</v>
      </c>
      <c r="L74170">
        <v>24.1</v>
      </c>
      <c r="M74170">
        <v>34</v>
      </c>
      <c r="N74170">
        <v>24.15</v>
      </c>
      <c r="O74170">
        <v>26</v>
      </c>
      <c r="P74170">
        <v>0</v>
      </c>
      <c r="Q74170">
        <v>20201119</v>
      </c>
    </row>
    <row r="74171" spans="1:17" x14ac:dyDescent="0.45">
      <c r="A74171" s="1" t="s">
        <v>504</v>
      </c>
      <c r="B74171" s="1" t="s">
        <v>505</v>
      </c>
      <c r="C74171">
        <v>211092</v>
      </c>
      <c r="D74171">
        <v>257</v>
      </c>
      <c r="E74171">
        <v>55159678</v>
      </c>
      <c r="F74171">
        <v>261.5</v>
      </c>
      <c r="G74171">
        <v>265.5</v>
      </c>
      <c r="H74171">
        <v>258.5</v>
      </c>
      <c r="I74171">
        <v>258.5</v>
      </c>
      <c r="J74171" s="1" t="s">
        <v>2</v>
      </c>
      <c r="K74171">
        <v>1</v>
      </c>
      <c r="L74171">
        <v>258.5</v>
      </c>
      <c r="M74171">
        <v>3</v>
      </c>
      <c r="N74171">
        <v>260</v>
      </c>
      <c r="O74171">
        <v>3</v>
      </c>
      <c r="P74171">
        <v>12.84</v>
      </c>
      <c r="Q74171">
        <v>20201119</v>
      </c>
    </row>
    <row r="74172" spans="1:17" x14ac:dyDescent="0.45">
      <c r="A74172" s="1" t="s">
        <v>506</v>
      </c>
      <c r="B74172" s="1" t="s">
        <v>507</v>
      </c>
      <c r="C74172">
        <v>105000</v>
      </c>
      <c r="D74172">
        <v>92</v>
      </c>
      <c r="E74172">
        <v>8873100</v>
      </c>
      <c r="F74172">
        <v>84.5</v>
      </c>
      <c r="G74172">
        <v>85.3</v>
      </c>
      <c r="H74172">
        <v>84.1</v>
      </c>
      <c r="I74172">
        <v>84.2</v>
      </c>
      <c r="J74172" s="1" t="s">
        <v>3</v>
      </c>
      <c r="K74172">
        <v>0</v>
      </c>
      <c r="L74172">
        <v>84.1</v>
      </c>
      <c r="M74172">
        <v>8</v>
      </c>
      <c r="N74172">
        <v>84.2</v>
      </c>
      <c r="O74172">
        <v>3</v>
      </c>
      <c r="P74172">
        <v>35.83</v>
      </c>
      <c r="Q74172">
        <v>20201119</v>
      </c>
    </row>
    <row r="74173" spans="1:17" x14ac:dyDescent="0.45">
      <c r="A74173" s="1" t="s">
        <v>508</v>
      </c>
      <c r="B74173" s="1" t="s">
        <v>509</v>
      </c>
      <c r="C74173">
        <v>5000102</v>
      </c>
      <c r="D74173">
        <v>3994</v>
      </c>
      <c r="E74173">
        <v>1028174197</v>
      </c>
      <c r="F74173">
        <v>211</v>
      </c>
      <c r="G74173">
        <v>212.5</v>
      </c>
      <c r="H74173">
        <v>201</v>
      </c>
      <c r="I74173">
        <v>203.5</v>
      </c>
      <c r="J74173" s="1" t="s">
        <v>2</v>
      </c>
      <c r="K74173">
        <v>3.5</v>
      </c>
      <c r="L74173">
        <v>203</v>
      </c>
      <c r="M74173">
        <v>15</v>
      </c>
      <c r="N74173">
        <v>204</v>
      </c>
      <c r="O74173">
        <v>31</v>
      </c>
      <c r="P74173">
        <v>104.36</v>
      </c>
      <c r="Q74173">
        <v>20201119</v>
      </c>
    </row>
    <row r="74174" spans="1:17" x14ac:dyDescent="0.45">
      <c r="A74174" s="1" t="s">
        <v>510</v>
      </c>
      <c r="B74174" s="1" t="s">
        <v>511</v>
      </c>
      <c r="C74174">
        <v>720548</v>
      </c>
      <c r="D74174">
        <v>503</v>
      </c>
      <c r="E74174">
        <v>57420063</v>
      </c>
      <c r="F74174">
        <v>78.599999999999994</v>
      </c>
      <c r="G74174">
        <v>80.599999999999994</v>
      </c>
      <c r="H74174">
        <v>78.5</v>
      </c>
      <c r="I74174">
        <v>79.400000000000006</v>
      </c>
      <c r="J74174" s="1" t="s">
        <v>6</v>
      </c>
      <c r="K74174">
        <v>0.7</v>
      </c>
      <c r="L74174">
        <v>79.3</v>
      </c>
      <c r="M74174">
        <v>9</v>
      </c>
      <c r="N74174">
        <v>79.5</v>
      </c>
      <c r="O74174">
        <v>3</v>
      </c>
      <c r="P74174">
        <v>14.92</v>
      </c>
      <c r="Q74174">
        <v>20201119</v>
      </c>
    </row>
    <row r="74175" spans="1:17" x14ac:dyDescent="0.45">
      <c r="A74175" s="1" t="s">
        <v>512</v>
      </c>
      <c r="B74175" s="1" t="s">
        <v>513</v>
      </c>
      <c r="C74175">
        <v>182709</v>
      </c>
      <c r="D74175">
        <v>134</v>
      </c>
      <c r="E74175">
        <v>3302080</v>
      </c>
      <c r="F74175">
        <v>17.399999999999999</v>
      </c>
      <c r="G74175">
        <v>18.600000000000001</v>
      </c>
      <c r="H74175">
        <v>17.399999999999999</v>
      </c>
      <c r="I74175">
        <v>18.149999999999999</v>
      </c>
      <c r="J74175" s="1" t="s">
        <v>6</v>
      </c>
      <c r="K74175">
        <v>0.7</v>
      </c>
      <c r="L74175">
        <v>18.149999999999999</v>
      </c>
      <c r="M74175">
        <v>2</v>
      </c>
      <c r="N74175">
        <v>18.2</v>
      </c>
      <c r="O74175">
        <v>1</v>
      </c>
      <c r="P74175">
        <v>1815</v>
      </c>
      <c r="Q74175">
        <v>20201119</v>
      </c>
    </row>
    <row r="74176" spans="1:17" x14ac:dyDescent="0.45">
      <c r="A74176" s="1" t="s">
        <v>514</v>
      </c>
      <c r="B74176" s="1" t="s">
        <v>515</v>
      </c>
      <c r="C74176">
        <v>479250</v>
      </c>
      <c r="D74176">
        <v>388</v>
      </c>
      <c r="E74176">
        <v>43186375</v>
      </c>
      <c r="F74176">
        <v>90.3</v>
      </c>
      <c r="G74176">
        <v>91.5</v>
      </c>
      <c r="H74176">
        <v>89.3</v>
      </c>
      <c r="I74176">
        <v>89.6</v>
      </c>
      <c r="J74176" s="1" t="s">
        <v>6</v>
      </c>
      <c r="K74176">
        <v>0.7</v>
      </c>
      <c r="L74176">
        <v>89.5</v>
      </c>
      <c r="M74176">
        <v>10</v>
      </c>
      <c r="N74176">
        <v>89.6</v>
      </c>
      <c r="O74176">
        <v>2</v>
      </c>
      <c r="P74176">
        <v>25.45</v>
      </c>
      <c r="Q74176">
        <v>20201119</v>
      </c>
    </row>
    <row r="74177" spans="1:17" x14ac:dyDescent="0.45">
      <c r="A74177" s="1" t="s">
        <v>1951</v>
      </c>
      <c r="B74177" s="1" t="s">
        <v>1952</v>
      </c>
      <c r="C74177">
        <v>234520</v>
      </c>
      <c r="D74177">
        <v>157</v>
      </c>
      <c r="E74177">
        <v>12165165</v>
      </c>
      <c r="F74177">
        <v>52.2</v>
      </c>
      <c r="G74177">
        <v>52.4</v>
      </c>
      <c r="H74177">
        <v>51.5</v>
      </c>
      <c r="I74177">
        <v>52</v>
      </c>
      <c r="J74177" s="1" t="s">
        <v>2</v>
      </c>
      <c r="K74177">
        <v>0.2</v>
      </c>
      <c r="L74177">
        <v>52</v>
      </c>
      <c r="M74177">
        <v>1</v>
      </c>
      <c r="N74177">
        <v>52.2</v>
      </c>
      <c r="O74177">
        <v>4</v>
      </c>
      <c r="P74177">
        <v>92.86</v>
      </c>
      <c r="Q74177">
        <v>20201119</v>
      </c>
    </row>
    <row r="74178" spans="1:17" x14ac:dyDescent="0.45">
      <c r="A74178" s="1" t="s">
        <v>516</v>
      </c>
      <c r="B74178" s="1" t="s">
        <v>517</v>
      </c>
      <c r="C74178">
        <v>46097</v>
      </c>
      <c r="D74178">
        <v>40</v>
      </c>
      <c r="E74178">
        <v>527480</v>
      </c>
      <c r="F74178">
        <v>11.4</v>
      </c>
      <c r="G74178">
        <v>11.65</v>
      </c>
      <c r="H74178">
        <v>11.3</v>
      </c>
      <c r="I74178">
        <v>11.55</v>
      </c>
      <c r="J74178" s="1" t="s">
        <v>6</v>
      </c>
      <c r="K74178">
        <v>0.1</v>
      </c>
      <c r="L74178">
        <v>11.5</v>
      </c>
      <c r="M74178">
        <v>2</v>
      </c>
      <c r="N74178">
        <v>11.6</v>
      </c>
      <c r="O74178">
        <v>3</v>
      </c>
      <c r="P74178">
        <v>0</v>
      </c>
      <c r="Q74178">
        <v>20201119</v>
      </c>
    </row>
    <row r="74179" spans="1:17" x14ac:dyDescent="0.45">
      <c r="A74179" s="1" t="s">
        <v>1958</v>
      </c>
      <c r="B74179" s="1" t="s">
        <v>1959</v>
      </c>
      <c r="C74179">
        <v>128137</v>
      </c>
      <c r="D74179">
        <v>176</v>
      </c>
      <c r="E74179">
        <v>32959846</v>
      </c>
      <c r="F74179">
        <v>256</v>
      </c>
      <c r="G74179">
        <v>258.5</v>
      </c>
      <c r="H74179">
        <v>255.5</v>
      </c>
      <c r="I74179">
        <v>257.5</v>
      </c>
      <c r="J74179" s="1" t="s">
        <v>3</v>
      </c>
      <c r="K74179">
        <v>0</v>
      </c>
      <c r="L74179">
        <v>257</v>
      </c>
      <c r="M74179">
        <v>1</v>
      </c>
      <c r="N74179">
        <v>258</v>
      </c>
      <c r="O74179">
        <v>11</v>
      </c>
      <c r="P74179">
        <v>18.34</v>
      </c>
      <c r="Q74179">
        <v>20201119</v>
      </c>
    </row>
    <row r="74180" spans="1:17" x14ac:dyDescent="0.45">
      <c r="A74180" s="1" t="s">
        <v>518</v>
      </c>
      <c r="B74180" s="1" t="s">
        <v>519</v>
      </c>
      <c r="C74180">
        <v>5685474</v>
      </c>
      <c r="D74180">
        <v>2889</v>
      </c>
      <c r="E74180">
        <v>276341184</v>
      </c>
      <c r="F74180">
        <v>48.2</v>
      </c>
      <c r="G74180">
        <v>48.8</v>
      </c>
      <c r="H74180">
        <v>48.15</v>
      </c>
      <c r="I74180">
        <v>48.75</v>
      </c>
      <c r="J74180" s="1" t="s">
        <v>6</v>
      </c>
      <c r="K74180">
        <v>0.2</v>
      </c>
      <c r="L74180">
        <v>48.7</v>
      </c>
      <c r="M74180">
        <v>3</v>
      </c>
      <c r="N74180">
        <v>48.75</v>
      </c>
      <c r="O74180">
        <v>130</v>
      </c>
      <c r="P74180">
        <v>10.88</v>
      </c>
      <c r="Q74180">
        <v>20201119</v>
      </c>
    </row>
    <row r="74181" spans="1:17" x14ac:dyDescent="0.45">
      <c r="A74181" s="1" t="s">
        <v>520</v>
      </c>
      <c r="B74181" s="1" t="s">
        <v>521</v>
      </c>
      <c r="C74181">
        <v>1466655</v>
      </c>
      <c r="D74181">
        <v>789</v>
      </c>
      <c r="E74181">
        <v>28712426</v>
      </c>
      <c r="F74181">
        <v>19</v>
      </c>
      <c r="G74181">
        <v>20.05</v>
      </c>
      <c r="H74181">
        <v>18.899999999999999</v>
      </c>
      <c r="I74181">
        <v>19.5</v>
      </c>
      <c r="J74181" s="1" t="s">
        <v>6</v>
      </c>
      <c r="K74181">
        <v>0.3</v>
      </c>
      <c r="L74181">
        <v>19.5</v>
      </c>
      <c r="M74181">
        <v>218</v>
      </c>
      <c r="N74181">
        <v>19.55</v>
      </c>
      <c r="O74181">
        <v>15</v>
      </c>
      <c r="P74181">
        <v>390</v>
      </c>
      <c r="Q74181">
        <v>20201119</v>
      </c>
    </row>
    <row r="74182" spans="1:17" x14ac:dyDescent="0.45">
      <c r="A74182" s="1" t="s">
        <v>522</v>
      </c>
      <c r="B74182" s="1" t="s">
        <v>523</v>
      </c>
      <c r="C74182">
        <v>77992789</v>
      </c>
      <c r="D74182">
        <v>20143</v>
      </c>
      <c r="E74182">
        <v>2507380981</v>
      </c>
      <c r="F74182">
        <v>32.35</v>
      </c>
      <c r="G74182">
        <v>32.4</v>
      </c>
      <c r="H74182">
        <v>31.9</v>
      </c>
      <c r="I74182">
        <v>32.1</v>
      </c>
      <c r="J74182" s="1" t="s">
        <v>2</v>
      </c>
      <c r="K74182">
        <v>0.25</v>
      </c>
      <c r="L74182">
        <v>32.1</v>
      </c>
      <c r="M74182">
        <v>638</v>
      </c>
      <c r="N74182">
        <v>32.15</v>
      </c>
      <c r="O74182">
        <v>46</v>
      </c>
      <c r="P74182">
        <v>18.239999999999998</v>
      </c>
      <c r="Q74182">
        <v>20201119</v>
      </c>
    </row>
    <row r="74183" spans="1:17" x14ac:dyDescent="0.45">
      <c r="A74183" s="1" t="s">
        <v>524</v>
      </c>
      <c r="B74183" s="1" t="s">
        <v>525</v>
      </c>
      <c r="C74183">
        <v>643479</v>
      </c>
      <c r="D74183">
        <v>254</v>
      </c>
      <c r="E74183">
        <v>5071438</v>
      </c>
      <c r="F74183">
        <v>7.77</v>
      </c>
      <c r="G74183">
        <v>7.95</v>
      </c>
      <c r="H74183">
        <v>7.76</v>
      </c>
      <c r="I74183">
        <v>7.84</v>
      </c>
      <c r="J74183" s="1" t="s">
        <v>6</v>
      </c>
      <c r="K74183">
        <v>7.0000000000000007E-2</v>
      </c>
      <c r="L74183">
        <v>7.84</v>
      </c>
      <c r="M74183">
        <v>16</v>
      </c>
      <c r="N74183">
        <v>7.85</v>
      </c>
      <c r="O74183">
        <v>6</v>
      </c>
      <c r="P74183">
        <v>49</v>
      </c>
      <c r="Q74183">
        <v>20201119</v>
      </c>
    </row>
    <row r="74184" spans="1:17" x14ac:dyDescent="0.45">
      <c r="A74184" s="1" t="s">
        <v>526</v>
      </c>
      <c r="B74184" s="1" t="s">
        <v>527</v>
      </c>
      <c r="C74184">
        <v>8498157</v>
      </c>
      <c r="D74184">
        <v>5350</v>
      </c>
      <c r="E74184">
        <v>1760724498</v>
      </c>
      <c r="F74184">
        <v>204.5</v>
      </c>
      <c r="G74184">
        <v>209</v>
      </c>
      <c r="H74184">
        <v>204</v>
      </c>
      <c r="I74184">
        <v>208</v>
      </c>
      <c r="J74184" s="1" t="s">
        <v>6</v>
      </c>
      <c r="K74184">
        <v>5</v>
      </c>
      <c r="L74184">
        <v>207.5</v>
      </c>
      <c r="M74184">
        <v>394</v>
      </c>
      <c r="N74184">
        <v>208</v>
      </c>
      <c r="O74184">
        <v>67</v>
      </c>
      <c r="P74184">
        <v>23.34</v>
      </c>
      <c r="Q74184">
        <v>20201119</v>
      </c>
    </row>
    <row r="74185" spans="1:17" x14ac:dyDescent="0.45">
      <c r="A74185" s="1" t="s">
        <v>528</v>
      </c>
      <c r="B74185" s="1" t="s">
        <v>529</v>
      </c>
      <c r="C74185">
        <v>3142690</v>
      </c>
      <c r="D74185">
        <v>798</v>
      </c>
      <c r="E74185">
        <v>34130185</v>
      </c>
      <c r="F74185">
        <v>10.9</v>
      </c>
      <c r="G74185">
        <v>10.95</v>
      </c>
      <c r="H74185">
        <v>10.8</v>
      </c>
      <c r="I74185">
        <v>10.85</v>
      </c>
      <c r="J74185" s="1" t="s">
        <v>2</v>
      </c>
      <c r="K74185">
        <v>0.05</v>
      </c>
      <c r="L74185">
        <v>10.8</v>
      </c>
      <c r="M74185">
        <v>904</v>
      </c>
      <c r="N74185">
        <v>10.85</v>
      </c>
      <c r="O74185">
        <v>174</v>
      </c>
      <c r="P74185">
        <v>54.25</v>
      </c>
      <c r="Q74185">
        <v>20201119</v>
      </c>
    </row>
    <row r="74186" spans="1:17" x14ac:dyDescent="0.45">
      <c r="A74186" s="1" t="s">
        <v>530</v>
      </c>
      <c r="B74186" s="1" t="s">
        <v>531</v>
      </c>
      <c r="C74186">
        <v>14406737</v>
      </c>
      <c r="D74186">
        <v>6543</v>
      </c>
      <c r="E74186">
        <v>675090203</v>
      </c>
      <c r="F74186">
        <v>46.4</v>
      </c>
      <c r="G74186">
        <v>47.3</v>
      </c>
      <c r="H74186">
        <v>46.2</v>
      </c>
      <c r="I74186">
        <v>46.5</v>
      </c>
      <c r="J74186" s="1" t="s">
        <v>6</v>
      </c>
      <c r="K74186">
        <v>0.15</v>
      </c>
      <c r="L74186">
        <v>46.5</v>
      </c>
      <c r="M74186">
        <v>97</v>
      </c>
      <c r="N74186">
        <v>46.55</v>
      </c>
      <c r="O74186">
        <v>124</v>
      </c>
      <c r="P74186">
        <v>11.51</v>
      </c>
      <c r="Q74186">
        <v>20201119</v>
      </c>
    </row>
    <row r="74187" spans="1:17" x14ac:dyDescent="0.45">
      <c r="A74187" s="1" t="s">
        <v>532</v>
      </c>
      <c r="B74187" s="1" t="s">
        <v>533</v>
      </c>
      <c r="C74187">
        <v>2516459</v>
      </c>
      <c r="D74187">
        <v>1320</v>
      </c>
      <c r="E74187">
        <v>61002039</v>
      </c>
      <c r="F74187">
        <v>23.7</v>
      </c>
      <c r="G74187">
        <v>24.6</v>
      </c>
      <c r="H74187">
        <v>23.65</v>
      </c>
      <c r="I74187">
        <v>24.25</v>
      </c>
      <c r="J74187" s="1" t="s">
        <v>6</v>
      </c>
      <c r="K74187">
        <v>0.4</v>
      </c>
      <c r="L74187">
        <v>24.25</v>
      </c>
      <c r="M74187">
        <v>27</v>
      </c>
      <c r="N74187">
        <v>24.3</v>
      </c>
      <c r="O74187">
        <v>42</v>
      </c>
      <c r="P74187">
        <v>0</v>
      </c>
      <c r="Q74187">
        <v>20201119</v>
      </c>
    </row>
    <row r="74188" spans="1:17" x14ac:dyDescent="0.45">
      <c r="A74188" s="1" t="s">
        <v>534</v>
      </c>
      <c r="B74188" s="1" t="s">
        <v>535</v>
      </c>
      <c r="C74188">
        <v>689137</v>
      </c>
      <c r="D74188">
        <v>505</v>
      </c>
      <c r="E74188">
        <v>21180174</v>
      </c>
      <c r="F74188">
        <v>30.5</v>
      </c>
      <c r="G74188">
        <v>31</v>
      </c>
      <c r="H74188">
        <v>30.5</v>
      </c>
      <c r="I74188">
        <v>30.7</v>
      </c>
      <c r="J74188" s="1" t="s">
        <v>6</v>
      </c>
      <c r="K74188">
        <v>0.3</v>
      </c>
      <c r="L74188">
        <v>30.7</v>
      </c>
      <c r="M74188">
        <v>414</v>
      </c>
      <c r="N74188">
        <v>30.75</v>
      </c>
      <c r="O74188">
        <v>6</v>
      </c>
      <c r="P74188">
        <v>14.02</v>
      </c>
      <c r="Q74188">
        <v>20201119</v>
      </c>
    </row>
    <row r="74189" spans="1:17" x14ac:dyDescent="0.45">
      <c r="A74189" s="1" t="s">
        <v>536</v>
      </c>
      <c r="B74189" s="1" t="s">
        <v>537</v>
      </c>
      <c r="C74189">
        <v>23992520</v>
      </c>
      <c r="D74189">
        <v>11054</v>
      </c>
      <c r="E74189">
        <v>1985723356</v>
      </c>
      <c r="F74189">
        <v>82.7</v>
      </c>
      <c r="G74189">
        <v>83.2</v>
      </c>
      <c r="H74189">
        <v>82.5</v>
      </c>
      <c r="I74189">
        <v>82.9</v>
      </c>
      <c r="J74189" s="1" t="s">
        <v>2</v>
      </c>
      <c r="K74189">
        <v>0.3</v>
      </c>
      <c r="L74189">
        <v>82.8</v>
      </c>
      <c r="M74189">
        <v>52</v>
      </c>
      <c r="N74189">
        <v>82.9</v>
      </c>
      <c r="O74189">
        <v>367</v>
      </c>
      <c r="P74189">
        <v>11.1</v>
      </c>
      <c r="Q74189">
        <v>20201119</v>
      </c>
    </row>
    <row r="74190" spans="1:17" x14ac:dyDescent="0.45">
      <c r="A74190" s="1" t="s">
        <v>538</v>
      </c>
      <c r="B74190" s="1" t="s">
        <v>539</v>
      </c>
      <c r="C74190">
        <v>42529</v>
      </c>
      <c r="D74190">
        <v>67</v>
      </c>
      <c r="E74190">
        <v>366778</v>
      </c>
      <c r="F74190">
        <v>8.5</v>
      </c>
      <c r="G74190">
        <v>8.75</v>
      </c>
      <c r="H74190">
        <v>8.5</v>
      </c>
      <c r="I74190">
        <v>8.75</v>
      </c>
      <c r="J74190" s="1" t="s">
        <v>6</v>
      </c>
      <c r="K74190">
        <v>0.25</v>
      </c>
      <c r="L74190">
        <v>8.65</v>
      </c>
      <c r="M74190">
        <v>1</v>
      </c>
      <c r="N74190">
        <v>8.75</v>
      </c>
      <c r="O74190">
        <v>2</v>
      </c>
      <c r="P74190">
        <v>0</v>
      </c>
      <c r="Q74190">
        <v>20201119</v>
      </c>
    </row>
    <row r="74191" spans="1:17" x14ac:dyDescent="0.45">
      <c r="A74191" s="1" t="s">
        <v>540</v>
      </c>
      <c r="B74191" s="1" t="s">
        <v>541</v>
      </c>
      <c r="C74191">
        <v>54108258</v>
      </c>
      <c r="D74191">
        <v>9847</v>
      </c>
      <c r="E74191">
        <v>457803984</v>
      </c>
      <c r="F74191">
        <v>8.18</v>
      </c>
      <c r="G74191">
        <v>8.64</v>
      </c>
      <c r="H74191">
        <v>8.17</v>
      </c>
      <c r="I74191">
        <v>8.4600000000000009</v>
      </c>
      <c r="J74191" s="1" t="s">
        <v>6</v>
      </c>
      <c r="K74191">
        <v>0.31</v>
      </c>
      <c r="L74191">
        <v>8.4600000000000009</v>
      </c>
      <c r="M74191">
        <v>96</v>
      </c>
      <c r="N74191">
        <v>8.4700000000000006</v>
      </c>
      <c r="O74191">
        <v>112</v>
      </c>
      <c r="P74191">
        <v>0</v>
      </c>
      <c r="Q74191">
        <v>20201119</v>
      </c>
    </row>
    <row r="74192" spans="1:17" x14ac:dyDescent="0.45">
      <c r="A74192" s="1" t="s">
        <v>542</v>
      </c>
      <c r="B74192" s="1" t="s">
        <v>543</v>
      </c>
      <c r="C74192">
        <v>10276409</v>
      </c>
      <c r="D74192">
        <v>3003</v>
      </c>
      <c r="E74192">
        <v>200466870</v>
      </c>
      <c r="F74192">
        <v>19.55</v>
      </c>
      <c r="G74192">
        <v>19.55</v>
      </c>
      <c r="H74192">
        <v>19.45</v>
      </c>
      <c r="I74192">
        <v>19.5</v>
      </c>
      <c r="J74192" s="1" t="s">
        <v>2</v>
      </c>
      <c r="K74192">
        <v>0.05</v>
      </c>
      <c r="L74192">
        <v>19.5</v>
      </c>
      <c r="M74192">
        <v>131</v>
      </c>
      <c r="N74192">
        <v>19.55</v>
      </c>
      <c r="O74192">
        <v>1354</v>
      </c>
      <c r="P74192">
        <v>12.5</v>
      </c>
      <c r="Q74192">
        <v>20201119</v>
      </c>
    </row>
    <row r="74193" spans="1:17" x14ac:dyDescent="0.45">
      <c r="A74193" s="1" t="s">
        <v>544</v>
      </c>
      <c r="B74193" s="1" t="s">
        <v>545</v>
      </c>
      <c r="C74193">
        <v>9278474</v>
      </c>
      <c r="D74193">
        <v>7606</v>
      </c>
      <c r="E74193">
        <v>3746838719</v>
      </c>
      <c r="F74193">
        <v>399</v>
      </c>
      <c r="G74193">
        <v>407</v>
      </c>
      <c r="H74193">
        <v>398</v>
      </c>
      <c r="I74193">
        <v>404</v>
      </c>
      <c r="J74193" s="1" t="s">
        <v>6</v>
      </c>
      <c r="K74193">
        <v>4.5</v>
      </c>
      <c r="L74193">
        <v>403.5</v>
      </c>
      <c r="M74193">
        <v>20</v>
      </c>
      <c r="N74193">
        <v>404.5</v>
      </c>
      <c r="O74193">
        <v>81</v>
      </c>
      <c r="P74193">
        <v>19.63</v>
      </c>
      <c r="Q74193">
        <v>20201119</v>
      </c>
    </row>
    <row r="74194" spans="1:17" x14ac:dyDescent="0.45">
      <c r="A74194" s="1" t="s">
        <v>546</v>
      </c>
      <c r="B74194" s="1" t="s">
        <v>547</v>
      </c>
      <c r="C74194">
        <v>72018798</v>
      </c>
      <c r="D74194">
        <v>23763</v>
      </c>
      <c r="E74194">
        <v>1521567034</v>
      </c>
      <c r="F74194">
        <v>20.3</v>
      </c>
      <c r="G74194">
        <v>22.05</v>
      </c>
      <c r="H74194">
        <v>20.2</v>
      </c>
      <c r="I74194">
        <v>21.4</v>
      </c>
      <c r="J74194" s="1" t="s">
        <v>6</v>
      </c>
      <c r="K74194">
        <v>1.35</v>
      </c>
      <c r="L74194">
        <v>21.35</v>
      </c>
      <c r="M74194">
        <v>267</v>
      </c>
      <c r="N74194">
        <v>21.4</v>
      </c>
      <c r="O74194">
        <v>87</v>
      </c>
      <c r="P74194">
        <v>21.62</v>
      </c>
      <c r="Q74194">
        <v>20201119</v>
      </c>
    </row>
    <row r="74195" spans="1:17" x14ac:dyDescent="0.45">
      <c r="A74195" s="1" t="s">
        <v>548</v>
      </c>
      <c r="B74195" s="1" t="s">
        <v>549</v>
      </c>
      <c r="C74195">
        <v>4549600</v>
      </c>
      <c r="D74195">
        <v>1221</v>
      </c>
      <c r="E74195">
        <v>54265927</v>
      </c>
      <c r="F74195">
        <v>11.9</v>
      </c>
      <c r="G74195">
        <v>12.1</v>
      </c>
      <c r="H74195">
        <v>11.8</v>
      </c>
      <c r="I74195">
        <v>11.8</v>
      </c>
      <c r="J74195" s="1" t="s">
        <v>2</v>
      </c>
      <c r="K74195">
        <v>0.1</v>
      </c>
      <c r="L74195">
        <v>11.8</v>
      </c>
      <c r="M74195">
        <v>39</v>
      </c>
      <c r="N74195">
        <v>11.85</v>
      </c>
      <c r="O74195">
        <v>68</v>
      </c>
      <c r="P74195">
        <v>0</v>
      </c>
      <c r="Q74195">
        <v>20201119</v>
      </c>
    </row>
    <row r="74196" spans="1:17" x14ac:dyDescent="0.45">
      <c r="A74196" s="1" t="s">
        <v>550</v>
      </c>
      <c r="B74196" s="1" t="s">
        <v>551</v>
      </c>
      <c r="C74196">
        <v>47345316</v>
      </c>
      <c r="D74196">
        <v>40198</v>
      </c>
      <c r="E74196">
        <v>23320435165</v>
      </c>
      <c r="F74196">
        <v>499</v>
      </c>
      <c r="G74196">
        <v>499</v>
      </c>
      <c r="H74196">
        <v>490</v>
      </c>
      <c r="I74196">
        <v>490</v>
      </c>
      <c r="J74196" s="1" t="s">
        <v>2</v>
      </c>
      <c r="K74196">
        <v>7</v>
      </c>
      <c r="L74196">
        <v>490</v>
      </c>
      <c r="M74196">
        <v>2685</v>
      </c>
      <c r="N74196">
        <v>490.5</v>
      </c>
      <c r="O74196">
        <v>183</v>
      </c>
      <c r="P74196">
        <v>25.87</v>
      </c>
      <c r="Q74196">
        <v>20201119</v>
      </c>
    </row>
    <row r="74197" spans="1:17" x14ac:dyDescent="0.45">
      <c r="A74197" s="1" t="s">
        <v>552</v>
      </c>
      <c r="B74197" s="1" t="s">
        <v>553</v>
      </c>
      <c r="C74197">
        <v>7812245</v>
      </c>
      <c r="D74197">
        <v>3123</v>
      </c>
      <c r="E74197">
        <v>140942134</v>
      </c>
      <c r="F74197">
        <v>18.100000000000001</v>
      </c>
      <c r="G74197">
        <v>18.350000000000001</v>
      </c>
      <c r="H74197">
        <v>17.850000000000001</v>
      </c>
      <c r="I74197">
        <v>17.850000000000001</v>
      </c>
      <c r="J74197" s="1" t="s">
        <v>2</v>
      </c>
      <c r="K74197">
        <v>0.3</v>
      </c>
      <c r="L74197">
        <v>17.850000000000001</v>
      </c>
      <c r="M74197">
        <v>84</v>
      </c>
      <c r="N74197">
        <v>17.899999999999999</v>
      </c>
      <c r="O74197">
        <v>17</v>
      </c>
      <c r="P74197">
        <v>46.97</v>
      </c>
      <c r="Q74197">
        <v>20201119</v>
      </c>
    </row>
    <row r="74198" spans="1:17" x14ac:dyDescent="0.45">
      <c r="A74198" s="1" t="s">
        <v>554</v>
      </c>
      <c r="B74198" s="1" t="s">
        <v>555</v>
      </c>
      <c r="C74198">
        <v>23928004</v>
      </c>
      <c r="D74198">
        <v>7478</v>
      </c>
      <c r="E74198">
        <v>496944594</v>
      </c>
      <c r="F74198">
        <v>20.25</v>
      </c>
      <c r="G74198">
        <v>21.3</v>
      </c>
      <c r="H74198">
        <v>20.25</v>
      </c>
      <c r="I74198">
        <v>20.55</v>
      </c>
      <c r="J74198" s="1" t="s">
        <v>6</v>
      </c>
      <c r="K74198">
        <v>0.35</v>
      </c>
      <c r="L74198">
        <v>20.55</v>
      </c>
      <c r="M74198">
        <v>56</v>
      </c>
      <c r="N74198">
        <v>20.6</v>
      </c>
      <c r="O74198">
        <v>120</v>
      </c>
      <c r="P74198">
        <v>62.27</v>
      </c>
      <c r="Q74198">
        <v>20201119</v>
      </c>
    </row>
    <row r="74199" spans="1:17" x14ac:dyDescent="0.45">
      <c r="A74199" s="1" t="s">
        <v>556</v>
      </c>
      <c r="B74199" s="1" t="s">
        <v>557</v>
      </c>
      <c r="C74199">
        <v>75870695</v>
      </c>
      <c r="D74199">
        <v>23742</v>
      </c>
      <c r="E74199">
        <v>2604463015</v>
      </c>
      <c r="F74199">
        <v>34.1</v>
      </c>
      <c r="G74199">
        <v>34.549999999999997</v>
      </c>
      <c r="H74199">
        <v>33.950000000000003</v>
      </c>
      <c r="I74199">
        <v>34.5</v>
      </c>
      <c r="J74199" s="1" t="s">
        <v>6</v>
      </c>
      <c r="K74199">
        <v>0.55000000000000004</v>
      </c>
      <c r="L74199">
        <v>34.450000000000003</v>
      </c>
      <c r="M74199">
        <v>126</v>
      </c>
      <c r="N74199">
        <v>34.5</v>
      </c>
      <c r="O74199">
        <v>3477</v>
      </c>
      <c r="P74199">
        <v>12.97</v>
      </c>
      <c r="Q74199">
        <v>20201119</v>
      </c>
    </row>
    <row r="74200" spans="1:17" x14ac:dyDescent="0.45">
      <c r="A74200" s="1" t="s">
        <v>558</v>
      </c>
      <c r="B74200" s="1" t="s">
        <v>559</v>
      </c>
      <c r="C74200">
        <v>50784516</v>
      </c>
      <c r="D74200">
        <v>21583</v>
      </c>
      <c r="E74200">
        <v>1767915472</v>
      </c>
      <c r="F74200">
        <v>33.950000000000003</v>
      </c>
      <c r="G74200">
        <v>36.200000000000003</v>
      </c>
      <c r="H74200">
        <v>33.9</v>
      </c>
      <c r="I74200">
        <v>34.799999999999997</v>
      </c>
      <c r="J74200" s="1" t="s">
        <v>6</v>
      </c>
      <c r="K74200">
        <v>1.1499999999999999</v>
      </c>
      <c r="L74200">
        <v>34.75</v>
      </c>
      <c r="M74200">
        <v>1</v>
      </c>
      <c r="N74200">
        <v>34.799999999999997</v>
      </c>
      <c r="O74200">
        <v>269</v>
      </c>
      <c r="P74200">
        <v>23.05</v>
      </c>
      <c r="Q74200">
        <v>20201119</v>
      </c>
    </row>
    <row r="74201" spans="1:17" x14ac:dyDescent="0.45">
      <c r="A74201" s="1" t="s">
        <v>560</v>
      </c>
      <c r="B74201" s="1" t="s">
        <v>561</v>
      </c>
      <c r="C74201">
        <v>12879884</v>
      </c>
      <c r="D74201">
        <v>5132</v>
      </c>
      <c r="E74201">
        <v>331659423</v>
      </c>
      <c r="F74201">
        <v>25.75</v>
      </c>
      <c r="G74201">
        <v>26.2</v>
      </c>
      <c r="H74201">
        <v>25.45</v>
      </c>
      <c r="I74201">
        <v>25.6</v>
      </c>
      <c r="J74201" s="1" t="s">
        <v>6</v>
      </c>
      <c r="K74201">
        <v>0.05</v>
      </c>
      <c r="L74201">
        <v>25.6</v>
      </c>
      <c r="M74201">
        <v>128</v>
      </c>
      <c r="N74201">
        <v>25.65</v>
      </c>
      <c r="O74201">
        <v>50</v>
      </c>
      <c r="P74201">
        <v>19.690000000000001</v>
      </c>
      <c r="Q74201">
        <v>20201119</v>
      </c>
    </row>
    <row r="74202" spans="1:17" x14ac:dyDescent="0.45">
      <c r="A74202" s="1" t="s">
        <v>562</v>
      </c>
      <c r="B74202" s="1" t="s">
        <v>563</v>
      </c>
      <c r="C74202">
        <v>2557266</v>
      </c>
      <c r="D74202">
        <v>1362</v>
      </c>
      <c r="E74202">
        <v>77288524</v>
      </c>
      <c r="F74202">
        <v>30.15</v>
      </c>
      <c r="G74202">
        <v>30.75</v>
      </c>
      <c r="H74202">
        <v>29.85</v>
      </c>
      <c r="I74202">
        <v>30.15</v>
      </c>
      <c r="J74202" s="1" t="s">
        <v>6</v>
      </c>
      <c r="K74202">
        <v>0.05</v>
      </c>
      <c r="L74202">
        <v>30.15</v>
      </c>
      <c r="M74202">
        <v>41</v>
      </c>
      <c r="N74202">
        <v>30.2</v>
      </c>
      <c r="O74202">
        <v>39</v>
      </c>
      <c r="P74202">
        <v>0</v>
      </c>
      <c r="Q74202">
        <v>20201119</v>
      </c>
    </row>
    <row r="74203" spans="1:17" x14ac:dyDescent="0.45">
      <c r="A74203" s="1" t="s">
        <v>564</v>
      </c>
      <c r="B74203" s="1" t="s">
        <v>565</v>
      </c>
      <c r="C74203">
        <v>27235393</v>
      </c>
      <c r="D74203">
        <v>6915</v>
      </c>
      <c r="E74203">
        <v>474850835</v>
      </c>
      <c r="F74203">
        <v>17.45</v>
      </c>
      <c r="G74203">
        <v>17.600000000000001</v>
      </c>
      <c r="H74203">
        <v>17.3</v>
      </c>
      <c r="I74203">
        <v>17.45</v>
      </c>
      <c r="J74203" s="1" t="s">
        <v>6</v>
      </c>
      <c r="K74203">
        <v>0.05</v>
      </c>
      <c r="L74203">
        <v>17.399999999999999</v>
      </c>
      <c r="M74203">
        <v>756</v>
      </c>
      <c r="N74203">
        <v>17.45</v>
      </c>
      <c r="O74203">
        <v>683</v>
      </c>
      <c r="P74203">
        <v>91.84</v>
      </c>
      <c r="Q74203">
        <v>20201119</v>
      </c>
    </row>
    <row r="74204" spans="1:17" x14ac:dyDescent="0.45">
      <c r="A74204" s="1" t="s">
        <v>566</v>
      </c>
      <c r="B74204" s="1" t="s">
        <v>567</v>
      </c>
      <c r="C74204">
        <v>2922787</v>
      </c>
      <c r="D74204">
        <v>2432</v>
      </c>
      <c r="E74204">
        <v>714688882</v>
      </c>
      <c r="F74204">
        <v>246</v>
      </c>
      <c r="G74204">
        <v>249.5</v>
      </c>
      <c r="H74204">
        <v>240.5</v>
      </c>
      <c r="I74204">
        <v>242.5</v>
      </c>
      <c r="J74204" s="1" t="s">
        <v>2</v>
      </c>
      <c r="K74204">
        <v>3.5</v>
      </c>
      <c r="L74204">
        <v>242.5</v>
      </c>
      <c r="M74204">
        <v>38</v>
      </c>
      <c r="N74204">
        <v>243</v>
      </c>
      <c r="O74204">
        <v>9</v>
      </c>
      <c r="P74204">
        <v>28.36</v>
      </c>
      <c r="Q74204">
        <v>20201119</v>
      </c>
    </row>
    <row r="74205" spans="1:17" x14ac:dyDescent="0.45">
      <c r="A74205" s="1" t="s">
        <v>568</v>
      </c>
      <c r="B74205" s="1" t="s">
        <v>569</v>
      </c>
      <c r="C74205">
        <v>3603723</v>
      </c>
      <c r="D74205">
        <v>2096</v>
      </c>
      <c r="E74205">
        <v>156502469</v>
      </c>
      <c r="F74205">
        <v>43.55</v>
      </c>
      <c r="G74205">
        <v>43.65</v>
      </c>
      <c r="H74205">
        <v>43.3</v>
      </c>
      <c r="I74205">
        <v>43.35</v>
      </c>
      <c r="J74205" s="1" t="s">
        <v>2</v>
      </c>
      <c r="K74205">
        <v>0.35</v>
      </c>
      <c r="L74205">
        <v>43.35</v>
      </c>
      <c r="M74205">
        <v>19</v>
      </c>
      <c r="N74205">
        <v>43.5</v>
      </c>
      <c r="O74205">
        <v>5</v>
      </c>
      <c r="P74205">
        <v>9.49</v>
      </c>
      <c r="Q74205">
        <v>20201119</v>
      </c>
    </row>
    <row r="74206" spans="1:17" x14ac:dyDescent="0.45">
      <c r="A74206" s="1" t="s">
        <v>570</v>
      </c>
      <c r="B74206" s="1" t="s">
        <v>571</v>
      </c>
      <c r="C74206">
        <v>570798</v>
      </c>
      <c r="D74206">
        <v>439</v>
      </c>
      <c r="E74206">
        <v>53366535</v>
      </c>
      <c r="F74206">
        <v>94.1</v>
      </c>
      <c r="G74206">
        <v>94.2</v>
      </c>
      <c r="H74206">
        <v>92.8</v>
      </c>
      <c r="I74206">
        <v>93.3</v>
      </c>
      <c r="J74206" s="1" t="s">
        <v>2</v>
      </c>
      <c r="K74206">
        <v>1</v>
      </c>
      <c r="L74206">
        <v>93.3</v>
      </c>
      <c r="M74206">
        <v>6</v>
      </c>
      <c r="N74206">
        <v>93.4</v>
      </c>
      <c r="O74206">
        <v>9</v>
      </c>
      <c r="P74206">
        <v>8.4600000000000009</v>
      </c>
      <c r="Q74206">
        <v>20201119</v>
      </c>
    </row>
    <row r="74207" spans="1:17" x14ac:dyDescent="0.45">
      <c r="A74207" s="1" t="s">
        <v>572</v>
      </c>
      <c r="B74207" s="1" t="s">
        <v>573</v>
      </c>
      <c r="C74207">
        <v>7942017</v>
      </c>
      <c r="D74207">
        <v>2344</v>
      </c>
      <c r="E74207">
        <v>86353946</v>
      </c>
      <c r="F74207">
        <v>10.6</v>
      </c>
      <c r="G74207">
        <v>11.1</v>
      </c>
      <c r="H74207">
        <v>10.55</v>
      </c>
      <c r="I74207">
        <v>10.8</v>
      </c>
      <c r="J74207" s="1" t="s">
        <v>6</v>
      </c>
      <c r="K74207">
        <v>0.2</v>
      </c>
      <c r="L74207">
        <v>10.8</v>
      </c>
      <c r="M74207">
        <v>1</v>
      </c>
      <c r="N74207">
        <v>10.85</v>
      </c>
      <c r="O74207">
        <v>119</v>
      </c>
      <c r="P74207">
        <v>0</v>
      </c>
      <c r="Q74207">
        <v>20201119</v>
      </c>
    </row>
    <row r="74208" spans="1:17" x14ac:dyDescent="0.45">
      <c r="A74208" s="1" t="s">
        <v>574</v>
      </c>
      <c r="B74208" s="1" t="s">
        <v>575</v>
      </c>
      <c r="C74208">
        <v>842159</v>
      </c>
      <c r="D74208">
        <v>654</v>
      </c>
      <c r="E74208">
        <v>56984439</v>
      </c>
      <c r="F74208">
        <v>67.8</v>
      </c>
      <c r="G74208">
        <v>68.3</v>
      </c>
      <c r="H74208">
        <v>67</v>
      </c>
      <c r="I74208">
        <v>67.599999999999994</v>
      </c>
      <c r="J74208" s="1" t="s">
        <v>2</v>
      </c>
      <c r="K74208">
        <v>0.6</v>
      </c>
      <c r="L74208">
        <v>67.599999999999994</v>
      </c>
      <c r="M74208">
        <v>17</v>
      </c>
      <c r="N74208">
        <v>67.7</v>
      </c>
      <c r="O74208">
        <v>4</v>
      </c>
      <c r="P74208">
        <v>46.3</v>
      </c>
      <c r="Q74208">
        <v>20201119</v>
      </c>
    </row>
    <row r="74209" spans="1:17" x14ac:dyDescent="0.45">
      <c r="A74209" s="1" t="s">
        <v>576</v>
      </c>
      <c r="B74209" s="1" t="s">
        <v>577</v>
      </c>
      <c r="C74209">
        <v>19833686</v>
      </c>
      <c r="D74209">
        <v>8043</v>
      </c>
      <c r="E74209">
        <v>430485323</v>
      </c>
      <c r="F74209">
        <v>21.75</v>
      </c>
      <c r="G74209">
        <v>22.2</v>
      </c>
      <c r="H74209">
        <v>21.4</v>
      </c>
      <c r="I74209">
        <v>21.5</v>
      </c>
      <c r="J74209" s="1" t="s">
        <v>2</v>
      </c>
      <c r="K74209">
        <v>0.2</v>
      </c>
      <c r="L74209">
        <v>21.5</v>
      </c>
      <c r="M74209">
        <v>173</v>
      </c>
      <c r="N74209">
        <v>21.55</v>
      </c>
      <c r="O74209">
        <v>122</v>
      </c>
      <c r="P74209">
        <v>10.97</v>
      </c>
      <c r="Q74209">
        <v>20201119</v>
      </c>
    </row>
    <row r="74210" spans="1:17" x14ac:dyDescent="0.45">
      <c r="A74210" s="1" t="s">
        <v>578</v>
      </c>
      <c r="B74210" s="1" t="s">
        <v>579</v>
      </c>
      <c r="C74210">
        <v>20752284</v>
      </c>
      <c r="D74210">
        <v>6640</v>
      </c>
      <c r="E74210">
        <v>470480169</v>
      </c>
      <c r="F74210">
        <v>22.5</v>
      </c>
      <c r="G74210">
        <v>22.9</v>
      </c>
      <c r="H74210">
        <v>22.4</v>
      </c>
      <c r="I74210">
        <v>22.7</v>
      </c>
      <c r="J74210" s="1" t="s">
        <v>6</v>
      </c>
      <c r="K74210">
        <v>0.15</v>
      </c>
      <c r="L74210">
        <v>22.65</v>
      </c>
      <c r="M74210">
        <v>413</v>
      </c>
      <c r="N74210">
        <v>22.7</v>
      </c>
      <c r="O74210">
        <v>318</v>
      </c>
      <c r="P74210">
        <v>15.55</v>
      </c>
      <c r="Q74210">
        <v>20201119</v>
      </c>
    </row>
    <row r="74211" spans="1:17" x14ac:dyDescent="0.45">
      <c r="A74211" s="1" t="s">
        <v>580</v>
      </c>
      <c r="B74211" s="1" t="s">
        <v>581</v>
      </c>
      <c r="C74211">
        <v>1909204</v>
      </c>
      <c r="D74211">
        <v>1257</v>
      </c>
      <c r="E74211">
        <v>98560934</v>
      </c>
      <c r="F74211">
        <v>51.8</v>
      </c>
      <c r="G74211">
        <v>51.8</v>
      </c>
      <c r="H74211">
        <v>51.5</v>
      </c>
      <c r="I74211">
        <v>51.5</v>
      </c>
      <c r="J74211" s="1" t="s">
        <v>2</v>
      </c>
      <c r="K74211">
        <v>0.3</v>
      </c>
      <c r="L74211">
        <v>51.5</v>
      </c>
      <c r="M74211">
        <v>240</v>
      </c>
      <c r="N74211">
        <v>51.7</v>
      </c>
      <c r="O74211">
        <v>10</v>
      </c>
      <c r="P74211">
        <v>13.41</v>
      </c>
      <c r="Q74211">
        <v>20201119</v>
      </c>
    </row>
    <row r="74212" spans="1:17" x14ac:dyDescent="0.45">
      <c r="A74212" s="1" t="s">
        <v>582</v>
      </c>
      <c r="B74212" s="1" t="s">
        <v>583</v>
      </c>
      <c r="C74212">
        <v>2053528</v>
      </c>
      <c r="D74212">
        <v>1056</v>
      </c>
      <c r="E74212">
        <v>61399608</v>
      </c>
      <c r="F74212">
        <v>30</v>
      </c>
      <c r="G74212">
        <v>30.2</v>
      </c>
      <c r="H74212">
        <v>29.65</v>
      </c>
      <c r="I74212">
        <v>29.8</v>
      </c>
      <c r="J74212" s="1" t="s">
        <v>2</v>
      </c>
      <c r="K74212">
        <v>0.35</v>
      </c>
      <c r="L74212">
        <v>29.8</v>
      </c>
      <c r="M74212">
        <v>36</v>
      </c>
      <c r="N74212">
        <v>29.9</v>
      </c>
      <c r="O74212">
        <v>6</v>
      </c>
      <c r="P74212">
        <v>90.3</v>
      </c>
      <c r="Q74212">
        <v>20201119</v>
      </c>
    </row>
    <row r="74213" spans="1:17" x14ac:dyDescent="0.45">
      <c r="A74213" s="1" t="s">
        <v>584</v>
      </c>
      <c r="B74213" s="1" t="s">
        <v>585</v>
      </c>
      <c r="C74213">
        <v>7652111</v>
      </c>
      <c r="D74213">
        <v>2858</v>
      </c>
      <c r="E74213">
        <v>176213753</v>
      </c>
      <c r="F74213">
        <v>23.1</v>
      </c>
      <c r="G74213">
        <v>23.1</v>
      </c>
      <c r="H74213">
        <v>22.95</v>
      </c>
      <c r="I74213">
        <v>23</v>
      </c>
      <c r="J74213" s="1" t="s">
        <v>2</v>
      </c>
      <c r="K74213">
        <v>0.1</v>
      </c>
      <c r="L74213">
        <v>23</v>
      </c>
      <c r="M74213">
        <v>64</v>
      </c>
      <c r="N74213">
        <v>23.05</v>
      </c>
      <c r="O74213">
        <v>76</v>
      </c>
      <c r="P74213">
        <v>10.31</v>
      </c>
      <c r="Q74213">
        <v>20201119</v>
      </c>
    </row>
    <row r="74214" spans="1:17" x14ac:dyDescent="0.45">
      <c r="A74214" s="1" t="s">
        <v>586</v>
      </c>
      <c r="B74214" s="1" t="s">
        <v>587</v>
      </c>
      <c r="C74214">
        <v>3521174</v>
      </c>
      <c r="D74214">
        <v>2507</v>
      </c>
      <c r="E74214">
        <v>884014693</v>
      </c>
      <c r="F74214">
        <v>252</v>
      </c>
      <c r="G74214">
        <v>252.5</v>
      </c>
      <c r="H74214">
        <v>248.5</v>
      </c>
      <c r="I74214">
        <v>251</v>
      </c>
      <c r="J74214" s="1" t="s">
        <v>2</v>
      </c>
      <c r="K74214">
        <v>0.5</v>
      </c>
      <c r="L74214">
        <v>251</v>
      </c>
      <c r="M74214">
        <v>29</v>
      </c>
      <c r="N74214">
        <v>251.5</v>
      </c>
      <c r="O74214">
        <v>94</v>
      </c>
      <c r="P74214">
        <v>9.64</v>
      </c>
      <c r="Q74214">
        <v>20201119</v>
      </c>
    </row>
    <row r="74215" spans="1:17" x14ac:dyDescent="0.45">
      <c r="A74215" s="1" t="s">
        <v>588</v>
      </c>
      <c r="B74215" s="1" t="s">
        <v>589</v>
      </c>
      <c r="C74215">
        <v>256580</v>
      </c>
      <c r="D74215">
        <v>115</v>
      </c>
      <c r="E74215">
        <v>3769104</v>
      </c>
      <c r="F74215">
        <v>14.8</v>
      </c>
      <c r="G74215">
        <v>14.95</v>
      </c>
      <c r="H74215">
        <v>14.6</v>
      </c>
      <c r="I74215">
        <v>14.7</v>
      </c>
      <c r="J74215" s="1" t="s">
        <v>2</v>
      </c>
      <c r="K74215">
        <v>0.15</v>
      </c>
      <c r="L74215">
        <v>14.65</v>
      </c>
      <c r="M74215">
        <v>12</v>
      </c>
      <c r="N74215">
        <v>14.7</v>
      </c>
      <c r="O74215">
        <v>18</v>
      </c>
      <c r="P74215">
        <v>183.75</v>
      </c>
      <c r="Q74215">
        <v>20201119</v>
      </c>
    </row>
    <row r="74216" spans="1:17" x14ac:dyDescent="0.45">
      <c r="A74216" s="1" t="s">
        <v>590</v>
      </c>
      <c r="B74216" s="1" t="s">
        <v>591</v>
      </c>
      <c r="C74216">
        <v>247003</v>
      </c>
      <c r="D74216">
        <v>132</v>
      </c>
      <c r="E74216">
        <v>4505603</v>
      </c>
      <c r="F74216">
        <v>18.25</v>
      </c>
      <c r="G74216">
        <v>18.3</v>
      </c>
      <c r="H74216">
        <v>18.2</v>
      </c>
      <c r="I74216">
        <v>18.25</v>
      </c>
      <c r="J74216" s="1" t="s">
        <v>3</v>
      </c>
      <c r="K74216">
        <v>0</v>
      </c>
      <c r="L74216">
        <v>18.2</v>
      </c>
      <c r="M74216">
        <v>40</v>
      </c>
      <c r="N74216">
        <v>18.3</v>
      </c>
      <c r="O74216">
        <v>17</v>
      </c>
      <c r="P74216">
        <v>32.590000000000003</v>
      </c>
      <c r="Q74216">
        <v>20201119</v>
      </c>
    </row>
    <row r="74217" spans="1:17" x14ac:dyDescent="0.45">
      <c r="A74217" s="1" t="s">
        <v>592</v>
      </c>
      <c r="B74217" s="1" t="s">
        <v>593</v>
      </c>
      <c r="C74217">
        <v>592251</v>
      </c>
      <c r="D74217">
        <v>386</v>
      </c>
      <c r="E74217">
        <v>88721379</v>
      </c>
      <c r="F74217">
        <v>149.5</v>
      </c>
      <c r="G74217">
        <v>150.5</v>
      </c>
      <c r="H74217">
        <v>149</v>
      </c>
      <c r="I74217">
        <v>149.5</v>
      </c>
      <c r="J74217" s="1" t="s">
        <v>2</v>
      </c>
      <c r="K74217">
        <v>0.5</v>
      </c>
      <c r="L74217">
        <v>149.5</v>
      </c>
      <c r="M74217">
        <v>38</v>
      </c>
      <c r="N74217">
        <v>150</v>
      </c>
      <c r="O74217">
        <v>9</v>
      </c>
      <c r="P74217">
        <v>28</v>
      </c>
      <c r="Q74217">
        <v>20201119</v>
      </c>
    </row>
    <row r="74218" spans="1:17" x14ac:dyDescent="0.45">
      <c r="A74218" s="1" t="s">
        <v>594</v>
      </c>
      <c r="B74218" s="1" t="s">
        <v>595</v>
      </c>
      <c r="C74218">
        <v>284957</v>
      </c>
      <c r="D74218">
        <v>202</v>
      </c>
      <c r="E74218">
        <v>8556422</v>
      </c>
      <c r="F74218">
        <v>30.05</v>
      </c>
      <c r="G74218">
        <v>30.1</v>
      </c>
      <c r="H74218">
        <v>29.9</v>
      </c>
      <c r="I74218">
        <v>30.1</v>
      </c>
      <c r="J74218" s="1" t="s">
        <v>6</v>
      </c>
      <c r="K74218">
        <v>0.05</v>
      </c>
      <c r="L74218">
        <v>29.95</v>
      </c>
      <c r="M74218">
        <v>8</v>
      </c>
      <c r="N74218">
        <v>30.1</v>
      </c>
      <c r="O74218">
        <v>36</v>
      </c>
      <c r="P74218">
        <v>111.48</v>
      </c>
      <c r="Q74218">
        <v>20201119</v>
      </c>
    </row>
    <row r="74219" spans="1:17" x14ac:dyDescent="0.45">
      <c r="A74219" s="1" t="s">
        <v>596</v>
      </c>
      <c r="B74219" s="1" t="s">
        <v>597</v>
      </c>
      <c r="C74219">
        <v>3353193</v>
      </c>
      <c r="D74219">
        <v>1168</v>
      </c>
      <c r="E74219">
        <v>37915287</v>
      </c>
      <c r="F74219">
        <v>11.3</v>
      </c>
      <c r="G74219">
        <v>11.4</v>
      </c>
      <c r="H74219">
        <v>11.2</v>
      </c>
      <c r="I74219">
        <v>11.35</v>
      </c>
      <c r="J74219" s="1" t="s">
        <v>6</v>
      </c>
      <c r="K74219">
        <v>0.05</v>
      </c>
      <c r="L74219">
        <v>11.3</v>
      </c>
      <c r="M74219">
        <v>66</v>
      </c>
      <c r="N74219">
        <v>11.35</v>
      </c>
      <c r="O74219">
        <v>420</v>
      </c>
      <c r="P74219">
        <v>0</v>
      </c>
      <c r="Q74219">
        <v>20201119</v>
      </c>
    </row>
    <row r="74220" spans="1:17" x14ac:dyDescent="0.45">
      <c r="A74220" s="1" t="s">
        <v>598</v>
      </c>
      <c r="B74220" s="1" t="s">
        <v>599</v>
      </c>
      <c r="C74220">
        <v>400773</v>
      </c>
      <c r="D74220">
        <v>99</v>
      </c>
      <c r="E74220">
        <v>1589367</v>
      </c>
      <c r="F74220">
        <v>3.75</v>
      </c>
      <c r="G74220">
        <v>4</v>
      </c>
      <c r="H74220">
        <v>3.75</v>
      </c>
      <c r="I74220">
        <v>3.95</v>
      </c>
      <c r="J74220" s="1" t="s">
        <v>6</v>
      </c>
      <c r="K74220">
        <v>0.2</v>
      </c>
      <c r="L74220">
        <v>3.95</v>
      </c>
      <c r="M74220">
        <v>103</v>
      </c>
      <c r="N74220">
        <v>3.98</v>
      </c>
      <c r="O74220">
        <v>11</v>
      </c>
      <c r="P74220">
        <v>131.66999999999999</v>
      </c>
      <c r="Q74220">
        <v>20201119</v>
      </c>
    </row>
    <row r="74221" spans="1:17" x14ac:dyDescent="0.45">
      <c r="A74221" s="1" t="s">
        <v>600</v>
      </c>
      <c r="B74221" s="1" t="s">
        <v>601</v>
      </c>
      <c r="C74221">
        <v>1948640</v>
      </c>
      <c r="D74221">
        <v>548</v>
      </c>
      <c r="E74221">
        <v>21902971</v>
      </c>
      <c r="F74221">
        <v>11.15</v>
      </c>
      <c r="G74221">
        <v>11.4</v>
      </c>
      <c r="H74221">
        <v>11.15</v>
      </c>
      <c r="I74221">
        <v>11.2</v>
      </c>
      <c r="J74221" s="1" t="s">
        <v>6</v>
      </c>
      <c r="K74221">
        <v>0.05</v>
      </c>
      <c r="L74221">
        <v>11.2</v>
      </c>
      <c r="M74221">
        <v>51</v>
      </c>
      <c r="N74221">
        <v>11.25</v>
      </c>
      <c r="O74221">
        <v>20</v>
      </c>
      <c r="P74221">
        <v>10.77</v>
      </c>
      <c r="Q74221">
        <v>20201119</v>
      </c>
    </row>
    <row r="74222" spans="1:17" x14ac:dyDescent="0.45">
      <c r="A74222" s="1" t="s">
        <v>602</v>
      </c>
      <c r="B74222" s="1" t="s">
        <v>603</v>
      </c>
      <c r="C74222">
        <v>9790890</v>
      </c>
      <c r="D74222">
        <v>4132</v>
      </c>
      <c r="E74222">
        <v>218199205</v>
      </c>
      <c r="F74222">
        <v>22.1</v>
      </c>
      <c r="G74222">
        <v>22.5</v>
      </c>
      <c r="H74222">
        <v>21.9</v>
      </c>
      <c r="I74222">
        <v>22.4</v>
      </c>
      <c r="J74222" s="1" t="s">
        <v>6</v>
      </c>
      <c r="K74222">
        <v>0.1</v>
      </c>
      <c r="L74222">
        <v>22.35</v>
      </c>
      <c r="M74222">
        <v>255</v>
      </c>
      <c r="N74222">
        <v>22.4</v>
      </c>
      <c r="O74222">
        <v>363</v>
      </c>
      <c r="P74222">
        <v>0</v>
      </c>
      <c r="Q74222">
        <v>20201119</v>
      </c>
    </row>
    <row r="74223" spans="1:17" x14ac:dyDescent="0.45">
      <c r="A74223" s="1" t="s">
        <v>604</v>
      </c>
      <c r="B74223" s="1" t="s">
        <v>605</v>
      </c>
      <c r="C74223">
        <v>43424840</v>
      </c>
      <c r="D74223">
        <v>22817</v>
      </c>
      <c r="E74223">
        <v>2094330351</v>
      </c>
      <c r="F74223">
        <v>47.95</v>
      </c>
      <c r="G74223">
        <v>48.95</v>
      </c>
      <c r="H74223">
        <v>47.55</v>
      </c>
      <c r="I74223">
        <v>47.6</v>
      </c>
      <c r="J74223" s="1" t="s">
        <v>6</v>
      </c>
      <c r="K74223">
        <v>0.15</v>
      </c>
      <c r="L74223">
        <v>47.6</v>
      </c>
      <c r="M74223">
        <v>216</v>
      </c>
      <c r="N74223">
        <v>47.65</v>
      </c>
      <c r="O74223">
        <v>30</v>
      </c>
      <c r="P74223">
        <v>12.63</v>
      </c>
      <c r="Q74223">
        <v>20201119</v>
      </c>
    </row>
    <row r="74224" spans="1:17" x14ac:dyDescent="0.45">
      <c r="A74224" s="1" t="s">
        <v>606</v>
      </c>
      <c r="B74224" s="1" t="s">
        <v>607</v>
      </c>
      <c r="C74224">
        <v>2676473</v>
      </c>
      <c r="D74224">
        <v>758</v>
      </c>
      <c r="E74224">
        <v>30700970</v>
      </c>
      <c r="F74224">
        <v>11.4</v>
      </c>
      <c r="G74224">
        <v>11.55</v>
      </c>
      <c r="H74224">
        <v>11.35</v>
      </c>
      <c r="I74224">
        <v>11.55</v>
      </c>
      <c r="J74224" s="1" t="s">
        <v>6</v>
      </c>
      <c r="K74224">
        <v>0.2</v>
      </c>
      <c r="L74224">
        <v>11.5</v>
      </c>
      <c r="M74224">
        <v>29</v>
      </c>
      <c r="N74224">
        <v>11.55</v>
      </c>
      <c r="O74224">
        <v>114</v>
      </c>
      <c r="P74224">
        <v>0</v>
      </c>
      <c r="Q74224">
        <v>20201119</v>
      </c>
    </row>
    <row r="74225" spans="1:17" x14ac:dyDescent="0.45">
      <c r="A74225" s="1" t="s">
        <v>608</v>
      </c>
      <c r="B74225" s="1" t="s">
        <v>609</v>
      </c>
      <c r="C74225">
        <v>7248913</v>
      </c>
      <c r="D74225">
        <v>2108</v>
      </c>
      <c r="E74225">
        <v>140682834</v>
      </c>
      <c r="F74225">
        <v>19.649999999999999</v>
      </c>
      <c r="G74225">
        <v>19.649999999999999</v>
      </c>
      <c r="H74225">
        <v>19.2</v>
      </c>
      <c r="I74225">
        <v>19.3</v>
      </c>
      <c r="J74225" s="1" t="s">
        <v>2</v>
      </c>
      <c r="K74225">
        <v>0.35</v>
      </c>
      <c r="L74225">
        <v>19.3</v>
      </c>
      <c r="M74225">
        <v>66</v>
      </c>
      <c r="N74225">
        <v>19.350000000000001</v>
      </c>
      <c r="O74225">
        <v>174</v>
      </c>
      <c r="P74225">
        <v>24.12</v>
      </c>
      <c r="Q74225">
        <v>20201119</v>
      </c>
    </row>
    <row r="74226" spans="1:17" x14ac:dyDescent="0.45">
      <c r="A74226" s="1" t="s">
        <v>610</v>
      </c>
      <c r="B74226" s="1" t="s">
        <v>611</v>
      </c>
      <c r="C74226">
        <v>8486</v>
      </c>
      <c r="D74226">
        <v>20</v>
      </c>
      <c r="E74226">
        <v>735898</v>
      </c>
      <c r="F74226">
        <v>87.3</v>
      </c>
      <c r="G74226">
        <v>87.3</v>
      </c>
      <c r="H74226">
        <v>86.6</v>
      </c>
      <c r="I74226">
        <v>86.6</v>
      </c>
      <c r="J74226" s="1" t="s">
        <v>2</v>
      </c>
      <c r="K74226">
        <v>0.5</v>
      </c>
      <c r="L74226">
        <v>86.6</v>
      </c>
      <c r="M74226">
        <v>2</v>
      </c>
      <c r="N74226">
        <v>86.8</v>
      </c>
      <c r="O74226">
        <v>3</v>
      </c>
      <c r="P74226">
        <v>14.13</v>
      </c>
      <c r="Q74226">
        <v>20201119</v>
      </c>
    </row>
    <row r="74227" spans="1:17" x14ac:dyDescent="0.45">
      <c r="A74227" s="1" t="s">
        <v>612</v>
      </c>
      <c r="B74227" s="1" t="s">
        <v>613</v>
      </c>
      <c r="C74227">
        <v>473069</v>
      </c>
      <c r="D74227">
        <v>270</v>
      </c>
      <c r="E74227">
        <v>6356529</v>
      </c>
      <c r="F74227">
        <v>13.5</v>
      </c>
      <c r="G74227">
        <v>13.65</v>
      </c>
      <c r="H74227">
        <v>13.3</v>
      </c>
      <c r="I74227">
        <v>13.55</v>
      </c>
      <c r="J74227" s="1" t="s">
        <v>6</v>
      </c>
      <c r="K74227">
        <v>0.05</v>
      </c>
      <c r="L74227">
        <v>13.4</v>
      </c>
      <c r="M74227">
        <v>17</v>
      </c>
      <c r="N74227">
        <v>13.55</v>
      </c>
      <c r="O74227">
        <v>1</v>
      </c>
      <c r="P74227">
        <v>0</v>
      </c>
      <c r="Q74227">
        <v>20201119</v>
      </c>
    </row>
    <row r="74228" spans="1:17" x14ac:dyDescent="0.45">
      <c r="A74228" s="1" t="s">
        <v>614</v>
      </c>
      <c r="B74228" s="1" t="s">
        <v>615</v>
      </c>
      <c r="C74228">
        <v>9468151</v>
      </c>
      <c r="D74228">
        <v>6009</v>
      </c>
      <c r="E74228">
        <v>574333035</v>
      </c>
      <c r="F74228">
        <v>60.7</v>
      </c>
      <c r="G74228">
        <v>61.8</v>
      </c>
      <c r="H74228">
        <v>60</v>
      </c>
      <c r="I74228">
        <v>60.6</v>
      </c>
      <c r="J74228" s="1" t="s">
        <v>2</v>
      </c>
      <c r="K74228">
        <v>0.8</v>
      </c>
      <c r="L74228">
        <v>60.6</v>
      </c>
      <c r="M74228">
        <v>8</v>
      </c>
      <c r="N74228">
        <v>60.7</v>
      </c>
      <c r="O74228">
        <v>45</v>
      </c>
      <c r="P74228">
        <v>14.85</v>
      </c>
      <c r="Q74228">
        <v>20201119</v>
      </c>
    </row>
    <row r="74229" spans="1:17" x14ac:dyDescent="0.45">
      <c r="A74229" s="1" t="s">
        <v>616</v>
      </c>
      <c r="B74229" s="1" t="s">
        <v>617</v>
      </c>
      <c r="C74229">
        <v>6275939</v>
      </c>
      <c r="D74229">
        <v>4187</v>
      </c>
      <c r="E74229">
        <v>478442238</v>
      </c>
      <c r="F74229">
        <v>76</v>
      </c>
      <c r="G74229">
        <v>77</v>
      </c>
      <c r="H74229">
        <v>75.3</v>
      </c>
      <c r="I74229">
        <v>75.599999999999994</v>
      </c>
      <c r="J74229" s="1" t="s">
        <v>6</v>
      </c>
      <c r="K74229">
        <v>0.5</v>
      </c>
      <c r="L74229">
        <v>75.599999999999994</v>
      </c>
      <c r="M74229">
        <v>6</v>
      </c>
      <c r="N74229">
        <v>75.7</v>
      </c>
      <c r="O74229">
        <v>1</v>
      </c>
      <c r="P74229">
        <v>13.12</v>
      </c>
      <c r="Q74229">
        <v>20201119</v>
      </c>
    </row>
    <row r="74230" spans="1:17" x14ac:dyDescent="0.45">
      <c r="A74230" s="1" t="s">
        <v>618</v>
      </c>
      <c r="B74230" s="1" t="s">
        <v>619</v>
      </c>
      <c r="C74230">
        <v>5537092</v>
      </c>
      <c r="D74230">
        <v>3190</v>
      </c>
      <c r="E74230">
        <v>682325548</v>
      </c>
      <c r="F74230">
        <v>121</v>
      </c>
      <c r="G74230">
        <v>124.5</v>
      </c>
      <c r="H74230">
        <v>120.5</v>
      </c>
      <c r="I74230">
        <v>123</v>
      </c>
      <c r="J74230" s="1" t="s">
        <v>6</v>
      </c>
      <c r="K74230">
        <v>2</v>
      </c>
      <c r="L74230">
        <v>123</v>
      </c>
      <c r="M74230">
        <v>91</v>
      </c>
      <c r="N74230">
        <v>123.5</v>
      </c>
      <c r="O74230">
        <v>130</v>
      </c>
      <c r="P74230">
        <v>14.29</v>
      </c>
      <c r="Q74230">
        <v>20201119</v>
      </c>
    </row>
    <row r="74231" spans="1:17" x14ac:dyDescent="0.45">
      <c r="A74231" s="1" t="s">
        <v>620</v>
      </c>
      <c r="B74231" s="1" t="s">
        <v>621</v>
      </c>
      <c r="C74231">
        <v>3568630</v>
      </c>
      <c r="D74231">
        <v>2999</v>
      </c>
      <c r="E74231">
        <v>1361469209</v>
      </c>
      <c r="F74231">
        <v>381.5</v>
      </c>
      <c r="G74231">
        <v>386</v>
      </c>
      <c r="H74231">
        <v>378</v>
      </c>
      <c r="I74231">
        <v>381</v>
      </c>
      <c r="J74231" s="1" t="s">
        <v>6</v>
      </c>
      <c r="K74231">
        <v>3</v>
      </c>
      <c r="L74231">
        <v>380.5</v>
      </c>
      <c r="M74231">
        <v>1</v>
      </c>
      <c r="N74231">
        <v>381</v>
      </c>
      <c r="O74231">
        <v>38</v>
      </c>
      <c r="P74231">
        <v>24.9</v>
      </c>
      <c r="Q74231">
        <v>20201119</v>
      </c>
    </row>
    <row r="74232" spans="1:17" x14ac:dyDescent="0.45">
      <c r="A74232" s="1" t="s">
        <v>622</v>
      </c>
      <c r="B74232" s="1" t="s">
        <v>623</v>
      </c>
      <c r="C74232">
        <v>403186</v>
      </c>
      <c r="D74232">
        <v>198</v>
      </c>
      <c r="E74232">
        <v>2503820</v>
      </c>
      <c r="F74232">
        <v>6.23</v>
      </c>
      <c r="G74232">
        <v>6.23</v>
      </c>
      <c r="H74232">
        <v>6.17</v>
      </c>
      <c r="I74232">
        <v>6.19</v>
      </c>
      <c r="J74232" s="1" t="s">
        <v>2</v>
      </c>
      <c r="K74232">
        <v>0.01</v>
      </c>
      <c r="L74232">
        <v>6.19</v>
      </c>
      <c r="M74232">
        <v>2</v>
      </c>
      <c r="N74232">
        <v>6.22</v>
      </c>
      <c r="O74232">
        <v>13</v>
      </c>
      <c r="P74232">
        <v>0</v>
      </c>
      <c r="Q74232">
        <v>20201119</v>
      </c>
    </row>
    <row r="74233" spans="1:17" x14ac:dyDescent="0.45">
      <c r="A74233" s="1" t="s">
        <v>624</v>
      </c>
      <c r="B74233" s="1" t="s">
        <v>625</v>
      </c>
      <c r="C74233">
        <v>9145884</v>
      </c>
      <c r="D74233">
        <v>4216</v>
      </c>
      <c r="E74233">
        <v>699409732</v>
      </c>
      <c r="F74233">
        <v>76.2</v>
      </c>
      <c r="G74233">
        <v>76.8</v>
      </c>
      <c r="H74233">
        <v>75.599999999999994</v>
      </c>
      <c r="I74233">
        <v>76.5</v>
      </c>
      <c r="J74233" s="1" t="s">
        <v>6</v>
      </c>
      <c r="K74233">
        <v>0.2</v>
      </c>
      <c r="L74233">
        <v>76.400000000000006</v>
      </c>
      <c r="M74233">
        <v>154</v>
      </c>
      <c r="N74233">
        <v>76.5</v>
      </c>
      <c r="O74233">
        <v>133</v>
      </c>
      <c r="P74233">
        <v>13.91</v>
      </c>
      <c r="Q74233">
        <v>20201119</v>
      </c>
    </row>
    <row r="74234" spans="1:17" x14ac:dyDescent="0.45">
      <c r="A74234" s="1" t="s">
        <v>626</v>
      </c>
      <c r="B74234" s="1" t="s">
        <v>627</v>
      </c>
      <c r="C74234">
        <v>7716987</v>
      </c>
      <c r="D74234">
        <v>5174</v>
      </c>
      <c r="E74234">
        <v>1201166588</v>
      </c>
      <c r="F74234">
        <v>160</v>
      </c>
      <c r="G74234">
        <v>160</v>
      </c>
      <c r="H74234">
        <v>154</v>
      </c>
      <c r="I74234">
        <v>155.5</v>
      </c>
      <c r="J74234" s="1" t="s">
        <v>2</v>
      </c>
      <c r="K74234">
        <v>4.5</v>
      </c>
      <c r="L74234">
        <v>155</v>
      </c>
      <c r="M74234">
        <v>93</v>
      </c>
      <c r="N74234">
        <v>155.5</v>
      </c>
      <c r="O74234">
        <v>62</v>
      </c>
      <c r="P74234">
        <v>13.45</v>
      </c>
      <c r="Q74234">
        <v>20201119</v>
      </c>
    </row>
    <row r="74235" spans="1:17" x14ac:dyDescent="0.45">
      <c r="A74235" s="1" t="s">
        <v>628</v>
      </c>
      <c r="B74235" s="1" t="s">
        <v>629</v>
      </c>
      <c r="C74235">
        <v>1299654</v>
      </c>
      <c r="D74235">
        <v>945</v>
      </c>
      <c r="E74235">
        <v>111636043</v>
      </c>
      <c r="F74235">
        <v>85.9</v>
      </c>
      <c r="G74235">
        <v>86.5</v>
      </c>
      <c r="H74235">
        <v>85.8</v>
      </c>
      <c r="I74235">
        <v>85.8</v>
      </c>
      <c r="J74235" s="1" t="s">
        <v>2</v>
      </c>
      <c r="K74235">
        <v>0.2</v>
      </c>
      <c r="L74235">
        <v>85.8</v>
      </c>
      <c r="M74235">
        <v>58</v>
      </c>
      <c r="N74235">
        <v>86</v>
      </c>
      <c r="O74235">
        <v>33</v>
      </c>
      <c r="P74235">
        <v>11.01</v>
      </c>
      <c r="Q74235">
        <v>20201119</v>
      </c>
    </row>
    <row r="74236" spans="1:17" x14ac:dyDescent="0.45">
      <c r="A74236" s="1" t="s">
        <v>630</v>
      </c>
      <c r="B74236" s="1" t="s">
        <v>631</v>
      </c>
      <c r="C74236">
        <v>9202931</v>
      </c>
      <c r="D74236">
        <v>5733</v>
      </c>
      <c r="E74236">
        <v>645559009</v>
      </c>
      <c r="F74236">
        <v>69.5</v>
      </c>
      <c r="G74236">
        <v>72</v>
      </c>
      <c r="H74236">
        <v>68.7</v>
      </c>
      <c r="I74236">
        <v>68.8</v>
      </c>
      <c r="J74236" s="1" t="s">
        <v>2</v>
      </c>
      <c r="K74236">
        <v>1</v>
      </c>
      <c r="L74236">
        <v>68.8</v>
      </c>
      <c r="M74236">
        <v>125</v>
      </c>
      <c r="N74236">
        <v>68.900000000000006</v>
      </c>
      <c r="O74236">
        <v>6</v>
      </c>
      <c r="P74236">
        <v>17.239999999999998</v>
      </c>
      <c r="Q74236">
        <v>20201119</v>
      </c>
    </row>
    <row r="74237" spans="1:17" x14ac:dyDescent="0.45">
      <c r="A74237" s="1" t="s">
        <v>632</v>
      </c>
      <c r="B74237" s="1" t="s">
        <v>633</v>
      </c>
      <c r="C74237">
        <v>6746619</v>
      </c>
      <c r="D74237">
        <v>3900</v>
      </c>
      <c r="E74237">
        <v>270718657</v>
      </c>
      <c r="F74237">
        <v>38.65</v>
      </c>
      <c r="G74237">
        <v>41.1</v>
      </c>
      <c r="H74237">
        <v>38.6</v>
      </c>
      <c r="I74237">
        <v>41</v>
      </c>
      <c r="J74237" s="1" t="s">
        <v>6</v>
      </c>
      <c r="K74237">
        <v>2.7</v>
      </c>
      <c r="L74237">
        <v>40.950000000000003</v>
      </c>
      <c r="M74237">
        <v>1</v>
      </c>
      <c r="N74237">
        <v>41</v>
      </c>
      <c r="O74237">
        <v>243</v>
      </c>
      <c r="P74237">
        <v>0</v>
      </c>
      <c r="Q74237">
        <v>20201119</v>
      </c>
    </row>
    <row r="74238" spans="1:17" x14ac:dyDescent="0.45">
      <c r="A74238" s="1" t="s">
        <v>634</v>
      </c>
      <c r="B74238" s="1" t="s">
        <v>635</v>
      </c>
      <c r="C74238">
        <v>1323719</v>
      </c>
      <c r="D74238">
        <v>575</v>
      </c>
      <c r="E74238">
        <v>20021564</v>
      </c>
      <c r="F74238">
        <v>15.2</v>
      </c>
      <c r="G74238">
        <v>15.3</v>
      </c>
      <c r="H74238">
        <v>15</v>
      </c>
      <c r="I74238">
        <v>15.2</v>
      </c>
      <c r="J74238" s="1" t="s">
        <v>6</v>
      </c>
      <c r="K74238">
        <v>0.15</v>
      </c>
      <c r="L74238">
        <v>15.15</v>
      </c>
      <c r="M74238">
        <v>21</v>
      </c>
      <c r="N74238">
        <v>15.2</v>
      </c>
      <c r="O74238">
        <v>28</v>
      </c>
      <c r="P74238">
        <v>26.21</v>
      </c>
      <c r="Q74238">
        <v>20201119</v>
      </c>
    </row>
    <row r="74239" spans="1:17" x14ac:dyDescent="0.45">
      <c r="A74239" s="1" t="s">
        <v>636</v>
      </c>
      <c r="B74239" s="1" t="s">
        <v>637</v>
      </c>
      <c r="C74239">
        <v>1596171</v>
      </c>
      <c r="D74239">
        <v>947</v>
      </c>
      <c r="E74239">
        <v>67231564</v>
      </c>
      <c r="F74239">
        <v>42.1</v>
      </c>
      <c r="G74239">
        <v>42.3</v>
      </c>
      <c r="H74239">
        <v>41.9</v>
      </c>
      <c r="I74239">
        <v>42.1</v>
      </c>
      <c r="J74239" s="1" t="s">
        <v>3</v>
      </c>
      <c r="K74239">
        <v>0</v>
      </c>
      <c r="L74239">
        <v>42.1</v>
      </c>
      <c r="M74239">
        <v>34</v>
      </c>
      <c r="N74239">
        <v>42.15</v>
      </c>
      <c r="O74239">
        <v>75</v>
      </c>
      <c r="P74239">
        <v>9.6300000000000008</v>
      </c>
      <c r="Q74239">
        <v>20201119</v>
      </c>
    </row>
    <row r="74240" spans="1:17" x14ac:dyDescent="0.45">
      <c r="A74240" s="1" t="s">
        <v>638</v>
      </c>
      <c r="B74240" s="1" t="s">
        <v>639</v>
      </c>
      <c r="C74240">
        <v>4197810</v>
      </c>
      <c r="D74240">
        <v>2542</v>
      </c>
      <c r="E74240">
        <v>155994169</v>
      </c>
      <c r="F74240">
        <v>37.6</v>
      </c>
      <c r="G74240">
        <v>37.6</v>
      </c>
      <c r="H74240">
        <v>37</v>
      </c>
      <c r="I74240">
        <v>37.200000000000003</v>
      </c>
      <c r="J74240" s="1" t="s">
        <v>2</v>
      </c>
      <c r="K74240">
        <v>0.4</v>
      </c>
      <c r="L74240">
        <v>37.200000000000003</v>
      </c>
      <c r="M74240">
        <v>19</v>
      </c>
      <c r="N74240">
        <v>37.25</v>
      </c>
      <c r="O74240">
        <v>12</v>
      </c>
      <c r="P74240">
        <v>14.47</v>
      </c>
      <c r="Q74240">
        <v>20201119</v>
      </c>
    </row>
    <row r="74241" spans="1:17" x14ac:dyDescent="0.45">
      <c r="A74241" s="1" t="s">
        <v>640</v>
      </c>
      <c r="B74241" s="1" t="s">
        <v>641</v>
      </c>
      <c r="C74241">
        <v>1045711</v>
      </c>
      <c r="D74241">
        <v>870</v>
      </c>
      <c r="E74241">
        <v>329458371</v>
      </c>
      <c r="F74241">
        <v>315</v>
      </c>
      <c r="G74241">
        <v>318</v>
      </c>
      <c r="H74241">
        <v>312</v>
      </c>
      <c r="I74241">
        <v>315</v>
      </c>
      <c r="J74241" s="1" t="s">
        <v>6</v>
      </c>
      <c r="K74241">
        <v>0.5</v>
      </c>
      <c r="L74241">
        <v>314.5</v>
      </c>
      <c r="M74241">
        <v>66</v>
      </c>
      <c r="N74241">
        <v>315</v>
      </c>
      <c r="O74241">
        <v>8</v>
      </c>
      <c r="P74241">
        <v>33.58</v>
      </c>
      <c r="Q74241">
        <v>20201119</v>
      </c>
    </row>
    <row r="74242" spans="1:17" x14ac:dyDescent="0.45">
      <c r="A74242" s="1" t="s">
        <v>642</v>
      </c>
      <c r="B74242" s="1" t="s">
        <v>643</v>
      </c>
      <c r="C74242">
        <v>28000</v>
      </c>
      <c r="D74242">
        <v>23</v>
      </c>
      <c r="E74242">
        <v>1833200</v>
      </c>
      <c r="F74242">
        <v>65.599999999999994</v>
      </c>
      <c r="G74242">
        <v>65.900000000000006</v>
      </c>
      <c r="H74242">
        <v>65.400000000000006</v>
      </c>
      <c r="I74242">
        <v>65.5</v>
      </c>
      <c r="J74242" s="1" t="s">
        <v>2</v>
      </c>
      <c r="K74242">
        <v>0.1</v>
      </c>
      <c r="L74242">
        <v>65.400000000000006</v>
      </c>
      <c r="M74242">
        <v>5</v>
      </c>
      <c r="N74242">
        <v>65.599999999999994</v>
      </c>
      <c r="O74242">
        <v>4</v>
      </c>
      <c r="P74242">
        <v>16.84</v>
      </c>
      <c r="Q74242">
        <v>20201119</v>
      </c>
    </row>
    <row r="74243" spans="1:17" x14ac:dyDescent="0.45">
      <c r="A74243" s="1" t="s">
        <v>644</v>
      </c>
      <c r="B74243" s="1" t="s">
        <v>645</v>
      </c>
      <c r="C74243">
        <v>102995569</v>
      </c>
      <c r="D74243">
        <v>32982</v>
      </c>
      <c r="E74243">
        <v>2006195247</v>
      </c>
      <c r="F74243">
        <v>18.5</v>
      </c>
      <c r="G74243">
        <v>20.25</v>
      </c>
      <c r="H74243">
        <v>18.25</v>
      </c>
      <c r="I74243">
        <v>19.100000000000001</v>
      </c>
      <c r="J74243" s="1" t="s">
        <v>6</v>
      </c>
      <c r="K74243">
        <v>0.55000000000000004</v>
      </c>
      <c r="L74243">
        <v>19.100000000000001</v>
      </c>
      <c r="M74243">
        <v>382</v>
      </c>
      <c r="N74243">
        <v>19.149999999999999</v>
      </c>
      <c r="O74243">
        <v>161</v>
      </c>
      <c r="P74243">
        <v>23.29</v>
      </c>
      <c r="Q74243">
        <v>20201119</v>
      </c>
    </row>
    <row r="74244" spans="1:17" x14ac:dyDescent="0.45">
      <c r="A74244" s="1" t="s">
        <v>646</v>
      </c>
      <c r="B74244" s="1" t="s">
        <v>647</v>
      </c>
      <c r="C74244">
        <v>20850627</v>
      </c>
      <c r="D74244">
        <v>6714</v>
      </c>
      <c r="E74244">
        <v>319922202</v>
      </c>
      <c r="F74244">
        <v>14.9</v>
      </c>
      <c r="G74244">
        <v>15.65</v>
      </c>
      <c r="H74244">
        <v>14.85</v>
      </c>
      <c r="I74244">
        <v>15.55</v>
      </c>
      <c r="J74244" s="1" t="s">
        <v>6</v>
      </c>
      <c r="K74244">
        <v>0.7</v>
      </c>
      <c r="L74244">
        <v>15.5</v>
      </c>
      <c r="M74244">
        <v>46</v>
      </c>
      <c r="N74244">
        <v>15.55</v>
      </c>
      <c r="O74244">
        <v>318</v>
      </c>
      <c r="P74244">
        <v>67.61</v>
      </c>
      <c r="Q74244">
        <v>20201119</v>
      </c>
    </row>
    <row r="74245" spans="1:17" x14ac:dyDescent="0.45">
      <c r="A74245" s="1" t="s">
        <v>648</v>
      </c>
      <c r="B74245" s="1" t="s">
        <v>649</v>
      </c>
      <c r="C74245">
        <v>948163</v>
      </c>
      <c r="D74245">
        <v>409</v>
      </c>
      <c r="E74245">
        <v>16518892</v>
      </c>
      <c r="F74245">
        <v>17.3</v>
      </c>
      <c r="G74245">
        <v>17.55</v>
      </c>
      <c r="H74245">
        <v>17.25</v>
      </c>
      <c r="I74245">
        <v>17.399999999999999</v>
      </c>
      <c r="J74245" s="1" t="s">
        <v>6</v>
      </c>
      <c r="K74245">
        <v>0.05</v>
      </c>
      <c r="L74245">
        <v>17.399999999999999</v>
      </c>
      <c r="M74245">
        <v>64</v>
      </c>
      <c r="N74245">
        <v>17.45</v>
      </c>
      <c r="O74245">
        <v>12</v>
      </c>
      <c r="P74245">
        <v>37.020000000000003</v>
      </c>
      <c r="Q74245">
        <v>20201119</v>
      </c>
    </row>
    <row r="74246" spans="1:17" x14ac:dyDescent="0.45">
      <c r="A74246" s="1" t="s">
        <v>650</v>
      </c>
      <c r="B74246" s="1" t="s">
        <v>651</v>
      </c>
      <c r="C74246">
        <v>986470</v>
      </c>
      <c r="D74246">
        <v>856</v>
      </c>
      <c r="E74246">
        <v>212604481</v>
      </c>
      <c r="F74246">
        <v>216.5</v>
      </c>
      <c r="G74246">
        <v>217</v>
      </c>
      <c r="H74246">
        <v>215</v>
      </c>
      <c r="I74246">
        <v>216</v>
      </c>
      <c r="J74246" s="1" t="s">
        <v>2</v>
      </c>
      <c r="K74246">
        <v>0.5</v>
      </c>
      <c r="L74246">
        <v>216</v>
      </c>
      <c r="M74246">
        <v>6</v>
      </c>
      <c r="N74246">
        <v>216.5</v>
      </c>
      <c r="O74246">
        <v>83</v>
      </c>
      <c r="P74246">
        <v>10.47</v>
      </c>
      <c r="Q74246">
        <v>20201119</v>
      </c>
    </row>
    <row r="74247" spans="1:17" x14ac:dyDescent="0.45">
      <c r="A74247" s="1" t="s">
        <v>652</v>
      </c>
      <c r="B74247" s="1" t="s">
        <v>653</v>
      </c>
      <c r="C74247">
        <v>2502329</v>
      </c>
      <c r="D74247">
        <v>873</v>
      </c>
      <c r="E74247">
        <v>23513686</v>
      </c>
      <c r="F74247">
        <v>9.27</v>
      </c>
      <c r="G74247">
        <v>9.51</v>
      </c>
      <c r="H74247">
        <v>9.16</v>
      </c>
      <c r="I74247">
        <v>9.4</v>
      </c>
      <c r="J74247" s="1" t="s">
        <v>6</v>
      </c>
      <c r="K74247">
        <v>0.16</v>
      </c>
      <c r="L74247">
        <v>9.4</v>
      </c>
      <c r="M74247">
        <v>21</v>
      </c>
      <c r="N74247">
        <v>9.42</v>
      </c>
      <c r="O74247">
        <v>12</v>
      </c>
      <c r="P74247">
        <v>0</v>
      </c>
      <c r="Q74247">
        <v>20201119</v>
      </c>
    </row>
    <row r="74248" spans="1:17" x14ac:dyDescent="0.45">
      <c r="A74248" s="1" t="s">
        <v>654</v>
      </c>
      <c r="B74248" s="1" t="s">
        <v>655</v>
      </c>
      <c r="C74248">
        <v>15185058</v>
      </c>
      <c r="D74248">
        <v>7160</v>
      </c>
      <c r="E74248">
        <v>346884630</v>
      </c>
      <c r="F74248">
        <v>21.8</v>
      </c>
      <c r="G74248">
        <v>23.8</v>
      </c>
      <c r="H74248">
        <v>21.7</v>
      </c>
      <c r="I74248">
        <v>22.75</v>
      </c>
      <c r="J74248" s="1" t="s">
        <v>6</v>
      </c>
      <c r="K74248">
        <v>0.7</v>
      </c>
      <c r="L74248">
        <v>22.7</v>
      </c>
      <c r="M74248">
        <v>67</v>
      </c>
      <c r="N74248">
        <v>22.75</v>
      </c>
      <c r="O74248">
        <v>15</v>
      </c>
      <c r="P74248">
        <v>0</v>
      </c>
      <c r="Q74248">
        <v>20201119</v>
      </c>
    </row>
    <row r="74249" spans="1:17" x14ac:dyDescent="0.45">
      <c r="A74249" s="1" t="s">
        <v>656</v>
      </c>
      <c r="B74249" s="1" t="s">
        <v>657</v>
      </c>
      <c r="C74249">
        <v>20955234</v>
      </c>
      <c r="D74249">
        <v>9821</v>
      </c>
      <c r="E74249">
        <v>1417720013</v>
      </c>
      <c r="F74249">
        <v>66.400000000000006</v>
      </c>
      <c r="G74249">
        <v>68.3</v>
      </c>
      <c r="H74249">
        <v>66.099999999999994</v>
      </c>
      <c r="I74249">
        <v>67.8</v>
      </c>
      <c r="J74249" s="1" t="s">
        <v>6</v>
      </c>
      <c r="K74249">
        <v>0.8</v>
      </c>
      <c r="L74249">
        <v>67.7</v>
      </c>
      <c r="M74249">
        <v>14</v>
      </c>
      <c r="N74249">
        <v>67.8</v>
      </c>
      <c r="O74249">
        <v>98</v>
      </c>
      <c r="P74249">
        <v>25.88</v>
      </c>
      <c r="Q74249">
        <v>20201119</v>
      </c>
    </row>
    <row r="74250" spans="1:17" x14ac:dyDescent="0.45">
      <c r="A74250" s="1" t="s">
        <v>658</v>
      </c>
      <c r="B74250" s="1" t="s">
        <v>659</v>
      </c>
      <c r="C74250">
        <v>190851164</v>
      </c>
      <c r="D74250">
        <v>23647</v>
      </c>
      <c r="E74250">
        <v>2140551217</v>
      </c>
      <c r="F74250">
        <v>11.1</v>
      </c>
      <c r="G74250">
        <v>11.35</v>
      </c>
      <c r="H74250">
        <v>11</v>
      </c>
      <c r="I74250">
        <v>11.25</v>
      </c>
      <c r="J74250" s="1" t="s">
        <v>6</v>
      </c>
      <c r="K74250">
        <v>0.35</v>
      </c>
      <c r="L74250">
        <v>11.25</v>
      </c>
      <c r="M74250">
        <v>1487</v>
      </c>
      <c r="N74250">
        <v>11.3</v>
      </c>
      <c r="O74250">
        <v>3590</v>
      </c>
      <c r="P74250">
        <v>0</v>
      </c>
      <c r="Q74250">
        <v>20201119</v>
      </c>
    </row>
    <row r="74251" spans="1:17" x14ac:dyDescent="0.45">
      <c r="A74251" s="1" t="s">
        <v>660</v>
      </c>
      <c r="B74251" s="1" t="s">
        <v>661</v>
      </c>
      <c r="C74251">
        <v>6210131</v>
      </c>
      <c r="D74251">
        <v>2994</v>
      </c>
      <c r="E74251">
        <v>681303968</v>
      </c>
      <c r="F74251">
        <v>110</v>
      </c>
      <c r="G74251">
        <v>110</v>
      </c>
      <c r="H74251">
        <v>109.5</v>
      </c>
      <c r="I74251">
        <v>110</v>
      </c>
      <c r="J74251" s="1" t="s">
        <v>3</v>
      </c>
      <c r="K74251">
        <v>0</v>
      </c>
      <c r="L74251">
        <v>109.5</v>
      </c>
      <c r="M74251">
        <v>335</v>
      </c>
      <c r="N74251">
        <v>110</v>
      </c>
      <c r="O74251">
        <v>1302</v>
      </c>
      <c r="P74251">
        <v>25.88</v>
      </c>
      <c r="Q74251">
        <v>20201119</v>
      </c>
    </row>
    <row r="74252" spans="1:17" x14ac:dyDescent="0.45">
      <c r="A74252" s="1" t="s">
        <v>662</v>
      </c>
      <c r="B74252" s="1" t="s">
        <v>663</v>
      </c>
      <c r="C74252">
        <v>772148</v>
      </c>
      <c r="D74252">
        <v>393</v>
      </c>
      <c r="E74252">
        <v>14620177</v>
      </c>
      <c r="F74252">
        <v>19.45</v>
      </c>
      <c r="G74252">
        <v>19.45</v>
      </c>
      <c r="H74252">
        <v>18.7</v>
      </c>
      <c r="I74252">
        <v>18.8</v>
      </c>
      <c r="J74252" s="1" t="s">
        <v>2</v>
      </c>
      <c r="K74252">
        <v>0.4</v>
      </c>
      <c r="L74252">
        <v>18.8</v>
      </c>
      <c r="M74252">
        <v>20</v>
      </c>
      <c r="N74252">
        <v>18.850000000000001</v>
      </c>
      <c r="O74252">
        <v>29</v>
      </c>
      <c r="P74252">
        <v>0</v>
      </c>
      <c r="Q74252">
        <v>20201119</v>
      </c>
    </row>
    <row r="74253" spans="1:17" x14ac:dyDescent="0.45">
      <c r="A74253" s="1" t="s">
        <v>664</v>
      </c>
      <c r="B74253" s="1" t="s">
        <v>665</v>
      </c>
      <c r="C74253">
        <v>71475</v>
      </c>
      <c r="D74253">
        <v>59</v>
      </c>
      <c r="E74253">
        <v>1816102</v>
      </c>
      <c r="F74253">
        <v>25.4</v>
      </c>
      <c r="G74253">
        <v>25.45</v>
      </c>
      <c r="H74253">
        <v>25.35</v>
      </c>
      <c r="I74253">
        <v>25.45</v>
      </c>
      <c r="J74253" s="1" t="s">
        <v>3</v>
      </c>
      <c r="K74253">
        <v>0</v>
      </c>
      <c r="L74253">
        <v>25.45</v>
      </c>
      <c r="M74253">
        <v>1</v>
      </c>
      <c r="N74253">
        <v>25.5</v>
      </c>
      <c r="O74253">
        <v>15</v>
      </c>
      <c r="P74253">
        <v>12</v>
      </c>
      <c r="Q74253">
        <v>20201119</v>
      </c>
    </row>
    <row r="74254" spans="1:17" x14ac:dyDescent="0.45">
      <c r="A74254" s="1" t="s">
        <v>666</v>
      </c>
      <c r="B74254" s="1" t="s">
        <v>667</v>
      </c>
      <c r="C74254">
        <v>155880</v>
      </c>
      <c r="D74254">
        <v>91</v>
      </c>
      <c r="E74254">
        <v>2491691</v>
      </c>
      <c r="F74254">
        <v>16</v>
      </c>
      <c r="G74254">
        <v>16.100000000000001</v>
      </c>
      <c r="H74254">
        <v>15.9</v>
      </c>
      <c r="I74254">
        <v>16.05</v>
      </c>
      <c r="J74254" s="1" t="s">
        <v>6</v>
      </c>
      <c r="K74254">
        <v>0.15</v>
      </c>
      <c r="L74254">
        <v>16.05</v>
      </c>
      <c r="M74254">
        <v>1</v>
      </c>
      <c r="N74254">
        <v>16.100000000000001</v>
      </c>
      <c r="O74254">
        <v>10</v>
      </c>
      <c r="P74254">
        <v>0</v>
      </c>
      <c r="Q74254">
        <v>20201119</v>
      </c>
    </row>
    <row r="74255" spans="1:17" x14ac:dyDescent="0.45">
      <c r="A74255" s="1" t="s">
        <v>668</v>
      </c>
      <c r="B74255" s="1" t="s">
        <v>669</v>
      </c>
      <c r="C74255">
        <v>19158608</v>
      </c>
      <c r="D74255">
        <v>11228</v>
      </c>
      <c r="E74255">
        <v>1139234098</v>
      </c>
      <c r="F74255">
        <v>59.4</v>
      </c>
      <c r="G74255">
        <v>60.5</v>
      </c>
      <c r="H74255">
        <v>58.5</v>
      </c>
      <c r="I74255">
        <v>58.9</v>
      </c>
      <c r="J74255" s="1" t="s">
        <v>6</v>
      </c>
      <c r="K74255">
        <v>0.7</v>
      </c>
      <c r="L74255">
        <v>58.9</v>
      </c>
      <c r="M74255">
        <v>211</v>
      </c>
      <c r="N74255">
        <v>59</v>
      </c>
      <c r="O74255">
        <v>57</v>
      </c>
      <c r="P74255">
        <v>11.73</v>
      </c>
      <c r="Q74255">
        <v>20201119</v>
      </c>
    </row>
    <row r="74256" spans="1:17" x14ac:dyDescent="0.45">
      <c r="A74256" s="1" t="s">
        <v>670</v>
      </c>
      <c r="B74256" s="1" t="s">
        <v>671</v>
      </c>
      <c r="C74256">
        <v>1254451</v>
      </c>
      <c r="D74256">
        <v>571</v>
      </c>
      <c r="E74256">
        <v>28005544</v>
      </c>
      <c r="F74256">
        <v>22.2</v>
      </c>
      <c r="G74256">
        <v>22.55</v>
      </c>
      <c r="H74256">
        <v>22.15</v>
      </c>
      <c r="I74256">
        <v>22.2</v>
      </c>
      <c r="J74256" s="1" t="s">
        <v>3</v>
      </c>
      <c r="K74256">
        <v>0</v>
      </c>
      <c r="L74256">
        <v>22.2</v>
      </c>
      <c r="M74256">
        <v>16</v>
      </c>
      <c r="N74256">
        <v>22.25</v>
      </c>
      <c r="O74256">
        <v>1</v>
      </c>
      <c r="P74256">
        <v>28.83</v>
      </c>
      <c r="Q74256">
        <v>20201119</v>
      </c>
    </row>
    <row r="74257" spans="1:17" x14ac:dyDescent="0.45">
      <c r="A74257" s="1" t="s">
        <v>672</v>
      </c>
      <c r="B74257" s="1" t="s">
        <v>673</v>
      </c>
      <c r="C74257">
        <v>271799</v>
      </c>
      <c r="D74257">
        <v>172</v>
      </c>
      <c r="E74257">
        <v>8986929</v>
      </c>
      <c r="F74257">
        <v>32.950000000000003</v>
      </c>
      <c r="G74257">
        <v>33.299999999999997</v>
      </c>
      <c r="H74257">
        <v>32.9</v>
      </c>
      <c r="I74257">
        <v>33.200000000000003</v>
      </c>
      <c r="J74257" s="1" t="s">
        <v>6</v>
      </c>
      <c r="K74257">
        <v>0.25</v>
      </c>
      <c r="L74257">
        <v>33.200000000000003</v>
      </c>
      <c r="M74257">
        <v>12</v>
      </c>
      <c r="N74257">
        <v>33.25</v>
      </c>
      <c r="O74257">
        <v>7</v>
      </c>
      <c r="P74257">
        <v>11.18</v>
      </c>
      <c r="Q74257">
        <v>20201119</v>
      </c>
    </row>
    <row r="74258" spans="1:17" x14ac:dyDescent="0.45">
      <c r="A74258" s="1" t="s">
        <v>674</v>
      </c>
      <c r="B74258" s="1" t="s">
        <v>675</v>
      </c>
      <c r="C74258">
        <v>4051357</v>
      </c>
      <c r="D74258">
        <v>2758</v>
      </c>
      <c r="E74258">
        <v>217983164</v>
      </c>
      <c r="F74258">
        <v>53.7</v>
      </c>
      <c r="G74258">
        <v>54.6</v>
      </c>
      <c r="H74258">
        <v>53.3</v>
      </c>
      <c r="I74258">
        <v>53.5</v>
      </c>
      <c r="J74258" s="1" t="s">
        <v>2</v>
      </c>
      <c r="K74258">
        <v>0.1</v>
      </c>
      <c r="L74258">
        <v>53.5</v>
      </c>
      <c r="M74258">
        <v>12</v>
      </c>
      <c r="N74258">
        <v>53.6</v>
      </c>
      <c r="O74258">
        <v>2</v>
      </c>
      <c r="P74258">
        <v>14.66</v>
      </c>
      <c r="Q74258">
        <v>20201119</v>
      </c>
    </row>
    <row r="74259" spans="1:17" x14ac:dyDescent="0.45">
      <c r="A74259" s="1" t="s">
        <v>676</v>
      </c>
      <c r="B74259" s="1" t="s">
        <v>677</v>
      </c>
      <c r="C74259">
        <v>89505</v>
      </c>
      <c r="D74259">
        <v>49</v>
      </c>
      <c r="E74259">
        <v>2063910</v>
      </c>
      <c r="F74259">
        <v>23.05</v>
      </c>
      <c r="G74259">
        <v>23.2</v>
      </c>
      <c r="H74259">
        <v>23</v>
      </c>
      <c r="I74259">
        <v>23.2</v>
      </c>
      <c r="J74259" s="1" t="s">
        <v>6</v>
      </c>
      <c r="K74259">
        <v>0.1</v>
      </c>
      <c r="L74259">
        <v>23.05</v>
      </c>
      <c r="M74259">
        <v>3</v>
      </c>
      <c r="N74259">
        <v>23.1</v>
      </c>
      <c r="O74259">
        <v>4</v>
      </c>
      <c r="P74259">
        <v>15.26</v>
      </c>
      <c r="Q74259">
        <v>20201119</v>
      </c>
    </row>
    <row r="74260" spans="1:17" x14ac:dyDescent="0.45">
      <c r="A74260" s="1" t="s">
        <v>678</v>
      </c>
      <c r="B74260" s="1" t="s">
        <v>679</v>
      </c>
      <c r="C74260">
        <v>16000</v>
      </c>
      <c r="D74260">
        <v>16</v>
      </c>
      <c r="E74260">
        <v>302950</v>
      </c>
      <c r="F74260">
        <v>18.899999999999999</v>
      </c>
      <c r="G74260">
        <v>19.399999999999999</v>
      </c>
      <c r="H74260">
        <v>18.5</v>
      </c>
      <c r="I74260">
        <v>19</v>
      </c>
      <c r="J74260" s="1" t="s">
        <v>6</v>
      </c>
      <c r="K74260">
        <v>0.55000000000000004</v>
      </c>
      <c r="L74260">
        <v>18.600000000000001</v>
      </c>
      <c r="M74260">
        <v>7</v>
      </c>
      <c r="N74260">
        <v>19.149999999999999</v>
      </c>
      <c r="O74260">
        <v>1</v>
      </c>
      <c r="P74260">
        <v>0</v>
      </c>
      <c r="Q74260">
        <v>20201119</v>
      </c>
    </row>
    <row r="74261" spans="1:17" x14ac:dyDescent="0.45">
      <c r="A74261" s="1" t="s">
        <v>680</v>
      </c>
      <c r="B74261" s="1" t="s">
        <v>681</v>
      </c>
      <c r="C74261">
        <v>13828554</v>
      </c>
      <c r="D74261">
        <v>6195</v>
      </c>
      <c r="E74261">
        <v>451269966</v>
      </c>
      <c r="F74261">
        <v>32.15</v>
      </c>
      <c r="G74261">
        <v>33.200000000000003</v>
      </c>
      <c r="H74261">
        <v>32.049999999999997</v>
      </c>
      <c r="I74261">
        <v>32.65</v>
      </c>
      <c r="J74261" s="1" t="s">
        <v>6</v>
      </c>
      <c r="K74261">
        <v>0.55000000000000004</v>
      </c>
      <c r="L74261">
        <v>32.65</v>
      </c>
      <c r="M74261">
        <v>102</v>
      </c>
      <c r="N74261">
        <v>32.700000000000003</v>
      </c>
      <c r="O74261">
        <v>4</v>
      </c>
      <c r="P74261">
        <v>38.869999999999997</v>
      </c>
      <c r="Q74261">
        <v>20201119</v>
      </c>
    </row>
    <row r="74262" spans="1:17" x14ac:dyDescent="0.45">
      <c r="A74262" s="1" t="s">
        <v>682</v>
      </c>
      <c r="B74262" s="1" t="s">
        <v>683</v>
      </c>
      <c r="C74262">
        <v>2888361</v>
      </c>
      <c r="D74262">
        <v>1165</v>
      </c>
      <c r="E74262">
        <v>47388204</v>
      </c>
      <c r="F74262">
        <v>16.25</v>
      </c>
      <c r="G74262">
        <v>16.55</v>
      </c>
      <c r="H74262">
        <v>16.149999999999999</v>
      </c>
      <c r="I74262">
        <v>16.55</v>
      </c>
      <c r="J74262" s="1" t="s">
        <v>6</v>
      </c>
      <c r="K74262">
        <v>0.35</v>
      </c>
      <c r="L74262">
        <v>16.5</v>
      </c>
      <c r="M74262">
        <v>42</v>
      </c>
      <c r="N74262">
        <v>16.55</v>
      </c>
      <c r="O74262">
        <v>180</v>
      </c>
      <c r="P74262">
        <v>12.35</v>
      </c>
      <c r="Q74262">
        <v>20201119</v>
      </c>
    </row>
    <row r="74263" spans="1:17" x14ac:dyDescent="0.45">
      <c r="A74263" s="1" t="s">
        <v>684</v>
      </c>
      <c r="B74263" s="1" t="s">
        <v>685</v>
      </c>
      <c r="C74263">
        <v>409394</v>
      </c>
      <c r="D74263">
        <v>99</v>
      </c>
      <c r="E74263">
        <v>4383281</v>
      </c>
      <c r="F74263">
        <v>10.75</v>
      </c>
      <c r="G74263">
        <v>10.75</v>
      </c>
      <c r="H74263">
        <v>10.65</v>
      </c>
      <c r="I74263">
        <v>10.7</v>
      </c>
      <c r="J74263" s="1" t="s">
        <v>2</v>
      </c>
      <c r="K74263">
        <v>0.1</v>
      </c>
      <c r="L74263">
        <v>10.65</v>
      </c>
      <c r="M74263">
        <v>16</v>
      </c>
      <c r="N74263">
        <v>10.7</v>
      </c>
      <c r="O74263">
        <v>12</v>
      </c>
      <c r="P74263">
        <v>13.05</v>
      </c>
      <c r="Q74263">
        <v>20201119</v>
      </c>
    </row>
    <row r="74264" spans="1:17" x14ac:dyDescent="0.45">
      <c r="A74264" s="1" t="s">
        <v>686</v>
      </c>
      <c r="B74264" s="1" t="s">
        <v>687</v>
      </c>
      <c r="C74264">
        <v>2512715</v>
      </c>
      <c r="D74264">
        <v>1656</v>
      </c>
      <c r="E74264">
        <v>351430002</v>
      </c>
      <c r="F74264">
        <v>138</v>
      </c>
      <c r="G74264">
        <v>142</v>
      </c>
      <c r="H74264">
        <v>137.5</v>
      </c>
      <c r="I74264">
        <v>139.5</v>
      </c>
      <c r="J74264" s="1" t="s">
        <v>6</v>
      </c>
      <c r="K74264">
        <v>2.5</v>
      </c>
      <c r="L74264">
        <v>139</v>
      </c>
      <c r="M74264">
        <v>23</v>
      </c>
      <c r="N74264">
        <v>139.5</v>
      </c>
      <c r="O74264">
        <v>32</v>
      </c>
      <c r="P74264">
        <v>14.35</v>
      </c>
      <c r="Q74264">
        <v>20201119</v>
      </c>
    </row>
    <row r="74265" spans="1:17" x14ac:dyDescent="0.45">
      <c r="A74265" s="1" t="s">
        <v>688</v>
      </c>
      <c r="B74265" s="1" t="s">
        <v>689</v>
      </c>
      <c r="C74265">
        <v>100620</v>
      </c>
      <c r="D74265">
        <v>64</v>
      </c>
      <c r="E74265">
        <v>1873035</v>
      </c>
      <c r="F74265">
        <v>18.600000000000001</v>
      </c>
      <c r="G74265">
        <v>18.95</v>
      </c>
      <c r="H74265">
        <v>18.55</v>
      </c>
      <c r="I74265">
        <v>18.55</v>
      </c>
      <c r="J74265" s="1" t="s">
        <v>2</v>
      </c>
      <c r="K74265">
        <v>0.3</v>
      </c>
      <c r="L74265">
        <v>18.55</v>
      </c>
      <c r="M74265">
        <v>3</v>
      </c>
      <c r="N74265">
        <v>18.850000000000001</v>
      </c>
      <c r="O74265">
        <v>1</v>
      </c>
      <c r="P74265">
        <v>0</v>
      </c>
      <c r="Q74265">
        <v>20201119</v>
      </c>
    </row>
    <row r="74266" spans="1:17" x14ac:dyDescent="0.45">
      <c r="A74266" s="1" t="s">
        <v>690</v>
      </c>
      <c r="B74266" s="1" t="s">
        <v>691</v>
      </c>
      <c r="C74266">
        <v>92104</v>
      </c>
      <c r="D74266">
        <v>48</v>
      </c>
      <c r="E74266">
        <v>1742265</v>
      </c>
      <c r="F74266">
        <v>18.899999999999999</v>
      </c>
      <c r="G74266">
        <v>19</v>
      </c>
      <c r="H74266">
        <v>18.899999999999999</v>
      </c>
      <c r="I74266">
        <v>18.899999999999999</v>
      </c>
      <c r="J74266" s="1" t="s">
        <v>3</v>
      </c>
      <c r="K74266">
        <v>0</v>
      </c>
      <c r="L74266">
        <v>18.899999999999999</v>
      </c>
      <c r="M74266">
        <v>1</v>
      </c>
      <c r="N74266">
        <v>18.95</v>
      </c>
      <c r="O74266">
        <v>13</v>
      </c>
      <c r="P74266">
        <v>12.12</v>
      </c>
      <c r="Q74266">
        <v>20201119</v>
      </c>
    </row>
    <row r="74267" spans="1:17" x14ac:dyDescent="0.45">
      <c r="A74267" s="1" t="s">
        <v>692</v>
      </c>
      <c r="B74267" s="1" t="s">
        <v>693</v>
      </c>
      <c r="C74267">
        <v>475418</v>
      </c>
      <c r="D74267">
        <v>184</v>
      </c>
      <c r="E74267">
        <v>5274695</v>
      </c>
      <c r="F74267">
        <v>11.15</v>
      </c>
      <c r="G74267">
        <v>11.2</v>
      </c>
      <c r="H74267">
        <v>11</v>
      </c>
      <c r="I74267">
        <v>11.05</v>
      </c>
      <c r="J74267" s="1" t="s">
        <v>2</v>
      </c>
      <c r="K74267">
        <v>0.1</v>
      </c>
      <c r="L74267">
        <v>11.05</v>
      </c>
      <c r="M74267">
        <v>31</v>
      </c>
      <c r="N74267">
        <v>11.1</v>
      </c>
      <c r="O74267">
        <v>28</v>
      </c>
      <c r="P74267">
        <v>23.51</v>
      </c>
      <c r="Q74267">
        <v>20201119</v>
      </c>
    </row>
    <row r="74268" spans="1:17" x14ac:dyDescent="0.45">
      <c r="A74268" s="1" t="s">
        <v>694</v>
      </c>
      <c r="B74268" s="1" t="s">
        <v>695</v>
      </c>
      <c r="C74268">
        <v>41770</v>
      </c>
      <c r="D74268">
        <v>36</v>
      </c>
      <c r="E74268">
        <v>2122244</v>
      </c>
      <c r="F74268">
        <v>50.9</v>
      </c>
      <c r="G74268">
        <v>50.9</v>
      </c>
      <c r="H74268">
        <v>50.7</v>
      </c>
      <c r="I74268">
        <v>50.7</v>
      </c>
      <c r="J74268" s="1" t="s">
        <v>3</v>
      </c>
      <c r="K74268">
        <v>0</v>
      </c>
      <c r="L74268">
        <v>50.7</v>
      </c>
      <c r="M74268">
        <v>2</v>
      </c>
      <c r="N74268">
        <v>50.8</v>
      </c>
      <c r="O74268">
        <v>3</v>
      </c>
      <c r="P74268">
        <v>12.9</v>
      </c>
      <c r="Q74268">
        <v>20201119</v>
      </c>
    </row>
    <row r="74269" spans="1:17" x14ac:dyDescent="0.45">
      <c r="A74269" s="1" t="s">
        <v>696</v>
      </c>
      <c r="B74269" s="1" t="s">
        <v>697</v>
      </c>
      <c r="C74269">
        <v>13196</v>
      </c>
      <c r="D74269">
        <v>14</v>
      </c>
      <c r="E74269">
        <v>344150</v>
      </c>
      <c r="F74269">
        <v>26.2</v>
      </c>
      <c r="G74269">
        <v>26.25</v>
      </c>
      <c r="H74269">
        <v>26.2</v>
      </c>
      <c r="I74269">
        <v>26.25</v>
      </c>
      <c r="J74269" s="1" t="s">
        <v>6</v>
      </c>
      <c r="K74269">
        <v>0.1</v>
      </c>
      <c r="L74269">
        <v>26.25</v>
      </c>
      <c r="M74269">
        <v>4</v>
      </c>
      <c r="N74269">
        <v>26.95</v>
      </c>
      <c r="O74269">
        <v>1</v>
      </c>
      <c r="P74269">
        <v>0</v>
      </c>
      <c r="Q74269">
        <v>20201119</v>
      </c>
    </row>
    <row r="74270" spans="1:17" x14ac:dyDescent="0.45">
      <c r="A74270" s="1" t="s">
        <v>698</v>
      </c>
      <c r="B74270" s="1" t="s">
        <v>699</v>
      </c>
      <c r="C74270">
        <v>3058077</v>
      </c>
      <c r="D74270">
        <v>1693</v>
      </c>
      <c r="E74270">
        <v>100975629</v>
      </c>
      <c r="F74270">
        <v>32.6</v>
      </c>
      <c r="G74270">
        <v>33.4</v>
      </c>
      <c r="H74270">
        <v>32.6</v>
      </c>
      <c r="I74270">
        <v>32.950000000000003</v>
      </c>
      <c r="J74270" s="1" t="s">
        <v>6</v>
      </c>
      <c r="K74270">
        <v>0.15</v>
      </c>
      <c r="L74270">
        <v>32.950000000000003</v>
      </c>
      <c r="M74270">
        <v>91</v>
      </c>
      <c r="N74270">
        <v>33</v>
      </c>
      <c r="O74270">
        <v>67</v>
      </c>
      <c r="P74270">
        <v>22.88</v>
      </c>
      <c r="Q74270">
        <v>20201119</v>
      </c>
    </row>
    <row r="74271" spans="1:17" x14ac:dyDescent="0.45">
      <c r="A74271" s="1" t="s">
        <v>700</v>
      </c>
      <c r="B74271" s="1" t="s">
        <v>701</v>
      </c>
      <c r="C74271">
        <v>36244</v>
      </c>
      <c r="D74271">
        <v>22</v>
      </c>
      <c r="E74271">
        <v>226309</v>
      </c>
      <c r="F74271">
        <v>6.26</v>
      </c>
      <c r="G74271">
        <v>6.28</v>
      </c>
      <c r="H74271">
        <v>6.21</v>
      </c>
      <c r="I74271">
        <v>6.26</v>
      </c>
      <c r="J74271" s="1" t="s">
        <v>2</v>
      </c>
      <c r="K74271">
        <v>0.02</v>
      </c>
      <c r="L74271">
        <v>6.25</v>
      </c>
      <c r="M74271">
        <v>6</v>
      </c>
      <c r="N74271">
        <v>6.28</v>
      </c>
      <c r="O74271">
        <v>1</v>
      </c>
      <c r="P74271">
        <v>125.2</v>
      </c>
      <c r="Q74271">
        <v>20201119</v>
      </c>
    </row>
    <row r="74272" spans="1:17" x14ac:dyDescent="0.45">
      <c r="A74272" s="1" t="s">
        <v>702</v>
      </c>
      <c r="B74272" s="1" t="s">
        <v>703</v>
      </c>
      <c r="C74272">
        <v>1408715</v>
      </c>
      <c r="D74272">
        <v>1037</v>
      </c>
      <c r="E74272">
        <v>201279955</v>
      </c>
      <c r="F74272">
        <v>144</v>
      </c>
      <c r="G74272">
        <v>144</v>
      </c>
      <c r="H74272">
        <v>142</v>
      </c>
      <c r="I74272">
        <v>142.5</v>
      </c>
      <c r="J74272" s="1" t="s">
        <v>2</v>
      </c>
      <c r="K74272">
        <v>1.5</v>
      </c>
      <c r="L74272">
        <v>142.5</v>
      </c>
      <c r="M74272">
        <v>79</v>
      </c>
      <c r="N74272">
        <v>143</v>
      </c>
      <c r="O74272">
        <v>6</v>
      </c>
      <c r="P74272">
        <v>24.65</v>
      </c>
      <c r="Q74272">
        <v>20201119</v>
      </c>
    </row>
    <row r="74273" spans="1:17" x14ac:dyDescent="0.45">
      <c r="A74273" s="1" t="s">
        <v>704</v>
      </c>
      <c r="B74273" s="1" t="s">
        <v>705</v>
      </c>
      <c r="C74273">
        <v>460114</v>
      </c>
      <c r="D74273">
        <v>175</v>
      </c>
      <c r="E74273">
        <v>5422254</v>
      </c>
      <c r="F74273">
        <v>11.9</v>
      </c>
      <c r="G74273">
        <v>11.95</v>
      </c>
      <c r="H74273">
        <v>11.55</v>
      </c>
      <c r="I74273">
        <v>11.65</v>
      </c>
      <c r="J74273" s="1" t="s">
        <v>2</v>
      </c>
      <c r="K74273">
        <v>0.25</v>
      </c>
      <c r="L74273">
        <v>11.65</v>
      </c>
      <c r="M74273">
        <v>2</v>
      </c>
      <c r="N74273">
        <v>11.8</v>
      </c>
      <c r="O74273">
        <v>17</v>
      </c>
      <c r="P74273">
        <v>9.0299999999999994</v>
      </c>
      <c r="Q74273">
        <v>20201119</v>
      </c>
    </row>
    <row r="74274" spans="1:17" x14ac:dyDescent="0.45">
      <c r="A74274" s="1" t="s">
        <v>706</v>
      </c>
      <c r="B74274" s="1" t="s">
        <v>707</v>
      </c>
      <c r="C74274">
        <v>615534</v>
      </c>
      <c r="D74274">
        <v>472</v>
      </c>
      <c r="E74274">
        <v>31915395</v>
      </c>
      <c r="F74274">
        <v>52.2</v>
      </c>
      <c r="G74274">
        <v>52.2</v>
      </c>
      <c r="H74274">
        <v>51.7</v>
      </c>
      <c r="I74274">
        <v>51.8</v>
      </c>
      <c r="J74274" s="1" t="s">
        <v>2</v>
      </c>
      <c r="K74274">
        <v>0.4</v>
      </c>
      <c r="L74274">
        <v>51.7</v>
      </c>
      <c r="M74274">
        <v>27</v>
      </c>
      <c r="N74274">
        <v>51.8</v>
      </c>
      <c r="O74274">
        <v>24</v>
      </c>
      <c r="P74274">
        <v>12.25</v>
      </c>
      <c r="Q74274">
        <v>20201119</v>
      </c>
    </row>
    <row r="74275" spans="1:17" x14ac:dyDescent="0.45">
      <c r="A74275" s="1" t="s">
        <v>710</v>
      </c>
      <c r="B74275" s="1" t="s">
        <v>711</v>
      </c>
      <c r="C74275">
        <v>238910</v>
      </c>
      <c r="D74275">
        <v>69</v>
      </c>
      <c r="E74275">
        <v>812292</v>
      </c>
      <c r="F74275">
        <v>3.4</v>
      </c>
      <c r="G74275">
        <v>3.4</v>
      </c>
      <c r="H74275">
        <v>3.4</v>
      </c>
      <c r="I74275">
        <v>3.4</v>
      </c>
      <c r="J74275" s="1" t="s">
        <v>2</v>
      </c>
      <c r="K74275">
        <v>0.37</v>
      </c>
      <c r="M74275">
        <v>0</v>
      </c>
      <c r="N74275">
        <v>3.4</v>
      </c>
      <c r="O74275">
        <v>1060</v>
      </c>
      <c r="P74275">
        <v>0</v>
      </c>
      <c r="Q74275">
        <v>20201119</v>
      </c>
    </row>
    <row r="74276" spans="1:17" x14ac:dyDescent="0.45">
      <c r="A74276" s="1" t="s">
        <v>712</v>
      </c>
      <c r="B74276" s="1" t="s">
        <v>713</v>
      </c>
      <c r="C74276">
        <v>282310</v>
      </c>
      <c r="D74276">
        <v>106</v>
      </c>
      <c r="E74276">
        <v>4017847</v>
      </c>
      <c r="F74276">
        <v>14.4</v>
      </c>
      <c r="G74276">
        <v>14.4</v>
      </c>
      <c r="H74276">
        <v>14.15</v>
      </c>
      <c r="I74276">
        <v>14.25</v>
      </c>
      <c r="J74276" s="1" t="s">
        <v>2</v>
      </c>
      <c r="K74276">
        <v>0.2</v>
      </c>
      <c r="L74276">
        <v>14.25</v>
      </c>
      <c r="M74276">
        <v>38</v>
      </c>
      <c r="N74276">
        <v>14.3</v>
      </c>
      <c r="O74276">
        <v>14</v>
      </c>
      <c r="P74276">
        <v>0</v>
      </c>
      <c r="Q74276">
        <v>20201119</v>
      </c>
    </row>
    <row r="74277" spans="1:17" x14ac:dyDescent="0.45">
      <c r="A74277" s="1" t="s">
        <v>714</v>
      </c>
      <c r="B74277" s="1" t="s">
        <v>715</v>
      </c>
      <c r="C74277">
        <v>20485502</v>
      </c>
      <c r="D74277">
        <v>9015</v>
      </c>
      <c r="E74277">
        <v>770915079</v>
      </c>
      <c r="F74277">
        <v>37.25</v>
      </c>
      <c r="G74277">
        <v>38.1</v>
      </c>
      <c r="H74277">
        <v>37.049999999999997</v>
      </c>
      <c r="I74277">
        <v>37.950000000000003</v>
      </c>
      <c r="J74277" s="1" t="s">
        <v>6</v>
      </c>
      <c r="K74277">
        <v>0.65</v>
      </c>
      <c r="L74277">
        <v>37.9</v>
      </c>
      <c r="M74277">
        <v>55</v>
      </c>
      <c r="N74277">
        <v>37.950000000000003</v>
      </c>
      <c r="O74277">
        <v>256</v>
      </c>
      <c r="P74277">
        <v>0</v>
      </c>
      <c r="Q74277">
        <v>20201119</v>
      </c>
    </row>
    <row r="74278" spans="1:17" x14ac:dyDescent="0.45">
      <c r="A74278" s="1" t="s">
        <v>716</v>
      </c>
      <c r="B74278" s="1" t="s">
        <v>717</v>
      </c>
      <c r="C74278">
        <v>6718990</v>
      </c>
      <c r="D74278">
        <v>4415</v>
      </c>
      <c r="E74278">
        <v>218154371</v>
      </c>
      <c r="F74278">
        <v>32.5</v>
      </c>
      <c r="G74278">
        <v>32.65</v>
      </c>
      <c r="H74278">
        <v>32.299999999999997</v>
      </c>
      <c r="I74278">
        <v>32.35</v>
      </c>
      <c r="J74278" s="1" t="s">
        <v>2</v>
      </c>
      <c r="K74278">
        <v>0.15</v>
      </c>
      <c r="L74278">
        <v>32.35</v>
      </c>
      <c r="M74278">
        <v>442</v>
      </c>
      <c r="N74278">
        <v>32.4</v>
      </c>
      <c r="O74278">
        <v>20</v>
      </c>
      <c r="P74278">
        <v>10.02</v>
      </c>
      <c r="Q74278">
        <v>20201119</v>
      </c>
    </row>
    <row r="74279" spans="1:17" x14ac:dyDescent="0.45">
      <c r="A74279" s="1" t="s">
        <v>718</v>
      </c>
      <c r="B74279" s="1" t="s">
        <v>719</v>
      </c>
      <c r="C74279">
        <v>37221</v>
      </c>
      <c r="D74279">
        <v>36</v>
      </c>
      <c r="E74279">
        <v>1076051</v>
      </c>
      <c r="F74279">
        <v>28.9</v>
      </c>
      <c r="G74279">
        <v>29</v>
      </c>
      <c r="H74279">
        <v>28.8</v>
      </c>
      <c r="I74279">
        <v>28.95</v>
      </c>
      <c r="J74279" s="1" t="s">
        <v>6</v>
      </c>
      <c r="K74279">
        <v>0.05</v>
      </c>
      <c r="L74279">
        <v>28.9</v>
      </c>
      <c r="M74279">
        <v>2</v>
      </c>
      <c r="N74279">
        <v>28.95</v>
      </c>
      <c r="O74279">
        <v>4</v>
      </c>
      <c r="P74279">
        <v>19.170000000000002</v>
      </c>
      <c r="Q74279">
        <v>20201119</v>
      </c>
    </row>
    <row r="74280" spans="1:17" x14ac:dyDescent="0.45">
      <c r="A74280" s="1" t="s">
        <v>720</v>
      </c>
      <c r="B74280" s="1" t="s">
        <v>721</v>
      </c>
      <c r="C74280">
        <v>1041396</v>
      </c>
      <c r="D74280">
        <v>702</v>
      </c>
      <c r="E74280">
        <v>66906238</v>
      </c>
      <c r="F74280">
        <v>64</v>
      </c>
      <c r="G74280">
        <v>64.5</v>
      </c>
      <c r="H74280">
        <v>63.8</v>
      </c>
      <c r="I74280">
        <v>64.400000000000006</v>
      </c>
      <c r="J74280" s="1" t="s">
        <v>6</v>
      </c>
      <c r="K74280">
        <v>0.4</v>
      </c>
      <c r="L74280">
        <v>64.400000000000006</v>
      </c>
      <c r="M74280">
        <v>1</v>
      </c>
      <c r="N74280">
        <v>64.5</v>
      </c>
      <c r="O74280">
        <v>119</v>
      </c>
      <c r="P74280">
        <v>20.77</v>
      </c>
      <c r="Q74280">
        <v>20201119</v>
      </c>
    </row>
    <row r="74281" spans="1:17" x14ac:dyDescent="0.45">
      <c r="A74281" s="1" t="s">
        <v>722</v>
      </c>
      <c r="B74281" s="1" t="s">
        <v>723</v>
      </c>
      <c r="C74281">
        <v>108165</v>
      </c>
      <c r="D74281">
        <v>65</v>
      </c>
      <c r="E74281">
        <v>1824122</v>
      </c>
      <c r="F74281">
        <v>16.850000000000001</v>
      </c>
      <c r="G74281">
        <v>16.899999999999999</v>
      </c>
      <c r="H74281">
        <v>16.8</v>
      </c>
      <c r="I74281">
        <v>16.899999999999999</v>
      </c>
      <c r="J74281" s="1" t="s">
        <v>6</v>
      </c>
      <c r="K74281">
        <v>0.1</v>
      </c>
      <c r="L74281">
        <v>16.850000000000001</v>
      </c>
      <c r="M74281">
        <v>8</v>
      </c>
      <c r="N74281">
        <v>16.899999999999999</v>
      </c>
      <c r="O74281">
        <v>54</v>
      </c>
      <c r="P74281">
        <v>12.07</v>
      </c>
      <c r="Q74281">
        <v>20201119</v>
      </c>
    </row>
    <row r="74282" spans="1:17" x14ac:dyDescent="0.45">
      <c r="A74282" s="1" t="s">
        <v>724</v>
      </c>
      <c r="B74282" s="1" t="s">
        <v>725</v>
      </c>
      <c r="C74282">
        <v>9175800</v>
      </c>
      <c r="D74282">
        <v>8347</v>
      </c>
      <c r="E74282">
        <v>6716017917</v>
      </c>
      <c r="F74282">
        <v>732</v>
      </c>
      <c r="G74282">
        <v>738</v>
      </c>
      <c r="H74282">
        <v>727</v>
      </c>
      <c r="I74282">
        <v>733</v>
      </c>
      <c r="J74282" s="1" t="s">
        <v>6</v>
      </c>
      <c r="K74282">
        <v>5</v>
      </c>
      <c r="L74282">
        <v>732</v>
      </c>
      <c r="M74282">
        <v>6</v>
      </c>
      <c r="N74282">
        <v>733</v>
      </c>
      <c r="O74282">
        <v>209</v>
      </c>
      <c r="P74282">
        <v>35.69</v>
      </c>
      <c r="Q74282">
        <v>20201119</v>
      </c>
    </row>
    <row r="74283" spans="1:17" x14ac:dyDescent="0.45">
      <c r="A74283" s="1" t="s">
        <v>726</v>
      </c>
      <c r="B74283" s="1" t="s">
        <v>727</v>
      </c>
      <c r="C74283">
        <v>1971172</v>
      </c>
      <c r="D74283">
        <v>1521</v>
      </c>
      <c r="E74283">
        <v>178253932</v>
      </c>
      <c r="F74283">
        <v>90.6</v>
      </c>
      <c r="G74283">
        <v>91.1</v>
      </c>
      <c r="H74283">
        <v>89.8</v>
      </c>
      <c r="I74283">
        <v>91.1</v>
      </c>
      <c r="J74283" s="1" t="s">
        <v>6</v>
      </c>
      <c r="K74283">
        <v>0.3</v>
      </c>
      <c r="L74283">
        <v>91</v>
      </c>
      <c r="M74283">
        <v>21</v>
      </c>
      <c r="N74283">
        <v>91.1</v>
      </c>
      <c r="O74283">
        <v>14</v>
      </c>
      <c r="P74283">
        <v>32.89</v>
      </c>
      <c r="Q74283">
        <v>20201119</v>
      </c>
    </row>
    <row r="74284" spans="1:17" x14ac:dyDescent="0.45">
      <c r="A74284" s="1" t="s">
        <v>728</v>
      </c>
      <c r="B74284" s="1" t="s">
        <v>729</v>
      </c>
      <c r="C74284">
        <v>19893780</v>
      </c>
      <c r="D74284">
        <v>13077</v>
      </c>
      <c r="E74284">
        <v>2394181606</v>
      </c>
      <c r="F74284">
        <v>118</v>
      </c>
      <c r="G74284">
        <v>122</v>
      </c>
      <c r="H74284">
        <v>117</v>
      </c>
      <c r="I74284">
        <v>121.5</v>
      </c>
      <c r="J74284" s="1" t="s">
        <v>6</v>
      </c>
      <c r="K74284">
        <v>3.5</v>
      </c>
      <c r="L74284">
        <v>121.5</v>
      </c>
      <c r="M74284">
        <v>112</v>
      </c>
      <c r="N74284">
        <v>122</v>
      </c>
      <c r="O74284">
        <v>702</v>
      </c>
      <c r="P74284">
        <v>20.32</v>
      </c>
      <c r="Q74284">
        <v>20201119</v>
      </c>
    </row>
    <row r="74285" spans="1:17" x14ac:dyDescent="0.45">
      <c r="A74285" s="1" t="s">
        <v>730</v>
      </c>
      <c r="B74285" s="1" t="s">
        <v>731</v>
      </c>
      <c r="C74285">
        <v>9893887</v>
      </c>
      <c r="D74285">
        <v>3048</v>
      </c>
      <c r="E74285">
        <v>118702526</v>
      </c>
      <c r="F74285">
        <v>11.65</v>
      </c>
      <c r="G74285">
        <v>12.25</v>
      </c>
      <c r="H74285">
        <v>11.65</v>
      </c>
      <c r="I74285">
        <v>11.95</v>
      </c>
      <c r="J74285" s="1" t="s">
        <v>6</v>
      </c>
      <c r="K74285">
        <v>0.45</v>
      </c>
      <c r="L74285">
        <v>11.95</v>
      </c>
      <c r="M74285">
        <v>26</v>
      </c>
      <c r="N74285">
        <v>12</v>
      </c>
      <c r="O74285">
        <v>156</v>
      </c>
      <c r="P74285">
        <v>0</v>
      </c>
      <c r="Q74285">
        <v>20201119</v>
      </c>
    </row>
    <row r="74286" spans="1:17" x14ac:dyDescent="0.45">
      <c r="A74286" s="1" t="s">
        <v>732</v>
      </c>
      <c r="B74286" s="1" t="s">
        <v>733</v>
      </c>
      <c r="C74286">
        <v>2518783</v>
      </c>
      <c r="D74286">
        <v>1739</v>
      </c>
      <c r="E74286">
        <v>331602011</v>
      </c>
      <c r="F74286">
        <v>130.5</v>
      </c>
      <c r="G74286">
        <v>133.5</v>
      </c>
      <c r="H74286">
        <v>129.5</v>
      </c>
      <c r="I74286">
        <v>131.5</v>
      </c>
      <c r="J74286" s="1" t="s">
        <v>6</v>
      </c>
      <c r="K74286">
        <v>0.5</v>
      </c>
      <c r="L74286">
        <v>131</v>
      </c>
      <c r="M74286">
        <v>182</v>
      </c>
      <c r="N74286">
        <v>131.5</v>
      </c>
      <c r="O74286">
        <v>20</v>
      </c>
      <c r="P74286">
        <v>12.63</v>
      </c>
      <c r="Q74286">
        <v>20201119</v>
      </c>
    </row>
    <row r="74287" spans="1:17" x14ac:dyDescent="0.45">
      <c r="A74287" s="1" t="s">
        <v>734</v>
      </c>
      <c r="B74287" s="1" t="s">
        <v>735</v>
      </c>
      <c r="C74287">
        <v>998685</v>
      </c>
      <c r="D74287">
        <v>777</v>
      </c>
      <c r="E74287">
        <v>47785584</v>
      </c>
      <c r="F74287">
        <v>46.8</v>
      </c>
      <c r="G74287">
        <v>48.8</v>
      </c>
      <c r="H74287">
        <v>46.8</v>
      </c>
      <c r="I74287">
        <v>47.3</v>
      </c>
      <c r="J74287" s="1" t="s">
        <v>6</v>
      </c>
      <c r="K74287">
        <v>0.85</v>
      </c>
      <c r="L74287">
        <v>47.25</v>
      </c>
      <c r="M74287">
        <v>6</v>
      </c>
      <c r="N74287">
        <v>47.4</v>
      </c>
      <c r="O74287">
        <v>17</v>
      </c>
      <c r="P74287">
        <v>10.56</v>
      </c>
      <c r="Q74287">
        <v>20201119</v>
      </c>
    </row>
    <row r="74288" spans="1:17" x14ac:dyDescent="0.45">
      <c r="A74288" s="1" t="s">
        <v>736</v>
      </c>
      <c r="B74288" s="1" t="s">
        <v>737</v>
      </c>
      <c r="C74288">
        <v>311001</v>
      </c>
      <c r="D74288">
        <v>128</v>
      </c>
      <c r="E74288">
        <v>4398265</v>
      </c>
      <c r="F74288">
        <v>14.4</v>
      </c>
      <c r="G74288">
        <v>14.4</v>
      </c>
      <c r="H74288">
        <v>14</v>
      </c>
      <c r="I74288">
        <v>14.15</v>
      </c>
      <c r="J74288" s="1" t="s">
        <v>2</v>
      </c>
      <c r="K74288">
        <v>0.05</v>
      </c>
      <c r="L74288">
        <v>14.15</v>
      </c>
      <c r="M74288">
        <v>2</v>
      </c>
      <c r="N74288">
        <v>14.2</v>
      </c>
      <c r="O74288">
        <v>5</v>
      </c>
      <c r="P74288">
        <v>0</v>
      </c>
      <c r="Q74288">
        <v>20201119</v>
      </c>
    </row>
    <row r="74289" spans="1:17" x14ac:dyDescent="0.45">
      <c r="A74289" s="1" t="s">
        <v>738</v>
      </c>
      <c r="B74289" s="1" t="s">
        <v>739</v>
      </c>
      <c r="C74289">
        <v>4640791</v>
      </c>
      <c r="D74289">
        <v>1839</v>
      </c>
      <c r="E74289">
        <v>78568770</v>
      </c>
      <c r="F74289">
        <v>16.45</v>
      </c>
      <c r="G74289">
        <v>17.5</v>
      </c>
      <c r="H74289">
        <v>16.45</v>
      </c>
      <c r="I74289">
        <v>16.899999999999999</v>
      </c>
      <c r="J74289" s="1" t="s">
        <v>6</v>
      </c>
      <c r="K74289">
        <v>0.5</v>
      </c>
      <c r="L74289">
        <v>16.899999999999999</v>
      </c>
      <c r="M74289">
        <v>5</v>
      </c>
      <c r="N74289">
        <v>16.95</v>
      </c>
      <c r="O74289">
        <v>22</v>
      </c>
      <c r="P74289">
        <v>0</v>
      </c>
      <c r="Q74289">
        <v>20201119</v>
      </c>
    </row>
    <row r="74290" spans="1:17" x14ac:dyDescent="0.45">
      <c r="A74290" s="1" t="s">
        <v>740</v>
      </c>
      <c r="B74290" s="1" t="s">
        <v>741</v>
      </c>
      <c r="C74290">
        <v>82979</v>
      </c>
      <c r="D74290">
        <v>52</v>
      </c>
      <c r="E74290">
        <v>2221356</v>
      </c>
      <c r="F74290">
        <v>26.7</v>
      </c>
      <c r="G74290">
        <v>26.9</v>
      </c>
      <c r="H74290">
        <v>26.65</v>
      </c>
      <c r="I74290">
        <v>26.9</v>
      </c>
      <c r="J74290" s="1" t="s">
        <v>6</v>
      </c>
      <c r="K74290">
        <v>0.05</v>
      </c>
      <c r="L74290">
        <v>26.8</v>
      </c>
      <c r="M74290">
        <v>8</v>
      </c>
      <c r="N74290">
        <v>26.9</v>
      </c>
      <c r="O74290">
        <v>5</v>
      </c>
      <c r="P74290">
        <v>25.14</v>
      </c>
      <c r="Q74290">
        <v>20201119</v>
      </c>
    </row>
    <row r="74291" spans="1:17" x14ac:dyDescent="0.45">
      <c r="A74291" s="1" t="s">
        <v>742</v>
      </c>
      <c r="B74291" s="1" t="s">
        <v>743</v>
      </c>
      <c r="C74291">
        <v>549109</v>
      </c>
      <c r="D74291">
        <v>409</v>
      </c>
      <c r="E74291">
        <v>22866122</v>
      </c>
      <c r="F74291">
        <v>41.9</v>
      </c>
      <c r="G74291">
        <v>41.9</v>
      </c>
      <c r="H74291">
        <v>41.45</v>
      </c>
      <c r="I74291">
        <v>41.7</v>
      </c>
      <c r="J74291" s="1" t="s">
        <v>2</v>
      </c>
      <c r="K74291">
        <v>0.3</v>
      </c>
      <c r="L74291">
        <v>41.65</v>
      </c>
      <c r="M74291">
        <v>16</v>
      </c>
      <c r="N74291">
        <v>41.75</v>
      </c>
      <c r="O74291">
        <v>3</v>
      </c>
      <c r="P74291">
        <v>16.88</v>
      </c>
      <c r="Q74291">
        <v>20201119</v>
      </c>
    </row>
    <row r="74292" spans="1:17" x14ac:dyDescent="0.45">
      <c r="A74292" s="1" t="s">
        <v>744</v>
      </c>
      <c r="B74292" s="1" t="s">
        <v>745</v>
      </c>
      <c r="C74292">
        <v>10937548</v>
      </c>
      <c r="D74292">
        <v>4131</v>
      </c>
      <c r="E74292">
        <v>226954594</v>
      </c>
      <c r="F74292">
        <v>19.3</v>
      </c>
      <c r="G74292">
        <v>21.15</v>
      </c>
      <c r="H74292">
        <v>19.3</v>
      </c>
      <c r="I74292">
        <v>21.1</v>
      </c>
      <c r="J74292" s="1" t="s">
        <v>6</v>
      </c>
      <c r="K74292">
        <v>1.85</v>
      </c>
      <c r="L74292">
        <v>21.1</v>
      </c>
      <c r="M74292">
        <v>30</v>
      </c>
      <c r="N74292">
        <v>21.15</v>
      </c>
      <c r="O74292">
        <v>6</v>
      </c>
      <c r="P74292">
        <v>0</v>
      </c>
      <c r="Q74292">
        <v>20201119</v>
      </c>
    </row>
    <row r="74293" spans="1:17" x14ac:dyDescent="0.45">
      <c r="A74293" s="1" t="s">
        <v>746</v>
      </c>
      <c r="B74293" s="1" t="s">
        <v>747</v>
      </c>
      <c r="C74293">
        <v>73438</v>
      </c>
      <c r="D74293">
        <v>52</v>
      </c>
      <c r="E74293">
        <v>2240959</v>
      </c>
      <c r="F74293">
        <v>30.5</v>
      </c>
      <c r="G74293">
        <v>30.65</v>
      </c>
      <c r="H74293">
        <v>30.45</v>
      </c>
      <c r="I74293">
        <v>30.55</v>
      </c>
      <c r="J74293" s="1" t="s">
        <v>2</v>
      </c>
      <c r="K74293">
        <v>0.1</v>
      </c>
      <c r="L74293">
        <v>30.45</v>
      </c>
      <c r="M74293">
        <v>3</v>
      </c>
      <c r="N74293">
        <v>30.55</v>
      </c>
      <c r="O74293">
        <v>3</v>
      </c>
      <c r="P74293">
        <v>101.83</v>
      </c>
      <c r="Q74293">
        <v>20201119</v>
      </c>
    </row>
    <row r="74294" spans="1:17" x14ac:dyDescent="0.45">
      <c r="A74294" s="1" t="s">
        <v>748</v>
      </c>
      <c r="B74294" s="1" t="s">
        <v>749</v>
      </c>
      <c r="C74294">
        <v>1222562</v>
      </c>
      <c r="D74294">
        <v>745</v>
      </c>
      <c r="E74294">
        <v>42319820</v>
      </c>
      <c r="F74294">
        <v>34.35</v>
      </c>
      <c r="G74294">
        <v>34.9</v>
      </c>
      <c r="H74294">
        <v>34.299999999999997</v>
      </c>
      <c r="I74294">
        <v>34.549999999999997</v>
      </c>
      <c r="J74294" s="1" t="s">
        <v>6</v>
      </c>
      <c r="K74294">
        <v>0.2</v>
      </c>
      <c r="L74294">
        <v>34.5</v>
      </c>
      <c r="M74294">
        <v>8</v>
      </c>
      <c r="N74294">
        <v>34.549999999999997</v>
      </c>
      <c r="O74294">
        <v>11</v>
      </c>
      <c r="P74294">
        <v>15.02</v>
      </c>
      <c r="Q74294">
        <v>20201119</v>
      </c>
    </row>
    <row r="74295" spans="1:17" x14ac:dyDescent="0.45">
      <c r="A74295" s="1" t="s">
        <v>750</v>
      </c>
      <c r="B74295" s="1" t="s">
        <v>751</v>
      </c>
      <c r="C74295">
        <v>61138</v>
      </c>
      <c r="D74295">
        <v>39</v>
      </c>
      <c r="E74295">
        <v>803371</v>
      </c>
      <c r="F74295">
        <v>13.15</v>
      </c>
      <c r="G74295">
        <v>13.2</v>
      </c>
      <c r="H74295">
        <v>13.1</v>
      </c>
      <c r="I74295">
        <v>13.2</v>
      </c>
      <c r="J74295" s="1" t="s">
        <v>3</v>
      </c>
      <c r="K74295">
        <v>0</v>
      </c>
      <c r="L74295">
        <v>13.15</v>
      </c>
      <c r="M74295">
        <v>4</v>
      </c>
      <c r="N74295">
        <v>13.2</v>
      </c>
      <c r="O74295">
        <v>7</v>
      </c>
      <c r="P74295">
        <v>17.14</v>
      </c>
      <c r="Q74295">
        <v>20201119</v>
      </c>
    </row>
    <row r="74296" spans="1:17" x14ac:dyDescent="0.45">
      <c r="A74296" s="1" t="s">
        <v>752</v>
      </c>
      <c r="B74296" s="1" t="s">
        <v>753</v>
      </c>
      <c r="C74296">
        <v>165353</v>
      </c>
      <c r="D74296">
        <v>117</v>
      </c>
      <c r="E74296">
        <v>3673023</v>
      </c>
      <c r="F74296">
        <v>22.2</v>
      </c>
      <c r="G74296">
        <v>22.3</v>
      </c>
      <c r="H74296">
        <v>22.15</v>
      </c>
      <c r="I74296">
        <v>22.15</v>
      </c>
      <c r="J74296" s="1" t="s">
        <v>6</v>
      </c>
      <c r="K74296">
        <v>0.05</v>
      </c>
      <c r="L74296">
        <v>22.15</v>
      </c>
      <c r="M74296">
        <v>25</v>
      </c>
      <c r="N74296">
        <v>22.2</v>
      </c>
      <c r="O74296">
        <v>1</v>
      </c>
      <c r="P74296">
        <v>10.75</v>
      </c>
      <c r="Q74296">
        <v>20201119</v>
      </c>
    </row>
    <row r="74297" spans="1:17" x14ac:dyDescent="0.45">
      <c r="A74297" s="1" t="s">
        <v>754</v>
      </c>
      <c r="B74297" s="1" t="s">
        <v>755</v>
      </c>
      <c r="C74297">
        <v>1815827</v>
      </c>
      <c r="D74297">
        <v>1161</v>
      </c>
      <c r="E74297">
        <v>105011546</v>
      </c>
      <c r="F74297">
        <v>57.7</v>
      </c>
      <c r="G74297">
        <v>58.6</v>
      </c>
      <c r="H74297">
        <v>57.2</v>
      </c>
      <c r="I74297">
        <v>57.6</v>
      </c>
      <c r="J74297" s="1" t="s">
        <v>6</v>
      </c>
      <c r="K74297">
        <v>0.3</v>
      </c>
      <c r="L74297">
        <v>57.6</v>
      </c>
      <c r="M74297">
        <v>55</v>
      </c>
      <c r="N74297">
        <v>57.7</v>
      </c>
      <c r="O74297">
        <v>23</v>
      </c>
      <c r="P74297">
        <v>11.52</v>
      </c>
      <c r="Q74297">
        <v>20201119</v>
      </c>
    </row>
    <row r="74298" spans="1:17" x14ac:dyDescent="0.45">
      <c r="A74298" s="1" t="s">
        <v>756</v>
      </c>
      <c r="B74298" s="1" t="s">
        <v>757</v>
      </c>
      <c r="C74298">
        <v>2172962</v>
      </c>
      <c r="D74298">
        <v>1683</v>
      </c>
      <c r="E74298">
        <v>416474730</v>
      </c>
      <c r="F74298">
        <v>193</v>
      </c>
      <c r="G74298">
        <v>193</v>
      </c>
      <c r="H74298">
        <v>190.5</v>
      </c>
      <c r="I74298">
        <v>192</v>
      </c>
      <c r="J74298" s="1" t="s">
        <v>6</v>
      </c>
      <c r="K74298">
        <v>0.5</v>
      </c>
      <c r="L74298">
        <v>191.5</v>
      </c>
      <c r="M74298">
        <v>21</v>
      </c>
      <c r="N74298">
        <v>192</v>
      </c>
      <c r="O74298">
        <v>394</v>
      </c>
      <c r="P74298">
        <v>13.66</v>
      </c>
      <c r="Q74298">
        <v>20201119</v>
      </c>
    </row>
    <row r="74299" spans="1:17" x14ac:dyDescent="0.45">
      <c r="A74299" s="1" t="s">
        <v>758</v>
      </c>
      <c r="B74299" s="1" t="s">
        <v>759</v>
      </c>
      <c r="C74299">
        <v>79200</v>
      </c>
      <c r="D74299">
        <v>53</v>
      </c>
      <c r="E74299">
        <v>1522027</v>
      </c>
      <c r="F74299">
        <v>19.25</v>
      </c>
      <c r="G74299">
        <v>19.25</v>
      </c>
      <c r="H74299">
        <v>19.149999999999999</v>
      </c>
      <c r="I74299">
        <v>19.2</v>
      </c>
      <c r="J74299" s="1" t="s">
        <v>2</v>
      </c>
      <c r="K74299">
        <v>0.05</v>
      </c>
      <c r="L74299">
        <v>19.2</v>
      </c>
      <c r="M74299">
        <v>11</v>
      </c>
      <c r="N74299">
        <v>19.25</v>
      </c>
      <c r="O74299">
        <v>9</v>
      </c>
      <c r="P74299">
        <v>15.48</v>
      </c>
      <c r="Q74299">
        <v>20201119</v>
      </c>
    </row>
    <row r="74300" spans="1:17" x14ac:dyDescent="0.45">
      <c r="A74300" s="1" t="s">
        <v>760</v>
      </c>
      <c r="B74300" s="1" t="s">
        <v>761</v>
      </c>
      <c r="C74300">
        <v>350280</v>
      </c>
      <c r="D74300">
        <v>231</v>
      </c>
      <c r="E74300">
        <v>11368309</v>
      </c>
      <c r="F74300">
        <v>32.35</v>
      </c>
      <c r="G74300">
        <v>32.799999999999997</v>
      </c>
      <c r="H74300">
        <v>32.200000000000003</v>
      </c>
      <c r="I74300">
        <v>32.5</v>
      </c>
      <c r="J74300" s="1" t="s">
        <v>3</v>
      </c>
      <c r="K74300">
        <v>0</v>
      </c>
      <c r="L74300">
        <v>32.450000000000003</v>
      </c>
      <c r="M74300">
        <v>9</v>
      </c>
      <c r="N74300">
        <v>32.65</v>
      </c>
      <c r="O74300">
        <v>1</v>
      </c>
      <c r="P74300">
        <v>23.05</v>
      </c>
      <c r="Q74300">
        <v>20201119</v>
      </c>
    </row>
    <row r="74301" spans="1:17" x14ac:dyDescent="0.45">
      <c r="A74301" s="1" t="s">
        <v>762</v>
      </c>
      <c r="B74301" s="1" t="s">
        <v>763</v>
      </c>
      <c r="C74301">
        <v>2630304</v>
      </c>
      <c r="D74301">
        <v>1779</v>
      </c>
      <c r="E74301">
        <v>187329363</v>
      </c>
      <c r="F74301">
        <v>70</v>
      </c>
      <c r="G74301">
        <v>71.8</v>
      </c>
      <c r="H74301">
        <v>69.8</v>
      </c>
      <c r="I74301">
        <v>71.2</v>
      </c>
      <c r="J74301" s="1" t="s">
        <v>6</v>
      </c>
      <c r="K74301">
        <v>1</v>
      </c>
      <c r="L74301">
        <v>71.2</v>
      </c>
      <c r="M74301">
        <v>5</v>
      </c>
      <c r="N74301">
        <v>71.3</v>
      </c>
      <c r="O74301">
        <v>13</v>
      </c>
      <c r="P74301">
        <v>14.8</v>
      </c>
      <c r="Q74301">
        <v>20201119</v>
      </c>
    </row>
    <row r="74302" spans="1:17" x14ac:dyDescent="0.45">
      <c r="A74302" s="1" t="s">
        <v>764</v>
      </c>
      <c r="B74302" s="1" t="s">
        <v>765</v>
      </c>
      <c r="C74302">
        <v>358293</v>
      </c>
      <c r="D74302">
        <v>298</v>
      </c>
      <c r="E74302">
        <v>24161869</v>
      </c>
      <c r="F74302">
        <v>67.2</v>
      </c>
      <c r="G74302">
        <v>67.900000000000006</v>
      </c>
      <c r="H74302">
        <v>66.900000000000006</v>
      </c>
      <c r="I74302">
        <v>67.7</v>
      </c>
      <c r="J74302" s="1" t="s">
        <v>6</v>
      </c>
      <c r="K74302">
        <v>0.5</v>
      </c>
      <c r="L74302">
        <v>67.7</v>
      </c>
      <c r="M74302">
        <v>5</v>
      </c>
      <c r="N74302">
        <v>67.8</v>
      </c>
      <c r="O74302">
        <v>12</v>
      </c>
      <c r="P74302">
        <v>14.91</v>
      </c>
      <c r="Q74302">
        <v>20201119</v>
      </c>
    </row>
    <row r="74303" spans="1:17" x14ac:dyDescent="0.45">
      <c r="A74303" s="1" t="s">
        <v>766</v>
      </c>
      <c r="B74303" s="1" t="s">
        <v>767</v>
      </c>
      <c r="C74303">
        <v>11115496</v>
      </c>
      <c r="D74303">
        <v>6082</v>
      </c>
      <c r="E74303">
        <v>436747779</v>
      </c>
      <c r="F74303">
        <v>39.549999999999997</v>
      </c>
      <c r="G74303">
        <v>40</v>
      </c>
      <c r="H74303">
        <v>38.85</v>
      </c>
      <c r="I74303">
        <v>39</v>
      </c>
      <c r="J74303" s="1" t="s">
        <v>2</v>
      </c>
      <c r="K74303">
        <v>0.55000000000000004</v>
      </c>
      <c r="L74303">
        <v>39</v>
      </c>
      <c r="M74303">
        <v>191</v>
      </c>
      <c r="N74303">
        <v>39.049999999999997</v>
      </c>
      <c r="O74303">
        <v>9</v>
      </c>
      <c r="P74303">
        <v>15.35</v>
      </c>
      <c r="Q74303">
        <v>20201119</v>
      </c>
    </row>
    <row r="74304" spans="1:17" x14ac:dyDescent="0.45">
      <c r="A74304" s="1" t="s">
        <v>768</v>
      </c>
      <c r="B74304" s="1" t="s">
        <v>769</v>
      </c>
      <c r="C74304">
        <v>65001</v>
      </c>
      <c r="D74304">
        <v>71</v>
      </c>
      <c r="E74304">
        <v>660527</v>
      </c>
      <c r="F74304">
        <v>10.1</v>
      </c>
      <c r="G74304">
        <v>10.199999999999999</v>
      </c>
      <c r="H74304">
        <v>10.1</v>
      </c>
      <c r="I74304">
        <v>10.15</v>
      </c>
      <c r="J74304" s="1" t="s">
        <v>2</v>
      </c>
      <c r="K74304">
        <v>0.05</v>
      </c>
      <c r="L74304">
        <v>10.1</v>
      </c>
      <c r="M74304">
        <v>31</v>
      </c>
      <c r="N74304">
        <v>10.199999999999999</v>
      </c>
      <c r="O74304">
        <v>10</v>
      </c>
      <c r="P74304">
        <v>0</v>
      </c>
      <c r="Q74304">
        <v>20201119</v>
      </c>
    </row>
    <row r="74305" spans="1:17" x14ac:dyDescent="0.45">
      <c r="A74305" s="1" t="s">
        <v>770</v>
      </c>
      <c r="B74305" s="1" t="s">
        <v>771</v>
      </c>
      <c r="C74305">
        <v>27658</v>
      </c>
      <c r="D74305">
        <v>23</v>
      </c>
      <c r="E74305">
        <v>528981</v>
      </c>
      <c r="F74305">
        <v>19.25</v>
      </c>
      <c r="G74305">
        <v>19.25</v>
      </c>
      <c r="H74305">
        <v>19.100000000000001</v>
      </c>
      <c r="I74305">
        <v>19.149999999999999</v>
      </c>
      <c r="J74305" s="1" t="s">
        <v>6</v>
      </c>
      <c r="K74305">
        <v>0.05</v>
      </c>
      <c r="L74305">
        <v>19.100000000000001</v>
      </c>
      <c r="M74305">
        <v>6</v>
      </c>
      <c r="N74305">
        <v>19.2</v>
      </c>
      <c r="O74305">
        <v>10</v>
      </c>
      <c r="P74305">
        <v>21.76</v>
      </c>
      <c r="Q74305">
        <v>20201119</v>
      </c>
    </row>
    <row r="74306" spans="1:17" x14ac:dyDescent="0.45">
      <c r="A74306" s="1" t="s">
        <v>772</v>
      </c>
      <c r="B74306" s="1" t="s">
        <v>773</v>
      </c>
      <c r="C74306">
        <v>616747</v>
      </c>
      <c r="D74306">
        <v>328</v>
      </c>
      <c r="E74306">
        <v>13114355</v>
      </c>
      <c r="F74306">
        <v>21.05</v>
      </c>
      <c r="G74306">
        <v>21.35</v>
      </c>
      <c r="H74306">
        <v>21.05</v>
      </c>
      <c r="I74306">
        <v>21.25</v>
      </c>
      <c r="J74306" s="1" t="s">
        <v>6</v>
      </c>
      <c r="K74306">
        <v>0.15</v>
      </c>
      <c r="L74306">
        <v>21.2</v>
      </c>
      <c r="M74306">
        <v>39</v>
      </c>
      <c r="N74306">
        <v>21.25</v>
      </c>
      <c r="O74306">
        <v>4</v>
      </c>
      <c r="P74306">
        <v>24.43</v>
      </c>
      <c r="Q74306">
        <v>20201119</v>
      </c>
    </row>
    <row r="74307" spans="1:17" x14ac:dyDescent="0.45">
      <c r="A74307" s="1" t="s">
        <v>774</v>
      </c>
      <c r="B74307" s="1" t="s">
        <v>775</v>
      </c>
      <c r="C74307">
        <v>933572</v>
      </c>
      <c r="D74307">
        <v>481</v>
      </c>
      <c r="E74307">
        <v>17418382</v>
      </c>
      <c r="F74307">
        <v>18.600000000000001</v>
      </c>
      <c r="G74307">
        <v>18.8</v>
      </c>
      <c r="H74307">
        <v>18.5</v>
      </c>
      <c r="I74307">
        <v>18.8</v>
      </c>
      <c r="J74307" s="1" t="s">
        <v>6</v>
      </c>
      <c r="K74307">
        <v>0.2</v>
      </c>
      <c r="L74307">
        <v>18.75</v>
      </c>
      <c r="M74307">
        <v>17</v>
      </c>
      <c r="N74307">
        <v>18.8</v>
      </c>
      <c r="O74307">
        <v>46</v>
      </c>
      <c r="P74307">
        <v>0</v>
      </c>
      <c r="Q74307">
        <v>20201119</v>
      </c>
    </row>
    <row r="74308" spans="1:17" x14ac:dyDescent="0.45">
      <c r="A74308" s="1" t="s">
        <v>776</v>
      </c>
      <c r="B74308" s="1" t="s">
        <v>777</v>
      </c>
      <c r="C74308">
        <v>34064800</v>
      </c>
      <c r="D74308">
        <v>11161</v>
      </c>
      <c r="E74308">
        <v>570167620</v>
      </c>
      <c r="F74308">
        <v>16.5</v>
      </c>
      <c r="G74308">
        <v>17.2</v>
      </c>
      <c r="H74308">
        <v>16.350000000000001</v>
      </c>
      <c r="I74308">
        <v>16.75</v>
      </c>
      <c r="J74308" s="1" t="s">
        <v>6</v>
      </c>
      <c r="K74308">
        <v>0.05</v>
      </c>
      <c r="L74308">
        <v>16.7</v>
      </c>
      <c r="M74308">
        <v>4</v>
      </c>
      <c r="N74308">
        <v>16.75</v>
      </c>
      <c r="O74308">
        <v>112</v>
      </c>
      <c r="P74308">
        <v>0</v>
      </c>
      <c r="Q74308">
        <v>20201119</v>
      </c>
    </row>
    <row r="74309" spans="1:17" x14ac:dyDescent="0.45">
      <c r="A74309" s="1" t="s">
        <v>778</v>
      </c>
      <c r="B74309" s="1" t="s">
        <v>779</v>
      </c>
      <c r="C74309">
        <v>509386</v>
      </c>
      <c r="D74309">
        <v>332</v>
      </c>
      <c r="E74309">
        <v>15061099</v>
      </c>
      <c r="F74309">
        <v>29</v>
      </c>
      <c r="G74309">
        <v>29.95</v>
      </c>
      <c r="H74309">
        <v>28.95</v>
      </c>
      <c r="I74309">
        <v>29.75</v>
      </c>
      <c r="J74309" s="1" t="s">
        <v>6</v>
      </c>
      <c r="K74309">
        <v>0.8</v>
      </c>
      <c r="L74309">
        <v>29.7</v>
      </c>
      <c r="M74309">
        <v>12</v>
      </c>
      <c r="N74309">
        <v>29.8</v>
      </c>
      <c r="O74309">
        <v>15</v>
      </c>
      <c r="P74309">
        <v>12.45</v>
      </c>
      <c r="Q74309">
        <v>20201119</v>
      </c>
    </row>
    <row r="74310" spans="1:17" x14ac:dyDescent="0.45">
      <c r="A74310" s="1" t="s">
        <v>780</v>
      </c>
      <c r="B74310" s="1" t="s">
        <v>781</v>
      </c>
      <c r="C74310">
        <v>6765682</v>
      </c>
      <c r="D74310">
        <v>1758</v>
      </c>
      <c r="E74310">
        <v>74023347</v>
      </c>
      <c r="F74310">
        <v>10.85</v>
      </c>
      <c r="G74310">
        <v>11</v>
      </c>
      <c r="H74310">
        <v>10.8</v>
      </c>
      <c r="I74310">
        <v>10.95</v>
      </c>
      <c r="J74310" s="1" t="s">
        <v>6</v>
      </c>
      <c r="K74310">
        <v>0.2</v>
      </c>
      <c r="L74310">
        <v>10.9</v>
      </c>
      <c r="M74310">
        <v>214</v>
      </c>
      <c r="N74310">
        <v>10.95</v>
      </c>
      <c r="O74310">
        <v>6</v>
      </c>
      <c r="P74310">
        <v>0</v>
      </c>
      <c r="Q74310">
        <v>20201119</v>
      </c>
    </row>
    <row r="74311" spans="1:17" x14ac:dyDescent="0.45">
      <c r="A74311" s="1" t="s">
        <v>782</v>
      </c>
      <c r="B74311" s="1" t="s">
        <v>783</v>
      </c>
      <c r="C74311">
        <v>71183</v>
      </c>
      <c r="D74311">
        <v>46</v>
      </c>
      <c r="E74311">
        <v>628634</v>
      </c>
      <c r="F74311">
        <v>8.74</v>
      </c>
      <c r="G74311">
        <v>8.89</v>
      </c>
      <c r="H74311">
        <v>8.74</v>
      </c>
      <c r="I74311">
        <v>8.82</v>
      </c>
      <c r="J74311" s="1" t="s">
        <v>6</v>
      </c>
      <c r="K74311">
        <v>0.11</v>
      </c>
      <c r="L74311">
        <v>8.83</v>
      </c>
      <c r="M74311">
        <v>1</v>
      </c>
      <c r="N74311">
        <v>8.84</v>
      </c>
      <c r="O74311">
        <v>6</v>
      </c>
      <c r="P74311">
        <v>1.69</v>
      </c>
      <c r="Q74311">
        <v>20201119</v>
      </c>
    </row>
    <row r="74312" spans="1:17" x14ac:dyDescent="0.45">
      <c r="A74312" s="1" t="s">
        <v>784</v>
      </c>
      <c r="B74312" s="1" t="s">
        <v>785</v>
      </c>
      <c r="C74312">
        <v>7029645</v>
      </c>
      <c r="D74312">
        <v>4898</v>
      </c>
      <c r="E74312">
        <v>1332934985</v>
      </c>
      <c r="F74312">
        <v>187.5</v>
      </c>
      <c r="G74312">
        <v>191.5</v>
      </c>
      <c r="H74312">
        <v>186.5</v>
      </c>
      <c r="I74312">
        <v>189</v>
      </c>
      <c r="J74312" s="1" t="s">
        <v>6</v>
      </c>
      <c r="K74312">
        <v>1.5</v>
      </c>
      <c r="L74312">
        <v>189</v>
      </c>
      <c r="M74312">
        <v>159</v>
      </c>
      <c r="N74312">
        <v>189.5</v>
      </c>
      <c r="O74312">
        <v>57</v>
      </c>
      <c r="P74312">
        <v>15.04</v>
      </c>
      <c r="Q74312">
        <v>20201119</v>
      </c>
    </row>
    <row r="74313" spans="1:17" x14ac:dyDescent="0.45">
      <c r="A74313" s="1" t="s">
        <v>786</v>
      </c>
      <c r="B74313" s="1" t="s">
        <v>787</v>
      </c>
      <c r="C74313">
        <v>399177</v>
      </c>
      <c r="D74313">
        <v>206</v>
      </c>
      <c r="E74313">
        <v>13256063</v>
      </c>
      <c r="F74313">
        <v>33.4</v>
      </c>
      <c r="G74313">
        <v>33.4</v>
      </c>
      <c r="H74313">
        <v>33.15</v>
      </c>
      <c r="I74313">
        <v>33.15</v>
      </c>
      <c r="J74313" s="1" t="s">
        <v>2</v>
      </c>
      <c r="K74313">
        <v>0.25</v>
      </c>
      <c r="L74313">
        <v>33.15</v>
      </c>
      <c r="M74313">
        <v>14</v>
      </c>
      <c r="N74313">
        <v>33.200000000000003</v>
      </c>
      <c r="O74313">
        <v>3</v>
      </c>
      <c r="P74313">
        <v>13.21</v>
      </c>
      <c r="Q74313">
        <v>20201119</v>
      </c>
    </row>
    <row r="74314" spans="1:17" x14ac:dyDescent="0.45">
      <c r="A74314" s="1" t="s">
        <v>788</v>
      </c>
      <c r="B74314" s="1" t="s">
        <v>789</v>
      </c>
      <c r="C74314">
        <v>484963</v>
      </c>
      <c r="D74314">
        <v>220</v>
      </c>
      <c r="E74314">
        <v>6158869</v>
      </c>
      <c r="F74314">
        <v>12.5</v>
      </c>
      <c r="G74314">
        <v>12.85</v>
      </c>
      <c r="H74314">
        <v>12.5</v>
      </c>
      <c r="I74314">
        <v>12.8</v>
      </c>
      <c r="J74314" s="1" t="s">
        <v>6</v>
      </c>
      <c r="K74314">
        <v>0.3</v>
      </c>
      <c r="L74314">
        <v>12.8</v>
      </c>
      <c r="M74314">
        <v>5</v>
      </c>
      <c r="N74314">
        <v>12.85</v>
      </c>
      <c r="O74314">
        <v>6</v>
      </c>
      <c r="P74314">
        <v>0</v>
      </c>
      <c r="Q74314">
        <v>20201119</v>
      </c>
    </row>
    <row r="74315" spans="1:17" x14ac:dyDescent="0.45">
      <c r="A74315" s="1" t="s">
        <v>790</v>
      </c>
      <c r="B74315" s="1" t="s">
        <v>791</v>
      </c>
      <c r="C74315">
        <v>61411</v>
      </c>
      <c r="D74315">
        <v>19</v>
      </c>
      <c r="E74315">
        <v>3676939</v>
      </c>
      <c r="F74315">
        <v>60</v>
      </c>
      <c r="G74315">
        <v>60</v>
      </c>
      <c r="H74315">
        <v>59.5</v>
      </c>
      <c r="I74315">
        <v>59.8</v>
      </c>
      <c r="J74315" s="1" t="s">
        <v>2</v>
      </c>
      <c r="K74315">
        <v>0.2</v>
      </c>
      <c r="L74315">
        <v>59.6</v>
      </c>
      <c r="M74315">
        <v>1</v>
      </c>
      <c r="N74315">
        <v>59.9</v>
      </c>
      <c r="O74315">
        <v>1</v>
      </c>
      <c r="P74315">
        <v>15.99</v>
      </c>
      <c r="Q74315">
        <v>20201119</v>
      </c>
    </row>
    <row r="74316" spans="1:17" x14ac:dyDescent="0.45">
      <c r="A74316" s="1" t="s">
        <v>792</v>
      </c>
      <c r="B74316" s="1" t="s">
        <v>793</v>
      </c>
      <c r="C74316">
        <v>1973769</v>
      </c>
      <c r="D74316">
        <v>1180</v>
      </c>
      <c r="E74316">
        <v>51728608</v>
      </c>
      <c r="F74316">
        <v>26.8</v>
      </c>
      <c r="G74316">
        <v>26.8</v>
      </c>
      <c r="H74316">
        <v>25.7</v>
      </c>
      <c r="I74316">
        <v>26.15</v>
      </c>
      <c r="J74316" s="1" t="s">
        <v>2</v>
      </c>
      <c r="K74316">
        <v>0.65</v>
      </c>
      <c r="L74316">
        <v>26.15</v>
      </c>
      <c r="M74316">
        <v>6</v>
      </c>
      <c r="N74316">
        <v>26.2</v>
      </c>
      <c r="O74316">
        <v>15</v>
      </c>
      <c r="P74316">
        <v>0</v>
      </c>
      <c r="Q74316">
        <v>20201119</v>
      </c>
    </row>
    <row r="74317" spans="1:17" x14ac:dyDescent="0.45">
      <c r="A74317" s="1" t="s">
        <v>794</v>
      </c>
      <c r="B74317" s="1" t="s">
        <v>795</v>
      </c>
      <c r="C74317">
        <v>6569632</v>
      </c>
      <c r="D74317">
        <v>3080</v>
      </c>
      <c r="E74317">
        <v>194220844</v>
      </c>
      <c r="F74317">
        <v>29.5</v>
      </c>
      <c r="G74317">
        <v>29.8</v>
      </c>
      <c r="H74317">
        <v>29.4</v>
      </c>
      <c r="I74317">
        <v>29.5</v>
      </c>
      <c r="J74317" s="1" t="s">
        <v>6</v>
      </c>
      <c r="K74317">
        <v>0.1</v>
      </c>
      <c r="L74317">
        <v>29.5</v>
      </c>
      <c r="M74317">
        <v>13</v>
      </c>
      <c r="N74317">
        <v>29.55</v>
      </c>
      <c r="O74317">
        <v>139</v>
      </c>
      <c r="P74317">
        <v>0</v>
      </c>
      <c r="Q74317">
        <v>20201119</v>
      </c>
    </row>
    <row r="74318" spans="1:17" x14ac:dyDescent="0.45">
      <c r="A74318" s="1" t="s">
        <v>796</v>
      </c>
      <c r="B74318" s="1" t="s">
        <v>797</v>
      </c>
      <c r="C74318">
        <v>405907</v>
      </c>
      <c r="D74318">
        <v>258</v>
      </c>
      <c r="E74318">
        <v>8175291</v>
      </c>
      <c r="F74318">
        <v>20.2</v>
      </c>
      <c r="G74318">
        <v>20.2</v>
      </c>
      <c r="H74318">
        <v>20.05</v>
      </c>
      <c r="I74318">
        <v>20.2</v>
      </c>
      <c r="J74318" s="1" t="s">
        <v>3</v>
      </c>
      <c r="K74318">
        <v>0</v>
      </c>
      <c r="L74318">
        <v>20.149999999999999</v>
      </c>
      <c r="M74318">
        <v>49</v>
      </c>
      <c r="N74318">
        <v>20.2</v>
      </c>
      <c r="O74318">
        <v>140</v>
      </c>
      <c r="P74318">
        <v>18.2</v>
      </c>
      <c r="Q74318">
        <v>20201119</v>
      </c>
    </row>
    <row r="74319" spans="1:17" x14ac:dyDescent="0.45">
      <c r="A74319" s="1" t="s">
        <v>798</v>
      </c>
      <c r="B74319" s="1" t="s">
        <v>799</v>
      </c>
      <c r="C74319">
        <v>12823173</v>
      </c>
      <c r="D74319">
        <v>5436</v>
      </c>
      <c r="E74319">
        <v>343312369</v>
      </c>
      <c r="F74319">
        <v>27.3</v>
      </c>
      <c r="G74319">
        <v>27.35</v>
      </c>
      <c r="H74319">
        <v>26.5</v>
      </c>
      <c r="I74319">
        <v>26.5</v>
      </c>
      <c r="J74319" s="1" t="s">
        <v>2</v>
      </c>
      <c r="K74319">
        <v>1</v>
      </c>
      <c r="L74319">
        <v>26.5</v>
      </c>
      <c r="M74319">
        <v>137</v>
      </c>
      <c r="N74319">
        <v>26.55</v>
      </c>
      <c r="O74319">
        <v>13</v>
      </c>
      <c r="P74319">
        <v>13.66</v>
      </c>
      <c r="Q74319">
        <v>20201119</v>
      </c>
    </row>
    <row r="74320" spans="1:17" x14ac:dyDescent="0.45">
      <c r="A74320" s="1" t="s">
        <v>800</v>
      </c>
      <c r="B74320" s="1" t="s">
        <v>801</v>
      </c>
      <c r="C74320">
        <v>7005106</v>
      </c>
      <c r="D74320">
        <v>2588</v>
      </c>
      <c r="E74320">
        <v>174408059</v>
      </c>
      <c r="F74320">
        <v>24.45</v>
      </c>
      <c r="G74320">
        <v>25.3</v>
      </c>
      <c r="H74320">
        <v>24.4</v>
      </c>
      <c r="I74320">
        <v>24.85</v>
      </c>
      <c r="J74320" s="1" t="s">
        <v>6</v>
      </c>
      <c r="K74320">
        <v>0.4</v>
      </c>
      <c r="L74320">
        <v>24.8</v>
      </c>
      <c r="M74320">
        <v>296</v>
      </c>
      <c r="N74320">
        <v>24.85</v>
      </c>
      <c r="O74320">
        <v>29</v>
      </c>
      <c r="P74320">
        <v>3.58</v>
      </c>
      <c r="Q74320">
        <v>20201119</v>
      </c>
    </row>
    <row r="74321" spans="1:17" x14ac:dyDescent="0.45">
      <c r="A74321" s="1" t="s">
        <v>802</v>
      </c>
      <c r="B74321" s="1" t="s">
        <v>803</v>
      </c>
      <c r="C74321">
        <v>712045</v>
      </c>
      <c r="D74321">
        <v>131</v>
      </c>
      <c r="E74321">
        <v>6906590</v>
      </c>
      <c r="F74321">
        <v>9.69</v>
      </c>
      <c r="G74321">
        <v>9.75</v>
      </c>
      <c r="H74321">
        <v>9.65</v>
      </c>
      <c r="I74321">
        <v>9.69</v>
      </c>
      <c r="J74321" s="1" t="s">
        <v>6</v>
      </c>
      <c r="K74321">
        <v>0.01</v>
      </c>
      <c r="L74321">
        <v>9.68</v>
      </c>
      <c r="M74321">
        <v>200</v>
      </c>
      <c r="N74321">
        <v>9.69</v>
      </c>
      <c r="O74321">
        <v>8</v>
      </c>
      <c r="P74321">
        <v>0</v>
      </c>
      <c r="Q74321">
        <v>20201119</v>
      </c>
    </row>
    <row r="74322" spans="1:17" x14ac:dyDescent="0.45">
      <c r="A74322" s="1" t="s">
        <v>804</v>
      </c>
      <c r="B74322" s="1" t="s">
        <v>805</v>
      </c>
      <c r="C74322">
        <v>97257</v>
      </c>
      <c r="D74322">
        <v>34</v>
      </c>
      <c r="E74322">
        <v>1858150</v>
      </c>
      <c r="F74322">
        <v>19.100000000000001</v>
      </c>
      <c r="G74322">
        <v>19.3</v>
      </c>
      <c r="H74322">
        <v>19</v>
      </c>
      <c r="I74322">
        <v>19.25</v>
      </c>
      <c r="J74322" s="1" t="s">
        <v>3</v>
      </c>
      <c r="K74322">
        <v>0</v>
      </c>
      <c r="L74322">
        <v>19.149999999999999</v>
      </c>
      <c r="M74322">
        <v>5</v>
      </c>
      <c r="N74322">
        <v>19.25</v>
      </c>
      <c r="O74322">
        <v>1</v>
      </c>
      <c r="P74322">
        <v>33.770000000000003</v>
      </c>
      <c r="Q74322">
        <v>20201119</v>
      </c>
    </row>
    <row r="74323" spans="1:17" x14ac:dyDescent="0.45">
      <c r="A74323" s="1" t="s">
        <v>806</v>
      </c>
      <c r="B74323" s="1" t="s">
        <v>807</v>
      </c>
      <c r="C74323">
        <v>873384</v>
      </c>
      <c r="D74323">
        <v>224</v>
      </c>
      <c r="E74323">
        <v>9528187</v>
      </c>
      <c r="F74323">
        <v>10.9</v>
      </c>
      <c r="G74323">
        <v>10.95</v>
      </c>
      <c r="H74323">
        <v>10.9</v>
      </c>
      <c r="I74323">
        <v>10.95</v>
      </c>
      <c r="J74323" s="1" t="s">
        <v>6</v>
      </c>
      <c r="K74323">
        <v>0.05</v>
      </c>
      <c r="L74323">
        <v>10.9</v>
      </c>
      <c r="M74323">
        <v>29</v>
      </c>
      <c r="N74323">
        <v>10.95</v>
      </c>
      <c r="O74323">
        <v>290</v>
      </c>
      <c r="P74323">
        <v>37.76</v>
      </c>
      <c r="Q74323">
        <v>20201119</v>
      </c>
    </row>
    <row r="74324" spans="1:17" x14ac:dyDescent="0.45">
      <c r="A74324" s="1" t="s">
        <v>808</v>
      </c>
      <c r="B74324" s="1" t="s">
        <v>809</v>
      </c>
      <c r="C74324">
        <v>63280</v>
      </c>
      <c r="D74324">
        <v>85</v>
      </c>
      <c r="E74324">
        <v>860451</v>
      </c>
      <c r="F74324">
        <v>13.6</v>
      </c>
      <c r="G74324">
        <v>13.6</v>
      </c>
      <c r="H74324">
        <v>13.55</v>
      </c>
      <c r="I74324">
        <v>13.6</v>
      </c>
      <c r="J74324" s="1" t="s">
        <v>2</v>
      </c>
      <c r="K74324">
        <v>0.05</v>
      </c>
      <c r="L74324">
        <v>13.6</v>
      </c>
      <c r="M74324">
        <v>7</v>
      </c>
      <c r="N74324">
        <v>13.65</v>
      </c>
      <c r="O74324">
        <v>27</v>
      </c>
      <c r="P74324">
        <v>48.57</v>
      </c>
      <c r="Q74324">
        <v>20201119</v>
      </c>
    </row>
    <row r="74325" spans="1:17" x14ac:dyDescent="0.45">
      <c r="A74325" s="1" t="s">
        <v>810</v>
      </c>
      <c r="B74325" s="1" t="s">
        <v>811</v>
      </c>
      <c r="C74325">
        <v>4499517</v>
      </c>
      <c r="D74325">
        <v>896</v>
      </c>
      <c r="E74325">
        <v>34629219</v>
      </c>
      <c r="F74325">
        <v>7.68</v>
      </c>
      <c r="G74325">
        <v>7.73</v>
      </c>
      <c r="H74325">
        <v>7.66</v>
      </c>
      <c r="I74325">
        <v>7.68</v>
      </c>
      <c r="J74325" s="1" t="s">
        <v>6</v>
      </c>
      <c r="K74325">
        <v>0.01</v>
      </c>
      <c r="L74325">
        <v>7.68</v>
      </c>
      <c r="M74325">
        <v>288</v>
      </c>
      <c r="N74325">
        <v>7.69</v>
      </c>
      <c r="O74325">
        <v>72</v>
      </c>
      <c r="P74325">
        <v>22.59</v>
      </c>
      <c r="Q74325">
        <v>20201119</v>
      </c>
    </row>
    <row r="74326" spans="1:17" x14ac:dyDescent="0.45">
      <c r="A74326" s="1" t="s">
        <v>812</v>
      </c>
      <c r="B74326" s="1" t="s">
        <v>813</v>
      </c>
      <c r="C74326">
        <v>245950</v>
      </c>
      <c r="D74326">
        <v>100</v>
      </c>
      <c r="E74326">
        <v>1239210</v>
      </c>
      <c r="F74326">
        <v>5.0599999999999996</v>
      </c>
      <c r="G74326">
        <v>5.0599999999999996</v>
      </c>
      <c r="H74326">
        <v>5.01</v>
      </c>
      <c r="I74326">
        <v>5.0199999999999996</v>
      </c>
      <c r="J74326" s="1" t="s">
        <v>2</v>
      </c>
      <c r="K74326">
        <v>0.05</v>
      </c>
      <c r="L74326">
        <v>5.0199999999999996</v>
      </c>
      <c r="M74326">
        <v>7</v>
      </c>
      <c r="N74326">
        <v>5.0599999999999996</v>
      </c>
      <c r="O74326">
        <v>28</v>
      </c>
      <c r="P74326">
        <v>0</v>
      </c>
      <c r="Q74326">
        <v>20201119</v>
      </c>
    </row>
    <row r="74327" spans="1:17" x14ac:dyDescent="0.45">
      <c r="A74327" s="1" t="s">
        <v>814</v>
      </c>
      <c r="B74327" s="1" t="s">
        <v>815</v>
      </c>
      <c r="C74327">
        <v>2541253</v>
      </c>
      <c r="D74327">
        <v>1373</v>
      </c>
      <c r="E74327">
        <v>91536737</v>
      </c>
      <c r="F74327">
        <v>35.799999999999997</v>
      </c>
      <c r="G74327">
        <v>36.35</v>
      </c>
      <c r="H74327">
        <v>35.6</v>
      </c>
      <c r="I74327">
        <v>35.85</v>
      </c>
      <c r="J74327" s="1" t="s">
        <v>6</v>
      </c>
      <c r="K74327">
        <v>0.25</v>
      </c>
      <c r="L74327">
        <v>35.799999999999997</v>
      </c>
      <c r="M74327">
        <v>18</v>
      </c>
      <c r="N74327">
        <v>35.85</v>
      </c>
      <c r="O74327">
        <v>1</v>
      </c>
      <c r="P74327">
        <v>8.9</v>
      </c>
      <c r="Q74327">
        <v>20201119</v>
      </c>
    </row>
    <row r="74328" spans="1:17" x14ac:dyDescent="0.45">
      <c r="A74328" s="1" t="s">
        <v>816</v>
      </c>
      <c r="B74328" s="1" t="s">
        <v>817</v>
      </c>
      <c r="C74328">
        <v>13402</v>
      </c>
      <c r="D74328">
        <v>17</v>
      </c>
      <c r="E74328">
        <v>511647</v>
      </c>
      <c r="F74328">
        <v>38.5</v>
      </c>
      <c r="G74328">
        <v>38.5</v>
      </c>
      <c r="H74328">
        <v>38.1</v>
      </c>
      <c r="I74328">
        <v>38.15</v>
      </c>
      <c r="J74328" s="1" t="s">
        <v>2</v>
      </c>
      <c r="K74328">
        <v>0.35</v>
      </c>
      <c r="L74328">
        <v>38.25</v>
      </c>
      <c r="M74328">
        <v>4</v>
      </c>
      <c r="N74328">
        <v>38.299999999999997</v>
      </c>
      <c r="O74328">
        <v>2</v>
      </c>
      <c r="P74328">
        <v>8.2899999999999991</v>
      </c>
      <c r="Q74328">
        <v>20201119</v>
      </c>
    </row>
    <row r="74329" spans="1:17" x14ac:dyDescent="0.45">
      <c r="A74329" s="1" t="s">
        <v>818</v>
      </c>
      <c r="B74329" s="1" t="s">
        <v>819</v>
      </c>
      <c r="C74329">
        <v>1237011</v>
      </c>
      <c r="D74329">
        <v>350</v>
      </c>
      <c r="E74329">
        <v>22338500</v>
      </c>
      <c r="F74329">
        <v>18.2</v>
      </c>
      <c r="G74329">
        <v>18.2</v>
      </c>
      <c r="H74329">
        <v>18</v>
      </c>
      <c r="I74329">
        <v>18.100000000000001</v>
      </c>
      <c r="J74329" s="1" t="s">
        <v>2</v>
      </c>
      <c r="K74329">
        <v>0.1</v>
      </c>
      <c r="L74329">
        <v>18.05</v>
      </c>
      <c r="M74329">
        <v>21</v>
      </c>
      <c r="N74329">
        <v>18.100000000000001</v>
      </c>
      <c r="O74329">
        <v>6</v>
      </c>
      <c r="P74329">
        <v>14.48</v>
      </c>
      <c r="Q74329">
        <v>20201119</v>
      </c>
    </row>
    <row r="74330" spans="1:17" x14ac:dyDescent="0.45">
      <c r="A74330" s="1" t="s">
        <v>820</v>
      </c>
      <c r="B74330" s="1" t="s">
        <v>821</v>
      </c>
      <c r="C74330">
        <v>163018</v>
      </c>
      <c r="D74330">
        <v>67</v>
      </c>
      <c r="E74330">
        <v>4176859</v>
      </c>
      <c r="F74330">
        <v>25.45</v>
      </c>
      <c r="G74330">
        <v>25.85</v>
      </c>
      <c r="H74330">
        <v>25.45</v>
      </c>
      <c r="I74330">
        <v>25.65</v>
      </c>
      <c r="J74330" s="1" t="s">
        <v>6</v>
      </c>
      <c r="K74330">
        <v>0.1</v>
      </c>
      <c r="L74330">
        <v>25.6</v>
      </c>
      <c r="M74330">
        <v>2</v>
      </c>
      <c r="N74330">
        <v>25.65</v>
      </c>
      <c r="O74330">
        <v>15</v>
      </c>
      <c r="P74330">
        <v>0</v>
      </c>
      <c r="Q74330">
        <v>20201119</v>
      </c>
    </row>
    <row r="74331" spans="1:17" x14ac:dyDescent="0.45">
      <c r="A74331" s="1" t="s">
        <v>822</v>
      </c>
      <c r="B74331" s="1" t="s">
        <v>823</v>
      </c>
      <c r="C74331">
        <v>2477979</v>
      </c>
      <c r="D74331">
        <v>599</v>
      </c>
      <c r="E74331">
        <v>36084784</v>
      </c>
      <c r="F74331">
        <v>14.5</v>
      </c>
      <c r="G74331">
        <v>14.75</v>
      </c>
      <c r="H74331">
        <v>14.25</v>
      </c>
      <c r="I74331">
        <v>14.65</v>
      </c>
      <c r="J74331" s="1" t="s">
        <v>79</v>
      </c>
      <c r="K74331">
        <v>0</v>
      </c>
      <c r="L74331">
        <v>14.65</v>
      </c>
      <c r="M74331">
        <v>35</v>
      </c>
      <c r="N74331">
        <v>14.7</v>
      </c>
      <c r="O74331">
        <v>28</v>
      </c>
      <c r="P74331">
        <v>0</v>
      </c>
      <c r="Q74331">
        <v>20201119</v>
      </c>
    </row>
    <row r="74332" spans="1:17" x14ac:dyDescent="0.45">
      <c r="A74332" s="1" t="s">
        <v>824</v>
      </c>
      <c r="B74332" s="1" t="s">
        <v>825</v>
      </c>
      <c r="C74332">
        <v>633608</v>
      </c>
      <c r="D74332">
        <v>359</v>
      </c>
      <c r="E74332">
        <v>11060057</v>
      </c>
      <c r="F74332">
        <v>17.5</v>
      </c>
      <c r="G74332">
        <v>17.5</v>
      </c>
      <c r="H74332">
        <v>17.399999999999999</v>
      </c>
      <c r="I74332">
        <v>17.45</v>
      </c>
      <c r="J74332" s="1" t="s">
        <v>2</v>
      </c>
      <c r="K74332">
        <v>0.15</v>
      </c>
      <c r="L74332">
        <v>17.45</v>
      </c>
      <c r="M74332">
        <v>38</v>
      </c>
      <c r="N74332">
        <v>17.5</v>
      </c>
      <c r="O74332">
        <v>19</v>
      </c>
      <c r="P74332">
        <v>13.63</v>
      </c>
      <c r="Q74332">
        <v>20201119</v>
      </c>
    </row>
    <row r="74333" spans="1:17" x14ac:dyDescent="0.45">
      <c r="A74333" s="1" t="s">
        <v>826</v>
      </c>
      <c r="B74333" s="1" t="s">
        <v>827</v>
      </c>
      <c r="C74333">
        <v>1505747</v>
      </c>
      <c r="D74333">
        <v>788</v>
      </c>
      <c r="E74333">
        <v>40401812</v>
      </c>
      <c r="F74333">
        <v>26.95</v>
      </c>
      <c r="G74333">
        <v>27</v>
      </c>
      <c r="H74333">
        <v>26.7</v>
      </c>
      <c r="I74333">
        <v>26.75</v>
      </c>
      <c r="J74333" s="1" t="s">
        <v>2</v>
      </c>
      <c r="K74333">
        <v>0.2</v>
      </c>
      <c r="L74333">
        <v>26.7</v>
      </c>
      <c r="M74333">
        <v>61</v>
      </c>
      <c r="N74333">
        <v>26.75</v>
      </c>
      <c r="O74333">
        <v>1</v>
      </c>
      <c r="P74333">
        <v>9.1</v>
      </c>
      <c r="Q74333">
        <v>20201119</v>
      </c>
    </row>
    <row r="74334" spans="1:17" x14ac:dyDescent="0.45">
      <c r="A74334" s="1" t="s">
        <v>828</v>
      </c>
      <c r="B74334" s="1" t="s">
        <v>829</v>
      </c>
      <c r="C74334">
        <v>222250</v>
      </c>
      <c r="D74334">
        <v>92</v>
      </c>
      <c r="E74334">
        <v>5249649</v>
      </c>
      <c r="F74334">
        <v>23.65</v>
      </c>
      <c r="G74334">
        <v>23.7</v>
      </c>
      <c r="H74334">
        <v>23.55</v>
      </c>
      <c r="I74334">
        <v>23.55</v>
      </c>
      <c r="J74334" s="1" t="s">
        <v>2</v>
      </c>
      <c r="K74334">
        <v>0.15</v>
      </c>
      <c r="L74334">
        <v>23.65</v>
      </c>
      <c r="M74334">
        <v>16</v>
      </c>
      <c r="N74334">
        <v>23.7</v>
      </c>
      <c r="O74334">
        <v>35</v>
      </c>
      <c r="P74334">
        <v>11.21</v>
      </c>
      <c r="Q74334">
        <v>20201119</v>
      </c>
    </row>
    <row r="74335" spans="1:17" x14ac:dyDescent="0.45">
      <c r="A74335" s="1" t="s">
        <v>830</v>
      </c>
      <c r="B74335" s="1" t="s">
        <v>831</v>
      </c>
      <c r="C74335">
        <v>1845114</v>
      </c>
      <c r="D74335">
        <v>589</v>
      </c>
      <c r="E74335">
        <v>18271432</v>
      </c>
      <c r="F74335">
        <v>9.9499999999999993</v>
      </c>
      <c r="G74335">
        <v>9.98</v>
      </c>
      <c r="H74335">
        <v>9.8000000000000007</v>
      </c>
      <c r="I74335">
        <v>9.89</v>
      </c>
      <c r="J74335" s="1" t="s">
        <v>6</v>
      </c>
      <c r="K74335">
        <v>0.15</v>
      </c>
      <c r="L74335">
        <v>9.8800000000000008</v>
      </c>
      <c r="M74335">
        <v>7</v>
      </c>
      <c r="N74335">
        <v>9.89</v>
      </c>
      <c r="O74335">
        <v>5</v>
      </c>
      <c r="P74335">
        <v>58.18</v>
      </c>
      <c r="Q74335">
        <v>20201119</v>
      </c>
    </row>
    <row r="74336" spans="1:17" x14ac:dyDescent="0.45">
      <c r="A74336" s="1" t="s">
        <v>832</v>
      </c>
      <c r="B74336" s="1" t="s">
        <v>833</v>
      </c>
      <c r="C74336">
        <v>509117</v>
      </c>
      <c r="D74336">
        <v>132</v>
      </c>
      <c r="E74336">
        <v>5024731</v>
      </c>
      <c r="F74336">
        <v>9.83</v>
      </c>
      <c r="G74336">
        <v>9.93</v>
      </c>
      <c r="H74336">
        <v>9.8000000000000007</v>
      </c>
      <c r="I74336">
        <v>9.86</v>
      </c>
      <c r="J74336" s="1" t="s">
        <v>6</v>
      </c>
      <c r="K74336">
        <v>0.03</v>
      </c>
      <c r="L74336">
        <v>9.85</v>
      </c>
      <c r="M74336">
        <v>8</v>
      </c>
      <c r="N74336">
        <v>9.86</v>
      </c>
      <c r="O74336">
        <v>99</v>
      </c>
      <c r="P74336">
        <v>0</v>
      </c>
      <c r="Q74336">
        <v>20201119</v>
      </c>
    </row>
    <row r="74337" spans="1:17" x14ac:dyDescent="0.45">
      <c r="A74337" s="1" t="s">
        <v>834</v>
      </c>
      <c r="B74337" s="1" t="s">
        <v>835</v>
      </c>
      <c r="C74337">
        <v>126210</v>
      </c>
      <c r="D74337">
        <v>109</v>
      </c>
      <c r="E74337">
        <v>3948088</v>
      </c>
      <c r="F74337">
        <v>31.5</v>
      </c>
      <c r="G74337">
        <v>31.5</v>
      </c>
      <c r="H74337">
        <v>31.15</v>
      </c>
      <c r="I74337">
        <v>31.25</v>
      </c>
      <c r="J74337" s="1" t="s">
        <v>2</v>
      </c>
      <c r="K74337">
        <v>0.25</v>
      </c>
      <c r="L74337">
        <v>31.25</v>
      </c>
      <c r="M74337">
        <v>7</v>
      </c>
      <c r="N74337">
        <v>31.3</v>
      </c>
      <c r="O74337">
        <v>5</v>
      </c>
      <c r="P74337">
        <v>13.3</v>
      </c>
      <c r="Q74337">
        <v>20201119</v>
      </c>
    </row>
    <row r="74338" spans="1:17" x14ac:dyDescent="0.45">
      <c r="A74338" s="1" t="s">
        <v>836</v>
      </c>
      <c r="B74338" s="1" t="s">
        <v>837</v>
      </c>
      <c r="C74338">
        <v>386545</v>
      </c>
      <c r="D74338">
        <v>247</v>
      </c>
      <c r="E74338">
        <v>25950706</v>
      </c>
      <c r="F74338">
        <v>64.2</v>
      </c>
      <c r="G74338">
        <v>68.3</v>
      </c>
      <c r="H74338">
        <v>64</v>
      </c>
      <c r="I74338">
        <v>68</v>
      </c>
      <c r="J74338" s="1" t="s">
        <v>6</v>
      </c>
      <c r="K74338">
        <v>2.5</v>
      </c>
      <c r="L74338">
        <v>68</v>
      </c>
      <c r="M74338">
        <v>37</v>
      </c>
      <c r="N74338">
        <v>68.099999999999994</v>
      </c>
      <c r="O74338">
        <v>2</v>
      </c>
      <c r="P74338">
        <v>15.21</v>
      </c>
      <c r="Q74338">
        <v>20201119</v>
      </c>
    </row>
    <row r="74339" spans="1:17" x14ac:dyDescent="0.45">
      <c r="A74339" s="1" t="s">
        <v>838</v>
      </c>
      <c r="B74339" s="1" t="s">
        <v>839</v>
      </c>
      <c r="C74339">
        <v>1395126</v>
      </c>
      <c r="D74339">
        <v>915</v>
      </c>
      <c r="E74339">
        <v>60287924</v>
      </c>
      <c r="F74339">
        <v>43.35</v>
      </c>
      <c r="G74339">
        <v>43.35</v>
      </c>
      <c r="H74339">
        <v>43.05</v>
      </c>
      <c r="I74339">
        <v>43.15</v>
      </c>
      <c r="J74339" s="1" t="s">
        <v>2</v>
      </c>
      <c r="K74339">
        <v>0.2</v>
      </c>
      <c r="L74339">
        <v>43.15</v>
      </c>
      <c r="M74339">
        <v>44</v>
      </c>
      <c r="N74339">
        <v>43.2</v>
      </c>
      <c r="O74339">
        <v>4</v>
      </c>
      <c r="P74339">
        <v>15.86</v>
      </c>
      <c r="Q74339">
        <v>20201119</v>
      </c>
    </row>
    <row r="74340" spans="1:17" x14ac:dyDescent="0.45">
      <c r="A74340" s="1" t="s">
        <v>840</v>
      </c>
      <c r="B74340" s="1" t="s">
        <v>841</v>
      </c>
      <c r="C74340">
        <v>10001</v>
      </c>
      <c r="D74340">
        <v>6</v>
      </c>
      <c r="E74340">
        <v>70126</v>
      </c>
      <c r="F74340">
        <v>7.03</v>
      </c>
      <c r="G74340">
        <v>7.03</v>
      </c>
      <c r="H74340">
        <v>6.93</v>
      </c>
      <c r="I74340">
        <v>6.93</v>
      </c>
      <c r="J74340" s="1" t="s">
        <v>2</v>
      </c>
      <c r="K74340">
        <v>0.1</v>
      </c>
      <c r="L74340">
        <v>6.93</v>
      </c>
      <c r="M74340">
        <v>5</v>
      </c>
      <c r="N74340">
        <v>7.02</v>
      </c>
      <c r="O74340">
        <v>1</v>
      </c>
      <c r="P74340">
        <v>38.5</v>
      </c>
      <c r="Q74340">
        <v>20201119</v>
      </c>
    </row>
    <row r="74341" spans="1:17" x14ac:dyDescent="0.45">
      <c r="A74341" s="1" t="s">
        <v>842</v>
      </c>
      <c r="B74341" s="1" t="s">
        <v>843</v>
      </c>
      <c r="C74341">
        <v>132250</v>
      </c>
      <c r="D74341">
        <v>79</v>
      </c>
      <c r="E74341">
        <v>5230162</v>
      </c>
      <c r="F74341">
        <v>39.5</v>
      </c>
      <c r="G74341">
        <v>39.799999999999997</v>
      </c>
      <c r="H74341">
        <v>39.4</v>
      </c>
      <c r="I74341">
        <v>39.799999999999997</v>
      </c>
      <c r="J74341" s="1" t="s">
        <v>6</v>
      </c>
      <c r="K74341">
        <v>0.05</v>
      </c>
      <c r="L74341">
        <v>39.5</v>
      </c>
      <c r="M74341">
        <v>1</v>
      </c>
      <c r="N74341">
        <v>39.799999999999997</v>
      </c>
      <c r="O74341">
        <v>136</v>
      </c>
      <c r="P74341">
        <v>9.07</v>
      </c>
      <c r="Q74341">
        <v>20201119</v>
      </c>
    </row>
    <row r="74342" spans="1:17" x14ac:dyDescent="0.45">
      <c r="A74342" s="1" t="s">
        <v>844</v>
      </c>
      <c r="B74342" s="1" t="s">
        <v>845</v>
      </c>
      <c r="C74342">
        <v>48223</v>
      </c>
      <c r="D74342">
        <v>48</v>
      </c>
      <c r="E74342">
        <v>2325513</v>
      </c>
      <c r="F74342">
        <v>48.55</v>
      </c>
      <c r="G74342">
        <v>48.55</v>
      </c>
      <c r="H74342">
        <v>48.1</v>
      </c>
      <c r="I74342">
        <v>48.3</v>
      </c>
      <c r="J74342" s="1" t="s">
        <v>6</v>
      </c>
      <c r="K74342">
        <v>0.1</v>
      </c>
      <c r="L74342">
        <v>48.2</v>
      </c>
      <c r="M74342">
        <v>3</v>
      </c>
      <c r="N74342">
        <v>48.3</v>
      </c>
      <c r="O74342">
        <v>8</v>
      </c>
      <c r="P74342">
        <v>10.69</v>
      </c>
      <c r="Q74342">
        <v>20201119</v>
      </c>
    </row>
    <row r="74343" spans="1:17" x14ac:dyDescent="0.45">
      <c r="A74343" s="1" t="s">
        <v>846</v>
      </c>
      <c r="B74343" s="1" t="s">
        <v>847</v>
      </c>
      <c r="C74343">
        <v>609149</v>
      </c>
      <c r="D74343">
        <v>247</v>
      </c>
      <c r="E74343">
        <v>6464943</v>
      </c>
      <c r="F74343">
        <v>10.55</v>
      </c>
      <c r="G74343">
        <v>10.7</v>
      </c>
      <c r="H74343">
        <v>10.55</v>
      </c>
      <c r="I74343">
        <v>10.6</v>
      </c>
      <c r="J74343" s="1" t="s">
        <v>6</v>
      </c>
      <c r="K74343">
        <v>0.05</v>
      </c>
      <c r="L74343">
        <v>10.6</v>
      </c>
      <c r="M74343">
        <v>99</v>
      </c>
      <c r="N74343">
        <v>10.65</v>
      </c>
      <c r="O74343">
        <v>39</v>
      </c>
      <c r="P74343">
        <v>27.89</v>
      </c>
      <c r="Q74343">
        <v>20201119</v>
      </c>
    </row>
    <row r="74344" spans="1:17" x14ac:dyDescent="0.45">
      <c r="A74344" s="1" t="s">
        <v>848</v>
      </c>
      <c r="B74344" s="1" t="s">
        <v>849</v>
      </c>
      <c r="C74344">
        <v>219728</v>
      </c>
      <c r="D74344">
        <v>209</v>
      </c>
      <c r="E74344">
        <v>19474702</v>
      </c>
      <c r="F74344">
        <v>88.7</v>
      </c>
      <c r="G74344">
        <v>88.9</v>
      </c>
      <c r="H74344">
        <v>88.3</v>
      </c>
      <c r="I74344">
        <v>88.3</v>
      </c>
      <c r="J74344" s="1" t="s">
        <v>2</v>
      </c>
      <c r="K74344">
        <v>0.4</v>
      </c>
      <c r="L74344">
        <v>88.3</v>
      </c>
      <c r="M74344">
        <v>16</v>
      </c>
      <c r="N74344">
        <v>88.6</v>
      </c>
      <c r="O74344">
        <v>3</v>
      </c>
      <c r="P74344">
        <v>10.74</v>
      </c>
      <c r="Q74344">
        <v>20201119</v>
      </c>
    </row>
    <row r="74345" spans="1:17" x14ac:dyDescent="0.45">
      <c r="A74345" s="1" t="s">
        <v>850</v>
      </c>
      <c r="B74345" s="1" t="s">
        <v>851</v>
      </c>
      <c r="C74345">
        <v>49140</v>
      </c>
      <c r="D74345">
        <v>42</v>
      </c>
      <c r="E74345">
        <v>3078548</v>
      </c>
      <c r="F74345">
        <v>62.9</v>
      </c>
      <c r="G74345">
        <v>62.9</v>
      </c>
      <c r="H74345">
        <v>62.5</v>
      </c>
      <c r="I74345">
        <v>62.6</v>
      </c>
      <c r="J74345" s="1" t="s">
        <v>2</v>
      </c>
      <c r="K74345">
        <v>0.5</v>
      </c>
      <c r="L74345">
        <v>62.6</v>
      </c>
      <c r="M74345">
        <v>5</v>
      </c>
      <c r="N74345">
        <v>62.8</v>
      </c>
      <c r="O74345">
        <v>3</v>
      </c>
      <c r="P74345">
        <v>11.14</v>
      </c>
      <c r="Q74345">
        <v>20201119</v>
      </c>
    </row>
    <row r="74346" spans="1:17" x14ac:dyDescent="0.45">
      <c r="A74346" s="1" t="s">
        <v>852</v>
      </c>
      <c r="B74346" s="1" t="s">
        <v>853</v>
      </c>
      <c r="C74346">
        <v>1548455</v>
      </c>
      <c r="D74346">
        <v>576</v>
      </c>
      <c r="E74346">
        <v>14355959</v>
      </c>
      <c r="F74346">
        <v>9.2899999999999991</v>
      </c>
      <c r="G74346">
        <v>9.32</v>
      </c>
      <c r="H74346">
        <v>9.23</v>
      </c>
      <c r="I74346">
        <v>9.25</v>
      </c>
      <c r="J74346" s="1" t="s">
        <v>2</v>
      </c>
      <c r="K74346">
        <v>0.04</v>
      </c>
      <c r="L74346">
        <v>9.24</v>
      </c>
      <c r="M74346">
        <v>37</v>
      </c>
      <c r="N74346">
        <v>9.25</v>
      </c>
      <c r="O74346">
        <v>93</v>
      </c>
      <c r="P74346">
        <v>0</v>
      </c>
      <c r="Q74346">
        <v>20201119</v>
      </c>
    </row>
    <row r="74347" spans="1:17" x14ac:dyDescent="0.45">
      <c r="A74347" s="1" t="s">
        <v>854</v>
      </c>
      <c r="B74347" s="1" t="s">
        <v>855</v>
      </c>
      <c r="C74347">
        <v>199767413</v>
      </c>
      <c r="D74347">
        <v>42819</v>
      </c>
      <c r="E74347">
        <v>4407985573</v>
      </c>
      <c r="F74347">
        <v>22.35</v>
      </c>
      <c r="G74347">
        <v>22.55</v>
      </c>
      <c r="H74347">
        <v>21.7</v>
      </c>
      <c r="I74347">
        <v>21.95</v>
      </c>
      <c r="J74347" s="1" t="s">
        <v>2</v>
      </c>
      <c r="K74347">
        <v>0.55000000000000004</v>
      </c>
      <c r="L74347">
        <v>21.95</v>
      </c>
      <c r="M74347">
        <v>808</v>
      </c>
      <c r="N74347">
        <v>22</v>
      </c>
      <c r="O74347">
        <v>352</v>
      </c>
      <c r="P74347">
        <v>9.89</v>
      </c>
      <c r="Q74347">
        <v>20201119</v>
      </c>
    </row>
    <row r="74348" spans="1:17" x14ac:dyDescent="0.45">
      <c r="A74348" s="1" t="s">
        <v>856</v>
      </c>
      <c r="B74348" s="1" t="s">
        <v>857</v>
      </c>
      <c r="C74348">
        <v>4278371</v>
      </c>
      <c r="D74348">
        <v>1468</v>
      </c>
      <c r="E74348">
        <v>64764117</v>
      </c>
      <c r="F74348">
        <v>15.2</v>
      </c>
      <c r="G74348">
        <v>15.3</v>
      </c>
      <c r="H74348">
        <v>15.05</v>
      </c>
      <c r="I74348">
        <v>15.15</v>
      </c>
      <c r="J74348" s="1" t="s">
        <v>6</v>
      </c>
      <c r="K74348">
        <v>0.05</v>
      </c>
      <c r="L74348">
        <v>15.15</v>
      </c>
      <c r="M74348">
        <v>21</v>
      </c>
      <c r="N74348">
        <v>15.2</v>
      </c>
      <c r="O74348">
        <v>230</v>
      </c>
      <c r="P74348">
        <v>12.73</v>
      </c>
      <c r="Q74348">
        <v>20201119</v>
      </c>
    </row>
    <row r="74349" spans="1:17" x14ac:dyDescent="0.45">
      <c r="A74349" s="1" t="s">
        <v>858</v>
      </c>
      <c r="B74349" s="1" t="s">
        <v>859</v>
      </c>
      <c r="C74349">
        <v>2240651</v>
      </c>
      <c r="D74349">
        <v>1354</v>
      </c>
      <c r="E74349">
        <v>67207864</v>
      </c>
      <c r="F74349">
        <v>30.05</v>
      </c>
      <c r="G74349">
        <v>30.3</v>
      </c>
      <c r="H74349">
        <v>29.75</v>
      </c>
      <c r="I74349">
        <v>30</v>
      </c>
      <c r="J74349" s="1" t="s">
        <v>2</v>
      </c>
      <c r="K74349">
        <v>0.05</v>
      </c>
      <c r="L74349">
        <v>29.95</v>
      </c>
      <c r="M74349">
        <v>11</v>
      </c>
      <c r="N74349">
        <v>30</v>
      </c>
      <c r="O74349">
        <v>19</v>
      </c>
      <c r="P74349">
        <v>23.26</v>
      </c>
      <c r="Q74349">
        <v>20201119</v>
      </c>
    </row>
    <row r="74350" spans="1:17" x14ac:dyDescent="0.45">
      <c r="A74350" s="1" t="s">
        <v>860</v>
      </c>
      <c r="B74350" s="1" t="s">
        <v>861</v>
      </c>
      <c r="C74350">
        <v>1003620</v>
      </c>
      <c r="D74350">
        <v>302</v>
      </c>
      <c r="E74350">
        <v>15050478</v>
      </c>
      <c r="F74350">
        <v>14.95</v>
      </c>
      <c r="G74350">
        <v>15.05</v>
      </c>
      <c r="H74350">
        <v>14.9</v>
      </c>
      <c r="I74350">
        <v>15</v>
      </c>
      <c r="J74350" s="1" t="s">
        <v>3</v>
      </c>
      <c r="K74350">
        <v>0</v>
      </c>
      <c r="L74350">
        <v>14.95</v>
      </c>
      <c r="M74350">
        <v>122</v>
      </c>
      <c r="N74350">
        <v>15</v>
      </c>
      <c r="O74350">
        <v>33</v>
      </c>
      <c r="P74350">
        <v>20.83</v>
      </c>
      <c r="Q74350">
        <v>20201119</v>
      </c>
    </row>
    <row r="74351" spans="1:17" x14ac:dyDescent="0.45">
      <c r="A74351" s="1" t="s">
        <v>862</v>
      </c>
      <c r="B74351" s="1" t="s">
        <v>863</v>
      </c>
      <c r="C74351">
        <v>177786</v>
      </c>
      <c r="D74351">
        <v>127</v>
      </c>
      <c r="E74351">
        <v>7226773</v>
      </c>
      <c r="F74351">
        <v>40.35</v>
      </c>
      <c r="G74351">
        <v>40.799999999999997</v>
      </c>
      <c r="H74351">
        <v>40.35</v>
      </c>
      <c r="I74351">
        <v>40.6</v>
      </c>
      <c r="J74351" s="1" t="s">
        <v>2</v>
      </c>
      <c r="K74351">
        <v>0.05</v>
      </c>
      <c r="L74351">
        <v>40.6</v>
      </c>
      <c r="M74351">
        <v>8</v>
      </c>
      <c r="N74351">
        <v>40.700000000000003</v>
      </c>
      <c r="O74351">
        <v>1</v>
      </c>
      <c r="P74351">
        <v>13.22</v>
      </c>
      <c r="Q74351">
        <v>20201119</v>
      </c>
    </row>
    <row r="74352" spans="1:17" x14ac:dyDescent="0.45">
      <c r="A74352" s="1" t="s">
        <v>864</v>
      </c>
      <c r="B74352" s="1" t="s">
        <v>865</v>
      </c>
      <c r="C74352">
        <v>44322016</v>
      </c>
      <c r="D74352">
        <v>9715</v>
      </c>
      <c r="E74352">
        <v>566665800</v>
      </c>
      <c r="F74352">
        <v>13</v>
      </c>
      <c r="G74352">
        <v>13</v>
      </c>
      <c r="H74352">
        <v>12.6</v>
      </c>
      <c r="I74352">
        <v>12.75</v>
      </c>
      <c r="J74352" s="1" t="s">
        <v>2</v>
      </c>
      <c r="K74352">
        <v>0.25</v>
      </c>
      <c r="L74352">
        <v>12.75</v>
      </c>
      <c r="M74352">
        <v>104</v>
      </c>
      <c r="N74352">
        <v>12.8</v>
      </c>
      <c r="O74352">
        <v>795</v>
      </c>
      <c r="P74352">
        <v>38.64</v>
      </c>
      <c r="Q74352">
        <v>20201119</v>
      </c>
    </row>
    <row r="74353" spans="1:17" x14ac:dyDescent="0.45">
      <c r="A74353" s="1" t="s">
        <v>866</v>
      </c>
      <c r="B74353" s="1" t="s">
        <v>867</v>
      </c>
      <c r="C74353">
        <v>21636861</v>
      </c>
      <c r="D74353">
        <v>4644</v>
      </c>
      <c r="E74353">
        <v>198189651</v>
      </c>
      <c r="F74353">
        <v>9.2200000000000006</v>
      </c>
      <c r="G74353">
        <v>9.2200000000000006</v>
      </c>
      <c r="H74353">
        <v>9.1199999999999992</v>
      </c>
      <c r="I74353">
        <v>9.14</v>
      </c>
      <c r="J74353" s="1" t="s">
        <v>2</v>
      </c>
      <c r="K74353">
        <v>0.08</v>
      </c>
      <c r="L74353">
        <v>9.1300000000000008</v>
      </c>
      <c r="M74353">
        <v>265</v>
      </c>
      <c r="N74353">
        <v>9.14</v>
      </c>
      <c r="O74353">
        <v>65</v>
      </c>
      <c r="P74353">
        <v>0</v>
      </c>
      <c r="Q74353">
        <v>20201119</v>
      </c>
    </row>
    <row r="74354" spans="1:17" x14ac:dyDescent="0.45">
      <c r="A74354" s="1" t="s">
        <v>868</v>
      </c>
      <c r="B74354" s="1" t="s">
        <v>869</v>
      </c>
      <c r="C74354">
        <v>238231</v>
      </c>
      <c r="D74354">
        <v>64</v>
      </c>
      <c r="E74354">
        <v>1710481</v>
      </c>
      <c r="F74354">
        <v>7.13</v>
      </c>
      <c r="G74354">
        <v>7.2</v>
      </c>
      <c r="H74354">
        <v>7.13</v>
      </c>
      <c r="I74354">
        <v>7.19</v>
      </c>
      <c r="J74354" s="1" t="s">
        <v>6</v>
      </c>
      <c r="K74354">
        <v>0.05</v>
      </c>
      <c r="L74354">
        <v>7.18</v>
      </c>
      <c r="M74354">
        <v>12</v>
      </c>
      <c r="N74354">
        <v>7.19</v>
      </c>
      <c r="O74354">
        <v>4</v>
      </c>
      <c r="P74354">
        <v>0</v>
      </c>
      <c r="Q74354">
        <v>20201119</v>
      </c>
    </row>
    <row r="74355" spans="1:17" x14ac:dyDescent="0.45">
      <c r="A74355" s="1" t="s">
        <v>870</v>
      </c>
      <c r="B74355" s="1" t="s">
        <v>871</v>
      </c>
      <c r="C74355">
        <v>515760</v>
      </c>
      <c r="D74355">
        <v>254</v>
      </c>
      <c r="E74355">
        <v>13865060</v>
      </c>
      <c r="F74355">
        <v>26.7</v>
      </c>
      <c r="G74355">
        <v>27.2</v>
      </c>
      <c r="H74355">
        <v>26.4</v>
      </c>
      <c r="I74355">
        <v>27</v>
      </c>
      <c r="J74355" s="1" t="s">
        <v>6</v>
      </c>
      <c r="K74355">
        <v>0.3</v>
      </c>
      <c r="L74355">
        <v>27</v>
      </c>
      <c r="M74355">
        <v>6</v>
      </c>
      <c r="N74355">
        <v>27.05</v>
      </c>
      <c r="O74355">
        <v>7</v>
      </c>
      <c r="P74355">
        <v>13.92</v>
      </c>
      <c r="Q74355">
        <v>20201119</v>
      </c>
    </row>
    <row r="74356" spans="1:17" x14ac:dyDescent="0.45">
      <c r="A74356" s="1" t="s">
        <v>872</v>
      </c>
      <c r="B74356" s="1" t="s">
        <v>873</v>
      </c>
      <c r="C74356">
        <v>1812492</v>
      </c>
      <c r="D74356">
        <v>818</v>
      </c>
      <c r="E74356">
        <v>33026115</v>
      </c>
      <c r="F74356">
        <v>18.350000000000001</v>
      </c>
      <c r="G74356">
        <v>18.899999999999999</v>
      </c>
      <c r="H74356">
        <v>17.7</v>
      </c>
      <c r="I74356">
        <v>17.95</v>
      </c>
      <c r="J74356" s="1" t="s">
        <v>2</v>
      </c>
      <c r="K74356">
        <v>0.2</v>
      </c>
      <c r="L74356">
        <v>17.95</v>
      </c>
      <c r="M74356">
        <v>10</v>
      </c>
      <c r="N74356">
        <v>18</v>
      </c>
      <c r="O74356">
        <v>2</v>
      </c>
      <c r="P74356">
        <v>94.47</v>
      </c>
      <c r="Q74356">
        <v>20201119</v>
      </c>
    </row>
    <row r="74357" spans="1:17" x14ac:dyDescent="0.45">
      <c r="A74357" s="1" t="s">
        <v>874</v>
      </c>
      <c r="B74357" s="1" t="s">
        <v>875</v>
      </c>
      <c r="C74357">
        <v>2040427</v>
      </c>
      <c r="D74357">
        <v>788</v>
      </c>
      <c r="E74357">
        <v>35399594</v>
      </c>
      <c r="F74357">
        <v>17.350000000000001</v>
      </c>
      <c r="G74357">
        <v>17.45</v>
      </c>
      <c r="H74357">
        <v>17.25</v>
      </c>
      <c r="I74357">
        <v>17.350000000000001</v>
      </c>
      <c r="J74357" s="1" t="s">
        <v>3</v>
      </c>
      <c r="K74357">
        <v>0</v>
      </c>
      <c r="L74357">
        <v>17.350000000000001</v>
      </c>
      <c r="M74357">
        <v>72</v>
      </c>
      <c r="N74357">
        <v>17.399999999999999</v>
      </c>
      <c r="O74357">
        <v>57</v>
      </c>
      <c r="P74357">
        <v>13.24</v>
      </c>
      <c r="Q74357">
        <v>20201119</v>
      </c>
    </row>
    <row r="74358" spans="1:17" x14ac:dyDescent="0.45">
      <c r="A74358" s="1" t="s">
        <v>876</v>
      </c>
      <c r="B74358" s="1" t="s">
        <v>877</v>
      </c>
      <c r="C74358">
        <v>65137644</v>
      </c>
      <c r="D74358">
        <v>28725</v>
      </c>
      <c r="E74358">
        <v>2405700484</v>
      </c>
      <c r="F74358">
        <v>36.25</v>
      </c>
      <c r="G74358">
        <v>38.25</v>
      </c>
      <c r="H74358">
        <v>35.5</v>
      </c>
      <c r="I74358">
        <v>37.450000000000003</v>
      </c>
      <c r="J74358" s="1" t="s">
        <v>6</v>
      </c>
      <c r="K74358">
        <v>1.05</v>
      </c>
      <c r="L74358">
        <v>37.4</v>
      </c>
      <c r="M74358">
        <v>2</v>
      </c>
      <c r="N74358">
        <v>37.450000000000003</v>
      </c>
      <c r="O74358">
        <v>154</v>
      </c>
      <c r="P74358">
        <v>17.5</v>
      </c>
      <c r="Q74358">
        <v>20201119</v>
      </c>
    </row>
    <row r="74359" spans="1:17" x14ac:dyDescent="0.45">
      <c r="A74359" s="1" t="s">
        <v>878</v>
      </c>
      <c r="B74359" s="1" t="s">
        <v>879</v>
      </c>
      <c r="C74359">
        <v>104471</v>
      </c>
      <c r="D74359">
        <v>109</v>
      </c>
      <c r="E74359">
        <v>3238163</v>
      </c>
      <c r="F74359">
        <v>31.05</v>
      </c>
      <c r="G74359">
        <v>31.05</v>
      </c>
      <c r="H74359">
        <v>30.9</v>
      </c>
      <c r="I74359">
        <v>31</v>
      </c>
      <c r="J74359" s="1" t="s">
        <v>2</v>
      </c>
      <c r="K74359">
        <v>0.05</v>
      </c>
      <c r="L74359">
        <v>31</v>
      </c>
      <c r="M74359">
        <v>21</v>
      </c>
      <c r="N74359">
        <v>31.05</v>
      </c>
      <c r="O74359">
        <v>14</v>
      </c>
      <c r="P74359">
        <v>11.7</v>
      </c>
      <c r="Q74359">
        <v>20201119</v>
      </c>
    </row>
    <row r="74360" spans="1:17" x14ac:dyDescent="0.45">
      <c r="A74360" s="1" t="s">
        <v>880</v>
      </c>
      <c r="B74360" s="1" t="s">
        <v>881</v>
      </c>
      <c r="C74360">
        <v>1764235</v>
      </c>
      <c r="D74360">
        <v>538</v>
      </c>
      <c r="E74360">
        <v>30731289</v>
      </c>
      <c r="F74360">
        <v>17.45</v>
      </c>
      <c r="G74360">
        <v>17.55</v>
      </c>
      <c r="H74360">
        <v>17.3</v>
      </c>
      <c r="I74360">
        <v>17.3</v>
      </c>
      <c r="J74360" s="1" t="s">
        <v>2</v>
      </c>
      <c r="K74360">
        <v>0.2</v>
      </c>
      <c r="L74360">
        <v>17.3</v>
      </c>
      <c r="M74360">
        <v>65</v>
      </c>
      <c r="N74360">
        <v>17.350000000000001</v>
      </c>
      <c r="O74360">
        <v>2</v>
      </c>
      <c r="P74360">
        <v>14.42</v>
      </c>
      <c r="Q74360">
        <v>20201119</v>
      </c>
    </row>
    <row r="74361" spans="1:17" x14ac:dyDescent="0.45">
      <c r="A74361" s="1" t="s">
        <v>882</v>
      </c>
      <c r="B74361" s="1" t="s">
        <v>883</v>
      </c>
      <c r="C74361">
        <v>44108455</v>
      </c>
      <c r="D74361">
        <v>11006</v>
      </c>
      <c r="E74361">
        <v>555047892</v>
      </c>
      <c r="F74361">
        <v>12.5</v>
      </c>
      <c r="G74361">
        <v>12.7</v>
      </c>
      <c r="H74361">
        <v>12.35</v>
      </c>
      <c r="I74361">
        <v>12.6</v>
      </c>
      <c r="J74361" s="1" t="s">
        <v>6</v>
      </c>
      <c r="K74361">
        <v>0.2</v>
      </c>
      <c r="L74361">
        <v>12.6</v>
      </c>
      <c r="M74361">
        <v>193</v>
      </c>
      <c r="N74361">
        <v>12.65</v>
      </c>
      <c r="O74361">
        <v>2595</v>
      </c>
      <c r="P74361">
        <v>0</v>
      </c>
      <c r="Q74361">
        <v>20201119</v>
      </c>
    </row>
    <row r="74362" spans="1:17" x14ac:dyDescent="0.45">
      <c r="A74362" s="1" t="s">
        <v>884</v>
      </c>
      <c r="B74362" s="1" t="s">
        <v>885</v>
      </c>
      <c r="C74362">
        <v>58000</v>
      </c>
      <c r="D74362">
        <v>25</v>
      </c>
      <c r="E74362">
        <v>929700</v>
      </c>
      <c r="F74362">
        <v>16.25</v>
      </c>
      <c r="G74362">
        <v>16.25</v>
      </c>
      <c r="H74362">
        <v>15.95</v>
      </c>
      <c r="I74362">
        <v>15.95</v>
      </c>
      <c r="J74362" s="1" t="s">
        <v>2</v>
      </c>
      <c r="K74362">
        <v>0.15</v>
      </c>
      <c r="L74362">
        <v>16</v>
      </c>
      <c r="M74362">
        <v>2</v>
      </c>
      <c r="N74362">
        <v>16.100000000000001</v>
      </c>
      <c r="O74362">
        <v>20</v>
      </c>
      <c r="P74362">
        <v>43.11</v>
      </c>
      <c r="Q74362">
        <v>20201119</v>
      </c>
    </row>
    <row r="74363" spans="1:17" x14ac:dyDescent="0.45">
      <c r="A74363" s="1" t="s">
        <v>886</v>
      </c>
      <c r="B74363" s="1" t="s">
        <v>887</v>
      </c>
      <c r="C74363">
        <v>6781525</v>
      </c>
      <c r="D74363">
        <v>2359</v>
      </c>
      <c r="E74363">
        <v>214056747</v>
      </c>
      <c r="F74363">
        <v>31.8</v>
      </c>
      <c r="G74363">
        <v>31.8</v>
      </c>
      <c r="H74363">
        <v>31.35</v>
      </c>
      <c r="I74363">
        <v>31.45</v>
      </c>
      <c r="J74363" s="1" t="s">
        <v>2</v>
      </c>
      <c r="K74363">
        <v>0.35</v>
      </c>
      <c r="L74363">
        <v>31.45</v>
      </c>
      <c r="M74363">
        <v>64</v>
      </c>
      <c r="N74363">
        <v>31.5</v>
      </c>
      <c r="O74363">
        <v>87</v>
      </c>
      <c r="P74363">
        <v>34.56</v>
      </c>
      <c r="Q74363">
        <v>20201119</v>
      </c>
    </row>
    <row r="74364" spans="1:17" x14ac:dyDescent="0.45">
      <c r="A74364" s="1" t="s">
        <v>888</v>
      </c>
      <c r="B74364" s="1" t="s">
        <v>889</v>
      </c>
      <c r="C74364">
        <v>4262218</v>
      </c>
      <c r="D74364">
        <v>1748</v>
      </c>
      <c r="E74364">
        <v>123699344</v>
      </c>
      <c r="F74364">
        <v>28.8</v>
      </c>
      <c r="G74364">
        <v>29.3</v>
      </c>
      <c r="H74364">
        <v>28.65</v>
      </c>
      <c r="I74364">
        <v>29</v>
      </c>
      <c r="J74364" s="1" t="s">
        <v>6</v>
      </c>
      <c r="K74364">
        <v>0.4</v>
      </c>
      <c r="L74364">
        <v>28.95</v>
      </c>
      <c r="M74364">
        <v>50</v>
      </c>
      <c r="N74364">
        <v>29</v>
      </c>
      <c r="O74364">
        <v>37</v>
      </c>
      <c r="P74364">
        <v>38.159999999999997</v>
      </c>
      <c r="Q74364">
        <v>20201119</v>
      </c>
    </row>
    <row r="74365" spans="1:17" x14ac:dyDescent="0.45">
      <c r="A74365" s="1" t="s">
        <v>890</v>
      </c>
      <c r="B74365" s="1" t="s">
        <v>891</v>
      </c>
      <c r="C74365">
        <v>1448212</v>
      </c>
      <c r="D74365">
        <v>543</v>
      </c>
      <c r="E74365">
        <v>55014175</v>
      </c>
      <c r="F74365">
        <v>38.25</v>
      </c>
      <c r="G74365">
        <v>38.35</v>
      </c>
      <c r="H74365">
        <v>37.799999999999997</v>
      </c>
      <c r="I74365">
        <v>37.85</v>
      </c>
      <c r="J74365" s="1" t="s">
        <v>2</v>
      </c>
      <c r="K74365">
        <v>0.35</v>
      </c>
      <c r="L74365">
        <v>37.85</v>
      </c>
      <c r="M74365">
        <v>9</v>
      </c>
      <c r="N74365">
        <v>37.9</v>
      </c>
      <c r="O74365">
        <v>2</v>
      </c>
      <c r="P74365">
        <v>10.66</v>
      </c>
      <c r="Q74365">
        <v>20201119</v>
      </c>
    </row>
    <row r="74366" spans="1:17" x14ac:dyDescent="0.45">
      <c r="A74366" s="1" t="s">
        <v>892</v>
      </c>
      <c r="B74366" s="1" t="s">
        <v>893</v>
      </c>
      <c r="C74366">
        <v>776161</v>
      </c>
      <c r="D74366">
        <v>415</v>
      </c>
      <c r="E74366">
        <v>17213439</v>
      </c>
      <c r="F74366">
        <v>22.2</v>
      </c>
      <c r="G74366">
        <v>22.3</v>
      </c>
      <c r="H74366">
        <v>22.1</v>
      </c>
      <c r="I74366">
        <v>22.15</v>
      </c>
      <c r="J74366" s="1" t="s">
        <v>3</v>
      </c>
      <c r="K74366">
        <v>0</v>
      </c>
      <c r="L74366">
        <v>22.1</v>
      </c>
      <c r="M74366">
        <v>28</v>
      </c>
      <c r="N74366">
        <v>22.15</v>
      </c>
      <c r="O74366">
        <v>15</v>
      </c>
      <c r="P74366">
        <v>130.29</v>
      </c>
      <c r="Q74366">
        <v>20201119</v>
      </c>
    </row>
    <row r="74367" spans="1:17" x14ac:dyDescent="0.45">
      <c r="A74367" s="1" t="s">
        <v>894</v>
      </c>
      <c r="B74367" s="1" t="s">
        <v>895</v>
      </c>
      <c r="C74367">
        <v>130242</v>
      </c>
      <c r="D74367">
        <v>116</v>
      </c>
      <c r="E74367">
        <v>4440987</v>
      </c>
      <c r="F74367">
        <v>34.200000000000003</v>
      </c>
      <c r="G74367">
        <v>34.25</v>
      </c>
      <c r="H74367">
        <v>34</v>
      </c>
      <c r="I74367">
        <v>34.15</v>
      </c>
      <c r="J74367" s="1" t="s">
        <v>3</v>
      </c>
      <c r="K74367">
        <v>0</v>
      </c>
      <c r="L74367">
        <v>34.1</v>
      </c>
      <c r="M74367">
        <v>4</v>
      </c>
      <c r="N74367">
        <v>34.15</v>
      </c>
      <c r="O74367">
        <v>6</v>
      </c>
      <c r="P74367">
        <v>16.739999999999998</v>
      </c>
      <c r="Q74367">
        <v>20201119</v>
      </c>
    </row>
    <row r="74368" spans="1:17" x14ac:dyDescent="0.45">
      <c r="A74368" s="1" t="s">
        <v>896</v>
      </c>
      <c r="B74368" s="1" t="s">
        <v>897</v>
      </c>
      <c r="C74368">
        <v>73888</v>
      </c>
      <c r="D74368">
        <v>30</v>
      </c>
      <c r="E74368">
        <v>871232</v>
      </c>
      <c r="F74368">
        <v>11.85</v>
      </c>
      <c r="G74368">
        <v>11.85</v>
      </c>
      <c r="H74368">
        <v>11.75</v>
      </c>
      <c r="I74368">
        <v>11.8</v>
      </c>
      <c r="J74368" s="1" t="s">
        <v>2</v>
      </c>
      <c r="K74368">
        <v>0.05</v>
      </c>
      <c r="L74368">
        <v>11.8</v>
      </c>
      <c r="M74368">
        <v>5</v>
      </c>
      <c r="N74368">
        <v>11.85</v>
      </c>
      <c r="O74368">
        <v>22</v>
      </c>
      <c r="P74368">
        <v>27.44</v>
      </c>
      <c r="Q74368">
        <v>20201119</v>
      </c>
    </row>
    <row r="74369" spans="1:17" x14ac:dyDescent="0.45">
      <c r="A74369" s="1" t="s">
        <v>898</v>
      </c>
      <c r="B74369" s="1" t="s">
        <v>899</v>
      </c>
      <c r="C74369">
        <v>33502</v>
      </c>
      <c r="D74369">
        <v>40</v>
      </c>
      <c r="E74369">
        <v>547078</v>
      </c>
      <c r="F74369">
        <v>16.45</v>
      </c>
      <c r="G74369">
        <v>16.5</v>
      </c>
      <c r="H74369">
        <v>16.25</v>
      </c>
      <c r="I74369">
        <v>16.25</v>
      </c>
      <c r="J74369" s="1" t="s">
        <v>2</v>
      </c>
      <c r="K74369">
        <v>0.2</v>
      </c>
      <c r="L74369">
        <v>16.25</v>
      </c>
      <c r="M74369">
        <v>4</v>
      </c>
      <c r="N74369">
        <v>16.3</v>
      </c>
      <c r="O74369">
        <v>1</v>
      </c>
      <c r="P74369">
        <v>0</v>
      </c>
      <c r="Q74369">
        <v>20201119</v>
      </c>
    </row>
    <row r="74370" spans="1:17" x14ac:dyDescent="0.45">
      <c r="A74370" s="1" t="s">
        <v>900</v>
      </c>
      <c r="B74370" s="1" t="s">
        <v>901</v>
      </c>
      <c r="C74370">
        <v>99174</v>
      </c>
      <c r="D74370">
        <v>72</v>
      </c>
      <c r="E74370">
        <v>2977870</v>
      </c>
      <c r="F74370">
        <v>29.9</v>
      </c>
      <c r="G74370">
        <v>30.2</v>
      </c>
      <c r="H74370">
        <v>29.8</v>
      </c>
      <c r="I74370">
        <v>30.1</v>
      </c>
      <c r="J74370" s="1" t="s">
        <v>6</v>
      </c>
      <c r="K74370">
        <v>0.1</v>
      </c>
      <c r="L74370">
        <v>30.05</v>
      </c>
      <c r="M74370">
        <v>4</v>
      </c>
      <c r="N74370">
        <v>30.1</v>
      </c>
      <c r="O74370">
        <v>2</v>
      </c>
      <c r="P74370">
        <v>111.48</v>
      </c>
      <c r="Q74370">
        <v>20201119</v>
      </c>
    </row>
    <row r="74371" spans="1:17" x14ac:dyDescent="0.45">
      <c r="A74371" s="1" t="s">
        <v>902</v>
      </c>
      <c r="B74371" s="1" t="s">
        <v>903</v>
      </c>
      <c r="C74371">
        <v>269390</v>
      </c>
      <c r="D74371">
        <v>203</v>
      </c>
      <c r="E74371">
        <v>5978478</v>
      </c>
      <c r="F74371">
        <v>22.2</v>
      </c>
      <c r="G74371">
        <v>22.35</v>
      </c>
      <c r="H74371">
        <v>22.05</v>
      </c>
      <c r="I74371">
        <v>22.2</v>
      </c>
      <c r="J74371" s="1" t="s">
        <v>2</v>
      </c>
      <c r="K74371">
        <v>0.05</v>
      </c>
      <c r="L74371">
        <v>22.2</v>
      </c>
      <c r="M74371">
        <v>1</v>
      </c>
      <c r="N74371">
        <v>22.25</v>
      </c>
      <c r="O74371">
        <v>18</v>
      </c>
      <c r="P74371">
        <v>0</v>
      </c>
      <c r="Q74371">
        <v>20201119</v>
      </c>
    </row>
    <row r="74372" spans="1:17" x14ac:dyDescent="0.45">
      <c r="A74372" s="1" t="s">
        <v>904</v>
      </c>
      <c r="B74372" s="1" t="s">
        <v>905</v>
      </c>
      <c r="C74372">
        <v>34368</v>
      </c>
      <c r="D74372">
        <v>60</v>
      </c>
      <c r="E74372">
        <v>474329</v>
      </c>
      <c r="F74372">
        <v>13.75</v>
      </c>
      <c r="G74372">
        <v>13.85</v>
      </c>
      <c r="H74372">
        <v>13.75</v>
      </c>
      <c r="I74372">
        <v>13.8</v>
      </c>
      <c r="J74372" s="1" t="s">
        <v>2</v>
      </c>
      <c r="K74372">
        <v>0.1</v>
      </c>
      <c r="L74372">
        <v>13.8</v>
      </c>
      <c r="M74372">
        <v>9</v>
      </c>
      <c r="N74372">
        <v>13.85</v>
      </c>
      <c r="O74372">
        <v>9</v>
      </c>
      <c r="P74372">
        <v>41.82</v>
      </c>
      <c r="Q74372">
        <v>20201119</v>
      </c>
    </row>
    <row r="74373" spans="1:17" x14ac:dyDescent="0.45">
      <c r="A74373" s="1" t="s">
        <v>906</v>
      </c>
      <c r="B74373" s="1" t="s">
        <v>907</v>
      </c>
      <c r="C74373">
        <v>362671</v>
      </c>
      <c r="D74373">
        <v>313</v>
      </c>
      <c r="E74373">
        <v>50517685</v>
      </c>
      <c r="F74373">
        <v>138.5</v>
      </c>
      <c r="G74373">
        <v>140</v>
      </c>
      <c r="H74373">
        <v>138.5</v>
      </c>
      <c r="I74373">
        <v>139</v>
      </c>
      <c r="J74373" s="1" t="s">
        <v>6</v>
      </c>
      <c r="K74373">
        <v>0.5</v>
      </c>
      <c r="L74373">
        <v>138.5</v>
      </c>
      <c r="M74373">
        <v>41</v>
      </c>
      <c r="N74373">
        <v>139</v>
      </c>
      <c r="O74373">
        <v>4</v>
      </c>
      <c r="P74373">
        <v>23.21</v>
      </c>
      <c r="Q74373">
        <v>20201119</v>
      </c>
    </row>
    <row r="74374" spans="1:17" x14ac:dyDescent="0.45">
      <c r="A74374" s="1" t="s">
        <v>908</v>
      </c>
      <c r="B74374" s="1" t="s">
        <v>909</v>
      </c>
      <c r="C74374">
        <v>3000</v>
      </c>
      <c r="D74374">
        <v>3</v>
      </c>
      <c r="E74374">
        <v>143950</v>
      </c>
      <c r="F74374">
        <v>48.2</v>
      </c>
      <c r="G74374">
        <v>48.35</v>
      </c>
      <c r="H74374">
        <v>47.4</v>
      </c>
      <c r="I74374">
        <v>48.35</v>
      </c>
      <c r="J74374" s="1" t="s">
        <v>2</v>
      </c>
      <c r="K74374">
        <v>0.1</v>
      </c>
      <c r="L74374">
        <v>46.1</v>
      </c>
      <c r="M74374">
        <v>1</v>
      </c>
      <c r="N74374">
        <v>48.3</v>
      </c>
      <c r="O74374">
        <v>2</v>
      </c>
      <c r="P74374">
        <v>74.38</v>
      </c>
      <c r="Q74374">
        <v>20201119</v>
      </c>
    </row>
    <row r="74375" spans="1:17" x14ac:dyDescent="0.45">
      <c r="A74375" s="1" t="s">
        <v>910</v>
      </c>
      <c r="B74375" s="1" t="s">
        <v>911</v>
      </c>
      <c r="C74375">
        <v>21369</v>
      </c>
      <c r="D74375">
        <v>22</v>
      </c>
      <c r="E74375">
        <v>592186</v>
      </c>
      <c r="F74375">
        <v>27.8</v>
      </c>
      <c r="G74375">
        <v>27.85</v>
      </c>
      <c r="H74375">
        <v>27.4</v>
      </c>
      <c r="I74375">
        <v>27.55</v>
      </c>
      <c r="J74375" s="1" t="s">
        <v>3</v>
      </c>
      <c r="K74375">
        <v>0</v>
      </c>
      <c r="L74375">
        <v>27.55</v>
      </c>
      <c r="M74375">
        <v>1</v>
      </c>
      <c r="N74375">
        <v>27.7</v>
      </c>
      <c r="O74375">
        <v>5</v>
      </c>
      <c r="P74375">
        <v>43.73</v>
      </c>
      <c r="Q74375">
        <v>20201119</v>
      </c>
    </row>
    <row r="74376" spans="1:17" x14ac:dyDescent="0.45">
      <c r="A74376" s="1" t="s">
        <v>912</v>
      </c>
      <c r="B74376" s="1" t="s">
        <v>913</v>
      </c>
      <c r="C74376">
        <v>4299265</v>
      </c>
      <c r="D74376">
        <v>3372</v>
      </c>
      <c r="E74376">
        <v>628325036</v>
      </c>
      <c r="F74376">
        <v>144.5</v>
      </c>
      <c r="G74376">
        <v>149.5</v>
      </c>
      <c r="H74376">
        <v>142.5</v>
      </c>
      <c r="I74376">
        <v>149.5</v>
      </c>
      <c r="J74376" s="1" t="s">
        <v>6</v>
      </c>
      <c r="K74376">
        <v>7.5</v>
      </c>
      <c r="L74376">
        <v>149</v>
      </c>
      <c r="M74376">
        <v>25</v>
      </c>
      <c r="N74376">
        <v>149.5</v>
      </c>
      <c r="O74376">
        <v>77</v>
      </c>
      <c r="P74376">
        <v>32.43</v>
      </c>
      <c r="Q74376">
        <v>20201119</v>
      </c>
    </row>
    <row r="74377" spans="1:17" x14ac:dyDescent="0.45">
      <c r="A74377" s="1" t="s">
        <v>914</v>
      </c>
      <c r="B74377" s="1" t="s">
        <v>915</v>
      </c>
      <c r="C74377">
        <v>8268257</v>
      </c>
      <c r="D74377">
        <v>6103</v>
      </c>
      <c r="E74377">
        <v>976151688</v>
      </c>
      <c r="F74377">
        <v>117.5</v>
      </c>
      <c r="G74377">
        <v>122</v>
      </c>
      <c r="H74377">
        <v>115</v>
      </c>
      <c r="I74377">
        <v>122</v>
      </c>
      <c r="J74377" s="1" t="s">
        <v>6</v>
      </c>
      <c r="K74377">
        <v>6.5</v>
      </c>
      <c r="L74377">
        <v>121.5</v>
      </c>
      <c r="M74377">
        <v>1</v>
      </c>
      <c r="N74377">
        <v>122</v>
      </c>
      <c r="O74377">
        <v>76</v>
      </c>
      <c r="P74377">
        <v>37.770000000000003</v>
      </c>
      <c r="Q74377">
        <v>20201119</v>
      </c>
    </row>
    <row r="74378" spans="1:17" x14ac:dyDescent="0.45">
      <c r="A74378" s="1" t="s">
        <v>916</v>
      </c>
      <c r="B74378" s="1" t="s">
        <v>917</v>
      </c>
      <c r="C74378">
        <v>407328</v>
      </c>
      <c r="D74378">
        <v>298</v>
      </c>
      <c r="E74378">
        <v>30069466</v>
      </c>
      <c r="F74378">
        <v>73.7</v>
      </c>
      <c r="G74378">
        <v>74.400000000000006</v>
      </c>
      <c r="H74378">
        <v>73.2</v>
      </c>
      <c r="I74378">
        <v>73.5</v>
      </c>
      <c r="J74378" s="1" t="s">
        <v>3</v>
      </c>
      <c r="K74378">
        <v>0</v>
      </c>
      <c r="L74378">
        <v>73.5</v>
      </c>
      <c r="M74378">
        <v>7</v>
      </c>
      <c r="N74378">
        <v>73.599999999999994</v>
      </c>
      <c r="O74378">
        <v>2</v>
      </c>
      <c r="P74378">
        <v>0</v>
      </c>
      <c r="Q74378">
        <v>20201119</v>
      </c>
    </row>
    <row r="74379" spans="1:17" x14ac:dyDescent="0.45">
      <c r="A74379" s="1" t="s">
        <v>918</v>
      </c>
      <c r="B74379" s="1" t="s">
        <v>919</v>
      </c>
      <c r="C74379">
        <v>59000</v>
      </c>
      <c r="D74379">
        <v>34</v>
      </c>
      <c r="E74379">
        <v>1498000</v>
      </c>
      <c r="F74379">
        <v>25.6</v>
      </c>
      <c r="G74379">
        <v>25.6</v>
      </c>
      <c r="H74379">
        <v>25.2</v>
      </c>
      <c r="I74379">
        <v>25.4</v>
      </c>
      <c r="J74379" s="1" t="s">
        <v>3</v>
      </c>
      <c r="K74379">
        <v>0</v>
      </c>
      <c r="L74379">
        <v>25.4</v>
      </c>
      <c r="M74379">
        <v>21</v>
      </c>
      <c r="N74379">
        <v>25.45</v>
      </c>
      <c r="O74379">
        <v>2</v>
      </c>
      <c r="P74379">
        <v>0</v>
      </c>
      <c r="Q74379">
        <v>20201119</v>
      </c>
    </row>
    <row r="74380" spans="1:17" x14ac:dyDescent="0.45">
      <c r="A74380" s="1" t="s">
        <v>920</v>
      </c>
      <c r="B74380" s="1" t="s">
        <v>921</v>
      </c>
      <c r="C74380">
        <v>57408</v>
      </c>
      <c r="D74380">
        <v>53</v>
      </c>
      <c r="E74380">
        <v>2414661</v>
      </c>
      <c r="F74380">
        <v>42</v>
      </c>
      <c r="G74380">
        <v>42.2</v>
      </c>
      <c r="H74380">
        <v>41.9</v>
      </c>
      <c r="I74380">
        <v>42.05</v>
      </c>
      <c r="J74380" s="1" t="s">
        <v>6</v>
      </c>
      <c r="K74380">
        <v>0.05</v>
      </c>
      <c r="L74380">
        <v>41.95</v>
      </c>
      <c r="M74380">
        <v>6</v>
      </c>
      <c r="N74380">
        <v>42.1</v>
      </c>
      <c r="O74380">
        <v>5</v>
      </c>
      <c r="P74380">
        <v>29.61</v>
      </c>
      <c r="Q74380">
        <v>20201119</v>
      </c>
    </row>
    <row r="74381" spans="1:17" x14ac:dyDescent="0.45">
      <c r="A74381" s="1" t="s">
        <v>922</v>
      </c>
      <c r="B74381" s="1" t="s">
        <v>923</v>
      </c>
      <c r="C74381">
        <v>6619313</v>
      </c>
      <c r="D74381">
        <v>1782</v>
      </c>
      <c r="E74381">
        <v>118199829</v>
      </c>
      <c r="F74381">
        <v>17.95</v>
      </c>
      <c r="G74381">
        <v>18</v>
      </c>
      <c r="H74381">
        <v>17.7</v>
      </c>
      <c r="I74381">
        <v>17.95</v>
      </c>
      <c r="J74381" s="1" t="s">
        <v>2</v>
      </c>
      <c r="K74381">
        <v>0.1</v>
      </c>
      <c r="L74381">
        <v>17.899999999999999</v>
      </c>
      <c r="M74381">
        <v>18</v>
      </c>
      <c r="N74381">
        <v>17.95</v>
      </c>
      <c r="O74381">
        <v>383</v>
      </c>
      <c r="P74381">
        <v>22.72</v>
      </c>
      <c r="Q74381">
        <v>20201119</v>
      </c>
    </row>
    <row r="74382" spans="1:17" x14ac:dyDescent="0.45">
      <c r="A74382" s="1" t="s">
        <v>924</v>
      </c>
      <c r="B74382" s="1" t="s">
        <v>925</v>
      </c>
      <c r="C74382">
        <v>1175763</v>
      </c>
      <c r="D74382">
        <v>803</v>
      </c>
      <c r="E74382">
        <v>45863594</v>
      </c>
      <c r="F74382">
        <v>39</v>
      </c>
      <c r="G74382">
        <v>39.25</v>
      </c>
      <c r="H74382">
        <v>38.799999999999997</v>
      </c>
      <c r="I74382">
        <v>38.9</v>
      </c>
      <c r="J74382" s="1" t="s">
        <v>2</v>
      </c>
      <c r="K74382">
        <v>0.4</v>
      </c>
      <c r="L74382">
        <v>38.85</v>
      </c>
      <c r="M74382">
        <v>34</v>
      </c>
      <c r="N74382">
        <v>38.9</v>
      </c>
      <c r="O74382">
        <v>3</v>
      </c>
      <c r="P74382">
        <v>8.61</v>
      </c>
      <c r="Q74382">
        <v>20201119</v>
      </c>
    </row>
    <row r="74383" spans="1:17" x14ac:dyDescent="0.45">
      <c r="A74383" s="1" t="s">
        <v>926</v>
      </c>
      <c r="B74383" s="1" t="s">
        <v>927</v>
      </c>
      <c r="C74383">
        <v>3186290</v>
      </c>
      <c r="D74383">
        <v>807</v>
      </c>
      <c r="E74383">
        <v>35044414</v>
      </c>
      <c r="F74383">
        <v>11</v>
      </c>
      <c r="G74383">
        <v>11.05</v>
      </c>
      <c r="H74383">
        <v>10.95</v>
      </c>
      <c r="I74383">
        <v>11</v>
      </c>
      <c r="J74383" s="1" t="s">
        <v>3</v>
      </c>
      <c r="K74383">
        <v>0</v>
      </c>
      <c r="L74383">
        <v>10.95</v>
      </c>
      <c r="M74383">
        <v>3020</v>
      </c>
      <c r="N74383">
        <v>11</v>
      </c>
      <c r="O74383">
        <v>768</v>
      </c>
      <c r="P74383">
        <v>10.38</v>
      </c>
      <c r="Q74383">
        <v>20201119</v>
      </c>
    </row>
    <row r="74384" spans="1:17" x14ac:dyDescent="0.45">
      <c r="A74384" s="1" t="s">
        <v>928</v>
      </c>
      <c r="B74384" s="1" t="s">
        <v>929</v>
      </c>
      <c r="C74384">
        <v>131618</v>
      </c>
      <c r="D74384">
        <v>77</v>
      </c>
      <c r="E74384">
        <v>2616189</v>
      </c>
      <c r="F74384">
        <v>19.8</v>
      </c>
      <c r="G74384">
        <v>19.95</v>
      </c>
      <c r="H74384">
        <v>19.8</v>
      </c>
      <c r="I74384">
        <v>19.899999999999999</v>
      </c>
      <c r="J74384" s="1" t="s">
        <v>2</v>
      </c>
      <c r="K74384">
        <v>0.1</v>
      </c>
      <c r="L74384">
        <v>19.899999999999999</v>
      </c>
      <c r="M74384">
        <v>2</v>
      </c>
      <c r="N74384">
        <v>19.95</v>
      </c>
      <c r="O74384">
        <v>20</v>
      </c>
      <c r="P74384">
        <v>6.59</v>
      </c>
      <c r="Q74384">
        <v>20201119</v>
      </c>
    </row>
    <row r="74385" spans="1:17" x14ac:dyDescent="0.45">
      <c r="A74385" s="1" t="s">
        <v>930</v>
      </c>
      <c r="B74385" s="1" t="s">
        <v>931</v>
      </c>
      <c r="C74385">
        <v>390977</v>
      </c>
      <c r="D74385">
        <v>238</v>
      </c>
      <c r="E74385">
        <v>5830532</v>
      </c>
      <c r="F74385">
        <v>14.95</v>
      </c>
      <c r="G74385">
        <v>15</v>
      </c>
      <c r="H74385">
        <v>14.85</v>
      </c>
      <c r="I74385">
        <v>14.85</v>
      </c>
      <c r="J74385" s="1" t="s">
        <v>2</v>
      </c>
      <c r="K74385">
        <v>0.15</v>
      </c>
      <c r="L74385">
        <v>14.85</v>
      </c>
      <c r="M74385">
        <v>5</v>
      </c>
      <c r="N74385">
        <v>14.95</v>
      </c>
      <c r="O74385">
        <v>115</v>
      </c>
      <c r="P74385">
        <v>13.38</v>
      </c>
      <c r="Q74385">
        <v>20201119</v>
      </c>
    </row>
    <row r="74386" spans="1:17" x14ac:dyDescent="0.45">
      <c r="A74386" s="1" t="s">
        <v>932</v>
      </c>
      <c r="B74386" s="1" t="s">
        <v>933</v>
      </c>
      <c r="C74386">
        <v>6369711</v>
      </c>
      <c r="D74386">
        <v>2682</v>
      </c>
      <c r="E74386">
        <v>130635039</v>
      </c>
      <c r="F74386">
        <v>20.55</v>
      </c>
      <c r="G74386">
        <v>20.6</v>
      </c>
      <c r="H74386">
        <v>20.45</v>
      </c>
      <c r="I74386">
        <v>20.5</v>
      </c>
      <c r="J74386" s="1" t="s">
        <v>2</v>
      </c>
      <c r="K74386">
        <v>0.1</v>
      </c>
      <c r="L74386">
        <v>20.45</v>
      </c>
      <c r="M74386">
        <v>399</v>
      </c>
      <c r="N74386">
        <v>20.5</v>
      </c>
      <c r="O74386">
        <v>37</v>
      </c>
      <c r="P74386">
        <v>5.91</v>
      </c>
      <c r="Q74386">
        <v>20201119</v>
      </c>
    </row>
    <row r="74387" spans="1:17" x14ac:dyDescent="0.45">
      <c r="A74387" s="1" t="s">
        <v>934</v>
      </c>
      <c r="B74387" s="1" t="s">
        <v>935</v>
      </c>
      <c r="C74387">
        <v>84208</v>
      </c>
      <c r="D74387">
        <v>55</v>
      </c>
      <c r="E74387">
        <v>1695886</v>
      </c>
      <c r="F74387">
        <v>20.2</v>
      </c>
      <c r="G74387">
        <v>20.2</v>
      </c>
      <c r="H74387">
        <v>20.100000000000001</v>
      </c>
      <c r="I74387">
        <v>20.149999999999999</v>
      </c>
      <c r="J74387" s="1" t="s">
        <v>3</v>
      </c>
      <c r="K74387">
        <v>0</v>
      </c>
      <c r="L74387">
        <v>20.100000000000001</v>
      </c>
      <c r="M74387">
        <v>4</v>
      </c>
      <c r="N74387">
        <v>20.149999999999999</v>
      </c>
      <c r="O74387">
        <v>10</v>
      </c>
      <c r="P74387">
        <v>10.72</v>
      </c>
      <c r="Q74387">
        <v>20201119</v>
      </c>
    </row>
    <row r="74388" spans="1:17" x14ac:dyDescent="0.45">
      <c r="A74388" s="1" t="s">
        <v>936</v>
      </c>
      <c r="B74388" s="1" t="s">
        <v>937</v>
      </c>
      <c r="C74388">
        <v>9822642</v>
      </c>
      <c r="D74388">
        <v>2868</v>
      </c>
      <c r="E74388">
        <v>96846321</v>
      </c>
      <c r="F74388">
        <v>9.91</v>
      </c>
      <c r="G74388">
        <v>9.91</v>
      </c>
      <c r="H74388">
        <v>9.84</v>
      </c>
      <c r="I74388">
        <v>9.85</v>
      </c>
      <c r="J74388" s="1" t="s">
        <v>2</v>
      </c>
      <c r="K74388">
        <v>0.08</v>
      </c>
      <c r="L74388">
        <v>9.85</v>
      </c>
      <c r="M74388">
        <v>276</v>
      </c>
      <c r="N74388">
        <v>9.86</v>
      </c>
      <c r="O74388">
        <v>14</v>
      </c>
      <c r="P74388">
        <v>15.39</v>
      </c>
      <c r="Q74388">
        <v>20201119</v>
      </c>
    </row>
    <row r="74389" spans="1:17" x14ac:dyDescent="0.45">
      <c r="A74389" s="1" t="s">
        <v>938</v>
      </c>
      <c r="B74389" s="1" t="s">
        <v>939</v>
      </c>
      <c r="C74389">
        <v>154088</v>
      </c>
      <c r="D74389">
        <v>77</v>
      </c>
      <c r="E74389">
        <v>1574617</v>
      </c>
      <c r="F74389">
        <v>10.199999999999999</v>
      </c>
      <c r="G74389">
        <v>10.25</v>
      </c>
      <c r="H74389">
        <v>10.15</v>
      </c>
      <c r="I74389">
        <v>10.25</v>
      </c>
      <c r="J74389" s="1" t="s">
        <v>3</v>
      </c>
      <c r="K74389">
        <v>0</v>
      </c>
      <c r="L74389">
        <v>10.199999999999999</v>
      </c>
      <c r="M74389">
        <v>104</v>
      </c>
      <c r="N74389">
        <v>10.25</v>
      </c>
      <c r="O74389">
        <v>135</v>
      </c>
      <c r="P74389">
        <v>14.24</v>
      </c>
      <c r="Q74389">
        <v>20201119</v>
      </c>
    </row>
    <row r="74390" spans="1:17" x14ac:dyDescent="0.45">
      <c r="A74390" s="1" t="s">
        <v>940</v>
      </c>
      <c r="B74390" s="1" t="s">
        <v>941</v>
      </c>
      <c r="C74390">
        <v>564255</v>
      </c>
      <c r="D74390">
        <v>204</v>
      </c>
      <c r="E74390">
        <v>5845216</v>
      </c>
      <c r="F74390">
        <v>10.35</v>
      </c>
      <c r="G74390">
        <v>10.4</v>
      </c>
      <c r="H74390">
        <v>10.3</v>
      </c>
      <c r="I74390">
        <v>10.4</v>
      </c>
      <c r="J74390" s="1" t="s">
        <v>6</v>
      </c>
      <c r="K74390">
        <v>0.05</v>
      </c>
      <c r="L74390">
        <v>10.3</v>
      </c>
      <c r="M74390">
        <v>1488</v>
      </c>
      <c r="N74390">
        <v>10.4</v>
      </c>
      <c r="O74390">
        <v>273</v>
      </c>
      <c r="P74390">
        <v>10.199999999999999</v>
      </c>
      <c r="Q74390">
        <v>20201119</v>
      </c>
    </row>
    <row r="74391" spans="1:17" x14ac:dyDescent="0.45">
      <c r="A74391" s="1" t="s">
        <v>942</v>
      </c>
      <c r="B74391" s="1" t="s">
        <v>943</v>
      </c>
      <c r="C74391">
        <v>35052</v>
      </c>
      <c r="D74391">
        <v>21</v>
      </c>
      <c r="E74391">
        <v>1827904</v>
      </c>
      <c r="F74391">
        <v>52.1</v>
      </c>
      <c r="G74391">
        <v>52.3</v>
      </c>
      <c r="H74391">
        <v>52.1</v>
      </c>
      <c r="I74391">
        <v>52.3</v>
      </c>
      <c r="J74391" s="1" t="s">
        <v>6</v>
      </c>
      <c r="K74391">
        <v>0.1</v>
      </c>
      <c r="L74391">
        <v>52.1</v>
      </c>
      <c r="M74391">
        <v>12</v>
      </c>
      <c r="N74391">
        <v>52.2</v>
      </c>
      <c r="O74391">
        <v>10</v>
      </c>
      <c r="P74391">
        <v>0</v>
      </c>
      <c r="Q74391">
        <v>20201119</v>
      </c>
    </row>
    <row r="74392" spans="1:17" x14ac:dyDescent="0.45">
      <c r="A74392" s="1" t="s">
        <v>944</v>
      </c>
      <c r="B74392" s="1" t="s">
        <v>945</v>
      </c>
      <c r="C74392">
        <v>1389200</v>
      </c>
      <c r="D74392">
        <v>355</v>
      </c>
      <c r="E74392">
        <v>10320764</v>
      </c>
      <c r="F74392">
        <v>7.42</v>
      </c>
      <c r="G74392">
        <v>7.49</v>
      </c>
      <c r="H74392">
        <v>7.4</v>
      </c>
      <c r="I74392">
        <v>7.44</v>
      </c>
      <c r="J74392" s="1" t="s">
        <v>6</v>
      </c>
      <c r="K74392">
        <v>0.02</v>
      </c>
      <c r="L74392">
        <v>7.43</v>
      </c>
      <c r="M74392">
        <v>1</v>
      </c>
      <c r="N74392">
        <v>7.44</v>
      </c>
      <c r="O74392">
        <v>24</v>
      </c>
      <c r="P74392">
        <v>0</v>
      </c>
      <c r="Q74392">
        <v>20201119</v>
      </c>
    </row>
    <row r="74393" spans="1:17" x14ac:dyDescent="0.45">
      <c r="A74393" s="1" t="s">
        <v>946</v>
      </c>
      <c r="B74393" s="1" t="s">
        <v>947</v>
      </c>
      <c r="C74393">
        <v>1721543</v>
      </c>
      <c r="D74393">
        <v>467</v>
      </c>
      <c r="E74393">
        <v>18554531</v>
      </c>
      <c r="F74393">
        <v>10.75</v>
      </c>
      <c r="G74393">
        <v>10.8</v>
      </c>
      <c r="H74393">
        <v>10.7</v>
      </c>
      <c r="I74393">
        <v>10.8</v>
      </c>
      <c r="J74393" s="1" t="s">
        <v>3</v>
      </c>
      <c r="K74393">
        <v>0</v>
      </c>
      <c r="L74393">
        <v>10.75</v>
      </c>
      <c r="M74393">
        <v>222</v>
      </c>
      <c r="N74393">
        <v>10.8</v>
      </c>
      <c r="O74393">
        <v>284</v>
      </c>
      <c r="P74393">
        <v>12.71</v>
      </c>
      <c r="Q74393">
        <v>20201119</v>
      </c>
    </row>
    <row r="74394" spans="1:17" x14ac:dyDescent="0.45">
      <c r="A74394" s="1" t="s">
        <v>948</v>
      </c>
      <c r="B74394" s="1" t="s">
        <v>949</v>
      </c>
      <c r="C74394">
        <v>51587</v>
      </c>
      <c r="D74394">
        <v>31</v>
      </c>
      <c r="E74394">
        <v>799873</v>
      </c>
      <c r="F74394">
        <v>15.55</v>
      </c>
      <c r="G74394">
        <v>15.6</v>
      </c>
      <c r="H74394">
        <v>15.45</v>
      </c>
      <c r="I74394">
        <v>15.5</v>
      </c>
      <c r="J74394" s="1" t="s">
        <v>2</v>
      </c>
      <c r="K74394">
        <v>0.15</v>
      </c>
      <c r="L74394">
        <v>15.4</v>
      </c>
      <c r="M74394">
        <v>2</v>
      </c>
      <c r="N74394">
        <v>15.45</v>
      </c>
      <c r="O74394">
        <v>3</v>
      </c>
      <c r="P74394">
        <v>15.2</v>
      </c>
      <c r="Q74394">
        <v>20201119</v>
      </c>
    </row>
    <row r="74395" spans="1:17" x14ac:dyDescent="0.45">
      <c r="A74395" s="1" t="s">
        <v>950</v>
      </c>
      <c r="B74395" s="1" t="s">
        <v>951</v>
      </c>
      <c r="C74395">
        <v>120868</v>
      </c>
      <c r="D74395">
        <v>68</v>
      </c>
      <c r="E74395">
        <v>4672362</v>
      </c>
      <c r="F74395">
        <v>38.75</v>
      </c>
      <c r="G74395">
        <v>38.75</v>
      </c>
      <c r="H74395">
        <v>38.5</v>
      </c>
      <c r="I74395">
        <v>38.549999999999997</v>
      </c>
      <c r="J74395" s="1" t="s">
        <v>2</v>
      </c>
      <c r="K74395">
        <v>0.2</v>
      </c>
      <c r="L74395">
        <v>38.549999999999997</v>
      </c>
      <c r="M74395">
        <v>8</v>
      </c>
      <c r="N74395">
        <v>38.6</v>
      </c>
      <c r="O74395">
        <v>4</v>
      </c>
      <c r="P74395">
        <v>7.21</v>
      </c>
      <c r="Q74395">
        <v>20201119</v>
      </c>
    </row>
    <row r="74396" spans="1:17" x14ac:dyDescent="0.45">
      <c r="A74396" s="1" t="s">
        <v>952</v>
      </c>
      <c r="B74396" s="1" t="s">
        <v>953</v>
      </c>
      <c r="C74396">
        <v>248904</v>
      </c>
      <c r="D74396">
        <v>100</v>
      </c>
      <c r="E74396">
        <v>5527874</v>
      </c>
      <c r="F74396">
        <v>22.35</v>
      </c>
      <c r="G74396">
        <v>22.35</v>
      </c>
      <c r="H74396">
        <v>22.15</v>
      </c>
      <c r="I74396">
        <v>22.2</v>
      </c>
      <c r="J74396" s="1" t="s">
        <v>2</v>
      </c>
      <c r="K74396">
        <v>0.05</v>
      </c>
      <c r="L74396">
        <v>22.15</v>
      </c>
      <c r="M74396">
        <v>25</v>
      </c>
      <c r="N74396">
        <v>22.25</v>
      </c>
      <c r="O74396">
        <v>51</v>
      </c>
      <c r="P74396">
        <v>8.74</v>
      </c>
      <c r="Q74396">
        <v>20201119</v>
      </c>
    </row>
    <row r="74397" spans="1:17" x14ac:dyDescent="0.45">
      <c r="A74397" s="1" t="s">
        <v>954</v>
      </c>
      <c r="B74397" s="1" t="s">
        <v>955</v>
      </c>
      <c r="C74397">
        <v>217078</v>
      </c>
      <c r="D74397">
        <v>69</v>
      </c>
      <c r="E74397">
        <v>2814764</v>
      </c>
      <c r="F74397">
        <v>13.05</v>
      </c>
      <c r="G74397">
        <v>13.05</v>
      </c>
      <c r="H74397">
        <v>12.95</v>
      </c>
      <c r="I74397">
        <v>13.05</v>
      </c>
      <c r="J74397" s="1" t="s">
        <v>3</v>
      </c>
      <c r="K74397">
        <v>0</v>
      </c>
      <c r="L74397">
        <v>12.95</v>
      </c>
      <c r="M74397">
        <v>21</v>
      </c>
      <c r="N74397">
        <v>13.05</v>
      </c>
      <c r="O74397">
        <v>323</v>
      </c>
      <c r="P74397">
        <v>12.08</v>
      </c>
      <c r="Q74397">
        <v>20201119</v>
      </c>
    </row>
    <row r="74398" spans="1:17" x14ac:dyDescent="0.45">
      <c r="A74398" s="1" t="s">
        <v>956</v>
      </c>
      <c r="B74398" s="1" t="s">
        <v>957</v>
      </c>
      <c r="C74398">
        <v>1417367</v>
      </c>
      <c r="D74398">
        <v>547</v>
      </c>
      <c r="E74398">
        <v>21587051</v>
      </c>
      <c r="F74398">
        <v>15.25</v>
      </c>
      <c r="G74398">
        <v>15.35</v>
      </c>
      <c r="H74398">
        <v>15.15</v>
      </c>
      <c r="I74398">
        <v>15.2</v>
      </c>
      <c r="J74398" s="1" t="s">
        <v>2</v>
      </c>
      <c r="K74398">
        <v>0.05</v>
      </c>
      <c r="L74398">
        <v>15.15</v>
      </c>
      <c r="M74398">
        <v>159</v>
      </c>
      <c r="N74398">
        <v>15.2</v>
      </c>
      <c r="O74398">
        <v>2</v>
      </c>
      <c r="P74398">
        <v>8.2200000000000006</v>
      </c>
      <c r="Q74398">
        <v>20201119</v>
      </c>
    </row>
    <row r="74399" spans="1:17" x14ac:dyDescent="0.45">
      <c r="A74399" s="1" t="s">
        <v>958</v>
      </c>
      <c r="B74399" s="1" t="s">
        <v>959</v>
      </c>
      <c r="C74399">
        <v>3136457</v>
      </c>
      <c r="D74399">
        <v>1067</v>
      </c>
      <c r="E74399">
        <v>26692388</v>
      </c>
      <c r="F74399">
        <v>8.5500000000000007</v>
      </c>
      <c r="G74399">
        <v>8.56</v>
      </c>
      <c r="H74399">
        <v>8.4700000000000006</v>
      </c>
      <c r="I74399">
        <v>8.5</v>
      </c>
      <c r="J74399" s="1" t="s">
        <v>2</v>
      </c>
      <c r="K74399">
        <v>7.0000000000000007E-2</v>
      </c>
      <c r="L74399">
        <v>8.5</v>
      </c>
      <c r="M74399">
        <v>142</v>
      </c>
      <c r="N74399">
        <v>8.52</v>
      </c>
      <c r="O74399">
        <v>9</v>
      </c>
      <c r="P74399">
        <v>8.85</v>
      </c>
      <c r="Q74399">
        <v>20201119</v>
      </c>
    </row>
    <row r="74400" spans="1:17" x14ac:dyDescent="0.45">
      <c r="A74400" s="1" t="s">
        <v>960</v>
      </c>
      <c r="B74400" s="1" t="s">
        <v>961</v>
      </c>
      <c r="C74400">
        <v>8412153</v>
      </c>
      <c r="D74400">
        <v>2604</v>
      </c>
      <c r="E74400">
        <v>155670865</v>
      </c>
      <c r="F74400">
        <v>18.600000000000001</v>
      </c>
      <c r="G74400">
        <v>18.600000000000001</v>
      </c>
      <c r="H74400">
        <v>18.45</v>
      </c>
      <c r="I74400">
        <v>18.55</v>
      </c>
      <c r="J74400" s="1" t="s">
        <v>2</v>
      </c>
      <c r="K74400">
        <v>0.05</v>
      </c>
      <c r="L74400">
        <v>18.5</v>
      </c>
      <c r="M74400">
        <v>126</v>
      </c>
      <c r="N74400">
        <v>18.55</v>
      </c>
      <c r="O74400">
        <v>661</v>
      </c>
      <c r="P74400">
        <v>25.07</v>
      </c>
      <c r="Q74400">
        <v>20201119</v>
      </c>
    </row>
    <row r="74401" spans="1:17" x14ac:dyDescent="0.45">
      <c r="A74401" s="1" t="s">
        <v>962</v>
      </c>
      <c r="B74401" s="1" t="s">
        <v>963</v>
      </c>
      <c r="C74401">
        <v>13045423</v>
      </c>
      <c r="D74401">
        <v>4062</v>
      </c>
      <c r="E74401">
        <v>591791520</v>
      </c>
      <c r="F74401">
        <v>45.5</v>
      </c>
      <c r="G74401">
        <v>45.65</v>
      </c>
      <c r="H74401">
        <v>45.15</v>
      </c>
      <c r="I74401">
        <v>45.25</v>
      </c>
      <c r="J74401" s="1" t="s">
        <v>2</v>
      </c>
      <c r="K74401">
        <v>0.25</v>
      </c>
      <c r="L74401">
        <v>45.25</v>
      </c>
      <c r="M74401">
        <v>51</v>
      </c>
      <c r="N74401">
        <v>45.3</v>
      </c>
      <c r="O74401">
        <v>62</v>
      </c>
      <c r="P74401">
        <v>7.64</v>
      </c>
      <c r="Q74401">
        <v>20201119</v>
      </c>
    </row>
    <row r="74402" spans="1:17" x14ac:dyDescent="0.45">
      <c r="A74402" s="1" t="s">
        <v>964</v>
      </c>
      <c r="B74402" s="1" t="s">
        <v>965</v>
      </c>
      <c r="C74402">
        <v>275199</v>
      </c>
      <c r="D74402">
        <v>40</v>
      </c>
      <c r="E74402">
        <v>17018144</v>
      </c>
      <c r="F74402">
        <v>61.9</v>
      </c>
      <c r="G74402">
        <v>61.9</v>
      </c>
      <c r="H74402">
        <v>61.8</v>
      </c>
      <c r="I74402">
        <v>61.9</v>
      </c>
      <c r="J74402" s="1" t="s">
        <v>3</v>
      </c>
      <c r="K74402">
        <v>0</v>
      </c>
      <c r="L74402">
        <v>61.8</v>
      </c>
      <c r="M74402">
        <v>21</v>
      </c>
      <c r="N74402">
        <v>61.9</v>
      </c>
      <c r="O74402">
        <v>373</v>
      </c>
      <c r="P74402">
        <v>0</v>
      </c>
      <c r="Q74402">
        <v>20201119</v>
      </c>
    </row>
    <row r="74403" spans="1:17" x14ac:dyDescent="0.45">
      <c r="A74403" s="1" t="s">
        <v>966</v>
      </c>
      <c r="B74403" s="1" t="s">
        <v>967</v>
      </c>
      <c r="C74403">
        <v>33644</v>
      </c>
      <c r="D74403">
        <v>15</v>
      </c>
      <c r="E74403">
        <v>2079802</v>
      </c>
      <c r="F74403">
        <v>61.8</v>
      </c>
      <c r="G74403">
        <v>62</v>
      </c>
      <c r="H74403">
        <v>61.8</v>
      </c>
      <c r="I74403">
        <v>62</v>
      </c>
      <c r="J74403" s="1" t="s">
        <v>3</v>
      </c>
      <c r="K74403">
        <v>0</v>
      </c>
      <c r="L74403">
        <v>61.8</v>
      </c>
      <c r="M74403">
        <v>1</v>
      </c>
      <c r="N74403">
        <v>62</v>
      </c>
      <c r="O74403">
        <v>20</v>
      </c>
      <c r="P74403">
        <v>0</v>
      </c>
      <c r="Q74403">
        <v>20201119</v>
      </c>
    </row>
    <row r="74404" spans="1:17" x14ac:dyDescent="0.45">
      <c r="A74404" s="1" t="s">
        <v>968</v>
      </c>
      <c r="B74404" s="1" t="s">
        <v>969</v>
      </c>
      <c r="C74404">
        <v>17811586</v>
      </c>
      <c r="D74404">
        <v>5692</v>
      </c>
      <c r="E74404">
        <v>739972691</v>
      </c>
      <c r="F74404">
        <v>41.8</v>
      </c>
      <c r="G74404">
        <v>41.8</v>
      </c>
      <c r="H74404">
        <v>41.4</v>
      </c>
      <c r="I74404">
        <v>41.5</v>
      </c>
      <c r="J74404" s="1" t="s">
        <v>2</v>
      </c>
      <c r="K74404">
        <v>0.3</v>
      </c>
      <c r="L74404">
        <v>41.45</v>
      </c>
      <c r="M74404">
        <v>393</v>
      </c>
      <c r="N74404">
        <v>41.5</v>
      </c>
      <c r="O74404">
        <v>49</v>
      </c>
      <c r="P74404">
        <v>8.14</v>
      </c>
      <c r="Q74404">
        <v>20201119</v>
      </c>
    </row>
    <row r="74405" spans="1:17" x14ac:dyDescent="0.45">
      <c r="A74405" s="1" t="s">
        <v>970</v>
      </c>
      <c r="B74405" s="1" t="s">
        <v>971</v>
      </c>
      <c r="C74405">
        <v>33183</v>
      </c>
      <c r="D74405">
        <v>25</v>
      </c>
      <c r="E74405">
        <v>2054513</v>
      </c>
      <c r="F74405">
        <v>61.9</v>
      </c>
      <c r="G74405">
        <v>62</v>
      </c>
      <c r="H74405">
        <v>61.9</v>
      </c>
      <c r="I74405">
        <v>62</v>
      </c>
      <c r="J74405" s="1" t="s">
        <v>6</v>
      </c>
      <c r="K74405">
        <v>0.1</v>
      </c>
      <c r="L74405">
        <v>61.8</v>
      </c>
      <c r="M74405">
        <v>38</v>
      </c>
      <c r="N74405">
        <v>62</v>
      </c>
      <c r="O74405">
        <v>56</v>
      </c>
      <c r="P74405">
        <v>0</v>
      </c>
      <c r="Q74405">
        <v>20201119</v>
      </c>
    </row>
    <row r="74406" spans="1:17" x14ac:dyDescent="0.45">
      <c r="A74406" s="1" t="s">
        <v>972</v>
      </c>
      <c r="B74406" s="1" t="s">
        <v>973</v>
      </c>
      <c r="C74406">
        <v>22187</v>
      </c>
      <c r="D74406">
        <v>24</v>
      </c>
      <c r="E74406">
        <v>1386201</v>
      </c>
      <c r="F74406">
        <v>62.4</v>
      </c>
      <c r="G74406">
        <v>62.7</v>
      </c>
      <c r="H74406">
        <v>62.3</v>
      </c>
      <c r="I74406">
        <v>62.7</v>
      </c>
      <c r="J74406" s="1" t="s">
        <v>3</v>
      </c>
      <c r="K74406">
        <v>0</v>
      </c>
      <c r="L74406">
        <v>62.3</v>
      </c>
      <c r="M74406">
        <v>2</v>
      </c>
      <c r="N74406">
        <v>62.6</v>
      </c>
      <c r="O74406">
        <v>8</v>
      </c>
      <c r="P74406">
        <v>0</v>
      </c>
      <c r="Q74406">
        <v>20201119</v>
      </c>
    </row>
    <row r="74407" spans="1:17" x14ac:dyDescent="0.45">
      <c r="A74407" s="1" t="s">
        <v>974</v>
      </c>
      <c r="B74407" s="1" t="s">
        <v>975</v>
      </c>
      <c r="C74407">
        <v>20649865</v>
      </c>
      <c r="D74407">
        <v>4395</v>
      </c>
      <c r="E74407">
        <v>179427896</v>
      </c>
      <c r="F74407">
        <v>8.7200000000000006</v>
      </c>
      <c r="G74407">
        <v>8.73</v>
      </c>
      <c r="H74407">
        <v>8.67</v>
      </c>
      <c r="I74407">
        <v>8.69</v>
      </c>
      <c r="J74407" s="1" t="s">
        <v>2</v>
      </c>
      <c r="K74407">
        <v>0.03</v>
      </c>
      <c r="L74407">
        <v>8.69</v>
      </c>
      <c r="M74407">
        <v>1</v>
      </c>
      <c r="N74407">
        <v>8.6999999999999993</v>
      </c>
      <c r="O74407">
        <v>333</v>
      </c>
      <c r="P74407">
        <v>15.8</v>
      </c>
      <c r="Q74407">
        <v>20201119</v>
      </c>
    </row>
    <row r="74408" spans="1:17" x14ac:dyDescent="0.45">
      <c r="A74408" s="1" t="s">
        <v>976</v>
      </c>
      <c r="B74408" s="1" t="s">
        <v>977</v>
      </c>
      <c r="C74408">
        <v>37793725</v>
      </c>
      <c r="D74408">
        <v>14311</v>
      </c>
      <c r="E74408">
        <v>965451413</v>
      </c>
      <c r="F74408">
        <v>25.6</v>
      </c>
      <c r="G74408">
        <v>25.75</v>
      </c>
      <c r="H74408">
        <v>25.4</v>
      </c>
      <c r="I74408">
        <v>25.65</v>
      </c>
      <c r="J74408" s="1" t="s">
        <v>2</v>
      </c>
      <c r="K74408">
        <v>0.2</v>
      </c>
      <c r="L74408">
        <v>25.6</v>
      </c>
      <c r="M74408">
        <v>498</v>
      </c>
      <c r="N74408">
        <v>25.65</v>
      </c>
      <c r="O74408">
        <v>558</v>
      </c>
      <c r="P74408">
        <v>17.690000000000001</v>
      </c>
      <c r="Q74408">
        <v>20201119</v>
      </c>
    </row>
    <row r="74409" spans="1:17" x14ac:dyDescent="0.45">
      <c r="A74409" s="1" t="s">
        <v>978</v>
      </c>
      <c r="B74409" s="1" t="s">
        <v>979</v>
      </c>
      <c r="C74409">
        <v>20530593</v>
      </c>
      <c r="D74409">
        <v>5576</v>
      </c>
      <c r="E74409">
        <v>389423863</v>
      </c>
      <c r="F74409">
        <v>19</v>
      </c>
      <c r="G74409">
        <v>19.05</v>
      </c>
      <c r="H74409">
        <v>18.899999999999999</v>
      </c>
      <c r="I74409">
        <v>18.95</v>
      </c>
      <c r="J74409" s="1" t="s">
        <v>2</v>
      </c>
      <c r="K74409">
        <v>0.1</v>
      </c>
      <c r="L74409">
        <v>18.95</v>
      </c>
      <c r="M74409">
        <v>1956</v>
      </c>
      <c r="N74409">
        <v>19</v>
      </c>
      <c r="O74409">
        <v>767</v>
      </c>
      <c r="P74409">
        <v>10.77</v>
      </c>
      <c r="Q74409">
        <v>20201119</v>
      </c>
    </row>
    <row r="74410" spans="1:17" x14ac:dyDescent="0.45">
      <c r="A74410" s="1" t="s">
        <v>980</v>
      </c>
      <c r="B74410" s="1" t="s">
        <v>981</v>
      </c>
      <c r="C74410">
        <v>14535309</v>
      </c>
      <c r="D74410">
        <v>4590</v>
      </c>
      <c r="E74410">
        <v>429634026</v>
      </c>
      <c r="F74410">
        <v>29.35</v>
      </c>
      <c r="G74410">
        <v>29.6</v>
      </c>
      <c r="H74410">
        <v>29.35</v>
      </c>
      <c r="I74410">
        <v>29.6</v>
      </c>
      <c r="J74410" s="1" t="s">
        <v>2</v>
      </c>
      <c r="K74410">
        <v>0.05</v>
      </c>
      <c r="L74410">
        <v>29.55</v>
      </c>
      <c r="M74410">
        <v>143</v>
      </c>
      <c r="N74410">
        <v>29.6</v>
      </c>
      <c r="O74410">
        <v>77</v>
      </c>
      <c r="P74410">
        <v>16.170000000000002</v>
      </c>
      <c r="Q74410">
        <v>20201119</v>
      </c>
    </row>
    <row r="74411" spans="1:17" x14ac:dyDescent="0.45">
      <c r="A74411" s="1" t="s">
        <v>982</v>
      </c>
      <c r="B74411" s="1" t="s">
        <v>983</v>
      </c>
      <c r="C74411">
        <v>10880517</v>
      </c>
      <c r="D74411">
        <v>2436</v>
      </c>
      <c r="E74411">
        <v>144555422</v>
      </c>
      <c r="F74411">
        <v>13.35</v>
      </c>
      <c r="G74411">
        <v>13.35</v>
      </c>
      <c r="H74411">
        <v>13.2</v>
      </c>
      <c r="I74411">
        <v>13.3</v>
      </c>
      <c r="J74411" s="1" t="s">
        <v>2</v>
      </c>
      <c r="K74411">
        <v>0.05</v>
      </c>
      <c r="L74411">
        <v>13.25</v>
      </c>
      <c r="M74411">
        <v>392</v>
      </c>
      <c r="N74411">
        <v>13.3</v>
      </c>
      <c r="O74411">
        <v>492</v>
      </c>
      <c r="P74411">
        <v>11.37</v>
      </c>
      <c r="Q74411">
        <v>20201119</v>
      </c>
    </row>
    <row r="74412" spans="1:17" x14ac:dyDescent="0.45">
      <c r="A74412" s="1" t="s">
        <v>984</v>
      </c>
      <c r="B74412" s="1" t="s">
        <v>985</v>
      </c>
      <c r="C74412">
        <v>65100</v>
      </c>
      <c r="D74412">
        <v>17</v>
      </c>
      <c r="E74412">
        <v>3445990</v>
      </c>
      <c r="F74412">
        <v>53</v>
      </c>
      <c r="G74412">
        <v>53</v>
      </c>
      <c r="H74412">
        <v>52.8</v>
      </c>
      <c r="I74412">
        <v>52.9</v>
      </c>
      <c r="J74412" s="1" t="s">
        <v>3</v>
      </c>
      <c r="K74412">
        <v>0</v>
      </c>
      <c r="L74412">
        <v>52.8</v>
      </c>
      <c r="M74412">
        <v>27</v>
      </c>
      <c r="N74412">
        <v>53</v>
      </c>
      <c r="O74412">
        <v>74</v>
      </c>
      <c r="P74412">
        <v>0</v>
      </c>
      <c r="Q74412">
        <v>20201119</v>
      </c>
    </row>
    <row r="74413" spans="1:17" x14ac:dyDescent="0.45">
      <c r="A74413" s="1" t="s">
        <v>986</v>
      </c>
      <c r="B74413" s="1" t="s">
        <v>987</v>
      </c>
      <c r="C74413">
        <v>69034</v>
      </c>
      <c r="D74413">
        <v>15</v>
      </c>
      <c r="E74413">
        <v>3527529</v>
      </c>
      <c r="F74413">
        <v>51.2</v>
      </c>
      <c r="G74413">
        <v>51.2</v>
      </c>
      <c r="H74413">
        <v>51</v>
      </c>
      <c r="I74413">
        <v>51.2</v>
      </c>
      <c r="J74413" s="1" t="s">
        <v>3</v>
      </c>
      <c r="K74413">
        <v>0</v>
      </c>
      <c r="L74413">
        <v>51</v>
      </c>
      <c r="M74413">
        <v>1</v>
      </c>
      <c r="N74413">
        <v>51.2</v>
      </c>
      <c r="O74413">
        <v>13</v>
      </c>
      <c r="P74413">
        <v>0</v>
      </c>
      <c r="Q74413">
        <v>20201119</v>
      </c>
    </row>
    <row r="74414" spans="1:17" x14ac:dyDescent="0.45">
      <c r="A74414" s="1" t="s">
        <v>988</v>
      </c>
      <c r="B74414" s="1" t="s">
        <v>989</v>
      </c>
      <c r="C74414">
        <v>24558372</v>
      </c>
      <c r="D74414">
        <v>3866</v>
      </c>
      <c r="E74414">
        <v>211497005</v>
      </c>
      <c r="F74414">
        <v>8.65</v>
      </c>
      <c r="G74414">
        <v>8.65</v>
      </c>
      <c r="H74414">
        <v>8.58</v>
      </c>
      <c r="I74414">
        <v>8.6199999999999992</v>
      </c>
      <c r="J74414" s="1" t="s">
        <v>2</v>
      </c>
      <c r="K74414">
        <v>0.03</v>
      </c>
      <c r="L74414">
        <v>8.61</v>
      </c>
      <c r="M74414">
        <v>49</v>
      </c>
      <c r="N74414">
        <v>8.6199999999999992</v>
      </c>
      <c r="O74414">
        <v>255</v>
      </c>
      <c r="P74414">
        <v>8.2100000000000009</v>
      </c>
      <c r="Q74414">
        <v>20201119</v>
      </c>
    </row>
    <row r="74415" spans="1:17" x14ac:dyDescent="0.45">
      <c r="A74415" s="1" t="s">
        <v>990</v>
      </c>
      <c r="B74415" s="1" t="s">
        <v>991</v>
      </c>
      <c r="C74415">
        <v>44332</v>
      </c>
      <c r="D74415">
        <v>25</v>
      </c>
      <c r="E74415">
        <v>1936657</v>
      </c>
      <c r="F74415">
        <v>43.65</v>
      </c>
      <c r="G74415">
        <v>43.75</v>
      </c>
      <c r="H74415">
        <v>43.65</v>
      </c>
      <c r="I74415">
        <v>43.75</v>
      </c>
      <c r="J74415" s="1" t="s">
        <v>6</v>
      </c>
      <c r="K74415">
        <v>0.05</v>
      </c>
      <c r="L74415">
        <v>43.7</v>
      </c>
      <c r="M74415">
        <v>10</v>
      </c>
      <c r="N74415">
        <v>43.75</v>
      </c>
      <c r="O74415">
        <v>12</v>
      </c>
      <c r="P74415">
        <v>0</v>
      </c>
      <c r="Q74415">
        <v>20201119</v>
      </c>
    </row>
    <row r="74416" spans="1:17" x14ac:dyDescent="0.45">
      <c r="A74416" s="1" t="s">
        <v>1953</v>
      </c>
      <c r="B74416" s="1" t="s">
        <v>1954</v>
      </c>
      <c r="C74416">
        <v>162583</v>
      </c>
      <c r="D74416">
        <v>97</v>
      </c>
      <c r="E74416">
        <v>6846533</v>
      </c>
      <c r="F74416">
        <v>42.15</v>
      </c>
      <c r="G74416">
        <v>42.15</v>
      </c>
      <c r="H74416">
        <v>42.05</v>
      </c>
      <c r="I74416">
        <v>42.1</v>
      </c>
      <c r="J74416" s="1" t="s">
        <v>2</v>
      </c>
      <c r="K74416">
        <v>0.05</v>
      </c>
      <c r="L74416">
        <v>42.1</v>
      </c>
      <c r="M74416">
        <v>4</v>
      </c>
      <c r="N74416">
        <v>42.15</v>
      </c>
      <c r="O74416">
        <v>13</v>
      </c>
      <c r="P74416">
        <v>0</v>
      </c>
      <c r="Q74416">
        <v>20201119</v>
      </c>
    </row>
    <row r="74417" spans="1:17" x14ac:dyDescent="0.45">
      <c r="A74417" s="1" t="s">
        <v>992</v>
      </c>
      <c r="B74417" s="1" t="s">
        <v>993</v>
      </c>
      <c r="C74417">
        <v>6174766</v>
      </c>
      <c r="D74417">
        <v>1677</v>
      </c>
      <c r="E74417">
        <v>73918658</v>
      </c>
      <c r="F74417">
        <v>12</v>
      </c>
      <c r="G74417">
        <v>12.05</v>
      </c>
      <c r="H74417">
        <v>11.9</v>
      </c>
      <c r="I74417">
        <v>12</v>
      </c>
      <c r="J74417" s="1" t="s">
        <v>2</v>
      </c>
      <c r="K74417">
        <v>0.1</v>
      </c>
      <c r="L74417">
        <v>11.95</v>
      </c>
      <c r="M74417">
        <v>160</v>
      </c>
      <c r="N74417">
        <v>12</v>
      </c>
      <c r="O74417">
        <v>338</v>
      </c>
      <c r="P74417">
        <v>12.37</v>
      </c>
      <c r="Q74417">
        <v>20201119</v>
      </c>
    </row>
    <row r="74418" spans="1:17" x14ac:dyDescent="0.45">
      <c r="A74418" s="1" t="s">
        <v>994</v>
      </c>
      <c r="B74418" s="1" t="s">
        <v>995</v>
      </c>
      <c r="C74418">
        <v>43901705</v>
      </c>
      <c r="D74418">
        <v>5353</v>
      </c>
      <c r="E74418">
        <v>495990082</v>
      </c>
      <c r="F74418">
        <v>11.25</v>
      </c>
      <c r="G74418">
        <v>11.35</v>
      </c>
      <c r="H74418">
        <v>11.2</v>
      </c>
      <c r="I74418">
        <v>11.3</v>
      </c>
      <c r="J74418" s="1" t="s">
        <v>6</v>
      </c>
      <c r="K74418">
        <v>0.1</v>
      </c>
      <c r="L74418">
        <v>11.3</v>
      </c>
      <c r="M74418">
        <v>141</v>
      </c>
      <c r="N74418">
        <v>11.35</v>
      </c>
      <c r="O74418">
        <v>7568</v>
      </c>
      <c r="P74418">
        <v>10.97</v>
      </c>
      <c r="Q74418">
        <v>20201119</v>
      </c>
    </row>
    <row r="74419" spans="1:17" x14ac:dyDescent="0.45">
      <c r="A74419" s="1" t="s">
        <v>996</v>
      </c>
      <c r="B74419" s="1" t="s">
        <v>997</v>
      </c>
      <c r="C74419">
        <v>34713305</v>
      </c>
      <c r="D74419">
        <v>10036</v>
      </c>
      <c r="E74419">
        <v>685571539</v>
      </c>
      <c r="F74419">
        <v>20</v>
      </c>
      <c r="G74419">
        <v>20</v>
      </c>
      <c r="H74419">
        <v>19.600000000000001</v>
      </c>
      <c r="I74419">
        <v>19.600000000000001</v>
      </c>
      <c r="J74419" s="1" t="s">
        <v>2</v>
      </c>
      <c r="K74419">
        <v>0.4</v>
      </c>
      <c r="L74419">
        <v>19.600000000000001</v>
      </c>
      <c r="M74419">
        <v>2315</v>
      </c>
      <c r="N74419">
        <v>19.649999999999999</v>
      </c>
      <c r="O74419">
        <v>20</v>
      </c>
      <c r="P74419">
        <v>9.42</v>
      </c>
      <c r="Q74419">
        <v>20201119</v>
      </c>
    </row>
    <row r="74420" spans="1:17" x14ac:dyDescent="0.45">
      <c r="A74420" s="1" t="s">
        <v>998</v>
      </c>
      <c r="B74420" s="1" t="s">
        <v>999</v>
      </c>
      <c r="C74420">
        <v>5888</v>
      </c>
      <c r="D74420">
        <v>23</v>
      </c>
      <c r="E74420">
        <v>379087</v>
      </c>
      <c r="F74420">
        <v>64.400000000000006</v>
      </c>
      <c r="G74420">
        <v>64.5</v>
      </c>
      <c r="H74420">
        <v>64.400000000000006</v>
      </c>
      <c r="I74420">
        <v>64.5</v>
      </c>
      <c r="J74420" s="1" t="s">
        <v>3</v>
      </c>
      <c r="K74420">
        <v>0</v>
      </c>
      <c r="L74420">
        <v>63.7</v>
      </c>
      <c r="M74420">
        <v>2</v>
      </c>
      <c r="N74420">
        <v>64.5</v>
      </c>
      <c r="O74420">
        <v>11</v>
      </c>
      <c r="P74420">
        <v>0</v>
      </c>
      <c r="Q74420">
        <v>20201119</v>
      </c>
    </row>
    <row r="74421" spans="1:17" x14ac:dyDescent="0.45">
      <c r="A74421" s="1" t="s">
        <v>1000</v>
      </c>
      <c r="B74421" s="1" t="s">
        <v>1001</v>
      </c>
      <c r="C74421">
        <v>3609</v>
      </c>
      <c r="D74421">
        <v>13</v>
      </c>
      <c r="E74421">
        <v>224144</v>
      </c>
      <c r="F74421">
        <v>62</v>
      </c>
      <c r="G74421">
        <v>62.3</v>
      </c>
      <c r="H74421">
        <v>62</v>
      </c>
      <c r="I74421">
        <v>62.3</v>
      </c>
      <c r="J74421" s="1" t="s">
        <v>2</v>
      </c>
      <c r="K74421">
        <v>0.1</v>
      </c>
      <c r="L74421">
        <v>62.1</v>
      </c>
      <c r="M74421">
        <v>50</v>
      </c>
      <c r="N74421">
        <v>62.2</v>
      </c>
      <c r="O74421">
        <v>1</v>
      </c>
      <c r="P74421">
        <v>0</v>
      </c>
      <c r="Q74421">
        <v>20201119</v>
      </c>
    </row>
    <row r="74422" spans="1:17" x14ac:dyDescent="0.45">
      <c r="A74422" s="1" t="s">
        <v>1002</v>
      </c>
      <c r="B74422" s="1" t="s">
        <v>1003</v>
      </c>
      <c r="C74422">
        <v>16802516</v>
      </c>
      <c r="D74422">
        <v>4652</v>
      </c>
      <c r="E74422">
        <v>364120163</v>
      </c>
      <c r="F74422">
        <v>21.75</v>
      </c>
      <c r="G74422">
        <v>21.75</v>
      </c>
      <c r="H74422">
        <v>21.6</v>
      </c>
      <c r="I74422">
        <v>21.7</v>
      </c>
      <c r="J74422" s="1" t="s">
        <v>2</v>
      </c>
      <c r="K74422">
        <v>0.1</v>
      </c>
      <c r="L74422">
        <v>21.7</v>
      </c>
      <c r="M74422">
        <v>56</v>
      </c>
      <c r="N74422">
        <v>21.75</v>
      </c>
      <c r="O74422">
        <v>1171</v>
      </c>
      <c r="P74422">
        <v>14.86</v>
      </c>
      <c r="Q74422">
        <v>20201119</v>
      </c>
    </row>
    <row r="74423" spans="1:17" x14ac:dyDescent="0.45">
      <c r="A74423" s="1" t="s">
        <v>1004</v>
      </c>
      <c r="B74423" s="1" t="s">
        <v>1005</v>
      </c>
      <c r="C74423">
        <v>2069777</v>
      </c>
      <c r="D74423">
        <v>503</v>
      </c>
      <c r="E74423">
        <v>13667848</v>
      </c>
      <c r="F74423">
        <v>6.6</v>
      </c>
      <c r="G74423">
        <v>6.61</v>
      </c>
      <c r="H74423">
        <v>6.59</v>
      </c>
      <c r="I74423">
        <v>6.61</v>
      </c>
      <c r="J74423" s="1" t="s">
        <v>6</v>
      </c>
      <c r="K74423">
        <v>0.01</v>
      </c>
      <c r="L74423">
        <v>6.6</v>
      </c>
      <c r="M74423">
        <v>257</v>
      </c>
      <c r="N74423">
        <v>6.61</v>
      </c>
      <c r="O74423">
        <v>4</v>
      </c>
      <c r="P74423">
        <v>18.89</v>
      </c>
      <c r="Q74423">
        <v>20201119</v>
      </c>
    </row>
    <row r="74424" spans="1:17" x14ac:dyDescent="0.45">
      <c r="A74424" s="1" t="s">
        <v>1006</v>
      </c>
      <c r="B74424" s="1" t="s">
        <v>1007</v>
      </c>
      <c r="C74424">
        <v>53000</v>
      </c>
      <c r="D74424">
        <v>4</v>
      </c>
      <c r="E74424">
        <v>537950</v>
      </c>
      <c r="F74424">
        <v>10.15</v>
      </c>
      <c r="G74424">
        <v>10.15</v>
      </c>
      <c r="H74424">
        <v>10.15</v>
      </c>
      <c r="I74424">
        <v>10.15</v>
      </c>
      <c r="J74424" s="1" t="s">
        <v>3</v>
      </c>
      <c r="K74424">
        <v>0</v>
      </c>
      <c r="L74424">
        <v>10.15</v>
      </c>
      <c r="M74424">
        <v>14</v>
      </c>
      <c r="N74424">
        <v>10.199999999999999</v>
      </c>
      <c r="O74424">
        <v>73</v>
      </c>
      <c r="P74424">
        <v>0</v>
      </c>
      <c r="Q74424">
        <v>20201119</v>
      </c>
    </row>
    <row r="74425" spans="1:17" x14ac:dyDescent="0.45">
      <c r="A74425" s="1" t="s">
        <v>1008</v>
      </c>
      <c r="B74425" s="1" t="s">
        <v>1009</v>
      </c>
      <c r="C74425">
        <v>107493</v>
      </c>
      <c r="D74425">
        <v>55</v>
      </c>
      <c r="E74425">
        <v>2620224</v>
      </c>
      <c r="F74425">
        <v>24.2</v>
      </c>
      <c r="G74425">
        <v>25</v>
      </c>
      <c r="H74425">
        <v>24.2</v>
      </c>
      <c r="I74425">
        <v>24.45</v>
      </c>
      <c r="J74425" s="1" t="s">
        <v>6</v>
      </c>
      <c r="K74425">
        <v>0.25</v>
      </c>
      <c r="L74425">
        <v>24.3</v>
      </c>
      <c r="M74425">
        <v>1</v>
      </c>
      <c r="N74425">
        <v>24.35</v>
      </c>
      <c r="O74425">
        <v>7</v>
      </c>
      <c r="P74425">
        <v>78.87</v>
      </c>
      <c r="Q74425">
        <v>20201119</v>
      </c>
    </row>
    <row r="74426" spans="1:17" x14ac:dyDescent="0.45">
      <c r="A74426" s="1" t="s">
        <v>1010</v>
      </c>
      <c r="B74426" s="1" t="s">
        <v>1011</v>
      </c>
      <c r="C74426">
        <v>404529</v>
      </c>
      <c r="D74426">
        <v>282</v>
      </c>
      <c r="E74426">
        <v>9975280</v>
      </c>
      <c r="F74426">
        <v>24.7</v>
      </c>
      <c r="G74426">
        <v>24.75</v>
      </c>
      <c r="H74426">
        <v>24.55</v>
      </c>
      <c r="I74426">
        <v>24.65</v>
      </c>
      <c r="J74426" s="1" t="s">
        <v>2</v>
      </c>
      <c r="K74426">
        <v>0.1</v>
      </c>
      <c r="L74426">
        <v>24.65</v>
      </c>
      <c r="M74426">
        <v>11</v>
      </c>
      <c r="N74426">
        <v>24.7</v>
      </c>
      <c r="O74426">
        <v>6</v>
      </c>
      <c r="P74426">
        <v>18.82</v>
      </c>
      <c r="Q74426">
        <v>20201119</v>
      </c>
    </row>
    <row r="74427" spans="1:17" x14ac:dyDescent="0.45">
      <c r="A74427" s="1" t="s">
        <v>1012</v>
      </c>
      <c r="B74427" s="1" t="s">
        <v>1013</v>
      </c>
      <c r="C74427">
        <v>114001</v>
      </c>
      <c r="D74427">
        <v>78</v>
      </c>
      <c r="E74427">
        <v>2878575</v>
      </c>
      <c r="F74427">
        <v>25.4</v>
      </c>
      <c r="G74427">
        <v>25.4</v>
      </c>
      <c r="H74427">
        <v>25</v>
      </c>
      <c r="I74427">
        <v>25.25</v>
      </c>
      <c r="J74427" s="1" t="s">
        <v>2</v>
      </c>
      <c r="K74427">
        <v>0.1</v>
      </c>
      <c r="L74427">
        <v>25.15</v>
      </c>
      <c r="M74427">
        <v>9</v>
      </c>
      <c r="N74427">
        <v>25.25</v>
      </c>
      <c r="O74427">
        <v>11</v>
      </c>
      <c r="P74427">
        <v>11.17</v>
      </c>
      <c r="Q74427">
        <v>20201119</v>
      </c>
    </row>
    <row r="74428" spans="1:17" x14ac:dyDescent="0.45">
      <c r="A74428" s="1" t="s">
        <v>1014</v>
      </c>
      <c r="B74428" s="1" t="s">
        <v>1015</v>
      </c>
      <c r="C74428">
        <v>593204</v>
      </c>
      <c r="D74428">
        <v>343</v>
      </c>
      <c r="E74428">
        <v>12403843</v>
      </c>
      <c r="F74428">
        <v>21</v>
      </c>
      <c r="G74428">
        <v>21</v>
      </c>
      <c r="H74428">
        <v>20.85</v>
      </c>
      <c r="I74428">
        <v>20.9</v>
      </c>
      <c r="J74428" s="1" t="s">
        <v>2</v>
      </c>
      <c r="K74428">
        <v>0.1</v>
      </c>
      <c r="L74428">
        <v>20.85</v>
      </c>
      <c r="M74428">
        <v>75</v>
      </c>
      <c r="N74428">
        <v>20.9</v>
      </c>
      <c r="O74428">
        <v>38</v>
      </c>
      <c r="P74428">
        <v>11.74</v>
      </c>
      <c r="Q74428">
        <v>20201119</v>
      </c>
    </row>
    <row r="74429" spans="1:17" x14ac:dyDescent="0.45">
      <c r="A74429" s="1" t="s">
        <v>1016</v>
      </c>
      <c r="B74429" s="1" t="s">
        <v>1017</v>
      </c>
      <c r="C74429">
        <v>3035379</v>
      </c>
      <c r="D74429">
        <v>756</v>
      </c>
      <c r="E74429">
        <v>44786194</v>
      </c>
      <c r="F74429">
        <v>14.75</v>
      </c>
      <c r="G74429">
        <v>15.05</v>
      </c>
      <c r="H74429">
        <v>14.5</v>
      </c>
      <c r="I74429">
        <v>14.9</v>
      </c>
      <c r="J74429" s="1" t="s">
        <v>6</v>
      </c>
      <c r="K74429">
        <v>0.3</v>
      </c>
      <c r="L74429">
        <v>14.9</v>
      </c>
      <c r="M74429">
        <v>28</v>
      </c>
      <c r="N74429">
        <v>14.95</v>
      </c>
      <c r="O74429">
        <v>31</v>
      </c>
      <c r="P74429">
        <v>745</v>
      </c>
      <c r="Q74429">
        <v>20201119</v>
      </c>
    </row>
    <row r="74430" spans="1:17" x14ac:dyDescent="0.45">
      <c r="A74430" s="1" t="s">
        <v>1018</v>
      </c>
      <c r="B74430" s="1" t="s">
        <v>1019</v>
      </c>
      <c r="C74430">
        <v>193360</v>
      </c>
      <c r="D74430">
        <v>101</v>
      </c>
      <c r="E74430">
        <v>5187018</v>
      </c>
      <c r="F74430">
        <v>27</v>
      </c>
      <c r="G74430">
        <v>27.05</v>
      </c>
      <c r="H74430">
        <v>26.7</v>
      </c>
      <c r="I74430">
        <v>26.8</v>
      </c>
      <c r="J74430" s="1" t="s">
        <v>3</v>
      </c>
      <c r="K74430">
        <v>0</v>
      </c>
      <c r="L74430">
        <v>26.7</v>
      </c>
      <c r="M74430">
        <v>21</v>
      </c>
      <c r="N74430">
        <v>26.8</v>
      </c>
      <c r="O74430">
        <v>2</v>
      </c>
      <c r="P74430">
        <v>17.18</v>
      </c>
      <c r="Q74430">
        <v>20201119</v>
      </c>
    </row>
    <row r="74431" spans="1:17" x14ac:dyDescent="0.45">
      <c r="A74431" s="1" t="s">
        <v>1020</v>
      </c>
      <c r="B74431" s="1" t="s">
        <v>1021</v>
      </c>
      <c r="C74431">
        <v>9000</v>
      </c>
      <c r="D74431">
        <v>9</v>
      </c>
      <c r="E74431">
        <v>318550</v>
      </c>
      <c r="F74431">
        <v>35.299999999999997</v>
      </c>
      <c r="G74431">
        <v>35.549999999999997</v>
      </c>
      <c r="H74431">
        <v>35.25</v>
      </c>
      <c r="I74431">
        <v>35.450000000000003</v>
      </c>
      <c r="J74431" s="1" t="s">
        <v>2</v>
      </c>
      <c r="K74431">
        <v>0.5</v>
      </c>
      <c r="L74431">
        <v>35.35</v>
      </c>
      <c r="M74431">
        <v>1</v>
      </c>
      <c r="N74431">
        <v>35.6</v>
      </c>
      <c r="O74431">
        <v>1</v>
      </c>
      <c r="P74431">
        <v>62.19</v>
      </c>
      <c r="Q74431">
        <v>20201119</v>
      </c>
    </row>
    <row r="74432" spans="1:17" x14ac:dyDescent="0.45">
      <c r="A74432" s="1" t="s">
        <v>1022</v>
      </c>
      <c r="B74432" s="1" t="s">
        <v>1023</v>
      </c>
      <c r="C74432">
        <v>149834</v>
      </c>
      <c r="D74432">
        <v>102</v>
      </c>
      <c r="E74432">
        <v>981083</v>
      </c>
      <c r="F74432">
        <v>6.55</v>
      </c>
      <c r="G74432">
        <v>6.57</v>
      </c>
      <c r="H74432">
        <v>6.53</v>
      </c>
      <c r="I74432">
        <v>6.56</v>
      </c>
      <c r="J74432" s="1" t="s">
        <v>2</v>
      </c>
      <c r="K74432">
        <v>0.01</v>
      </c>
      <c r="L74432">
        <v>6.55</v>
      </c>
      <c r="M74432">
        <v>1</v>
      </c>
      <c r="N74432">
        <v>6.56</v>
      </c>
      <c r="O74432">
        <v>13</v>
      </c>
      <c r="P74432">
        <v>0</v>
      </c>
      <c r="Q74432">
        <v>20201119</v>
      </c>
    </row>
    <row r="74433" spans="1:17" x14ac:dyDescent="0.45">
      <c r="A74433" s="1" t="s">
        <v>1024</v>
      </c>
      <c r="B74433" s="1" t="s">
        <v>1025</v>
      </c>
      <c r="C74433">
        <v>1172894</v>
      </c>
      <c r="D74433">
        <v>1030</v>
      </c>
      <c r="E74433">
        <v>318408354</v>
      </c>
      <c r="F74433">
        <v>271</v>
      </c>
      <c r="G74433">
        <v>272.5</v>
      </c>
      <c r="H74433">
        <v>270</v>
      </c>
      <c r="I74433">
        <v>271</v>
      </c>
      <c r="J74433" s="1" t="s">
        <v>3</v>
      </c>
      <c r="K74433">
        <v>0</v>
      </c>
      <c r="L74433">
        <v>271</v>
      </c>
      <c r="M74433">
        <v>79</v>
      </c>
      <c r="N74433">
        <v>271.5</v>
      </c>
      <c r="O74433">
        <v>1</v>
      </c>
      <c r="P74433">
        <v>27.51</v>
      </c>
      <c r="Q74433">
        <v>20201119</v>
      </c>
    </row>
    <row r="74434" spans="1:17" x14ac:dyDescent="0.45">
      <c r="A74434" s="1" t="s">
        <v>1026</v>
      </c>
      <c r="B74434" s="1" t="s">
        <v>1027</v>
      </c>
      <c r="C74434">
        <v>705018</v>
      </c>
      <c r="D74434">
        <v>228</v>
      </c>
      <c r="E74434">
        <v>12038883</v>
      </c>
      <c r="F74434">
        <v>17.149999999999999</v>
      </c>
      <c r="G74434">
        <v>17.149999999999999</v>
      </c>
      <c r="H74434">
        <v>17</v>
      </c>
      <c r="I74434">
        <v>17.05</v>
      </c>
      <c r="J74434" s="1" t="s">
        <v>2</v>
      </c>
      <c r="K74434">
        <v>0.1</v>
      </c>
      <c r="L74434">
        <v>17.05</v>
      </c>
      <c r="M74434">
        <v>54</v>
      </c>
      <c r="N74434">
        <v>17.149999999999999</v>
      </c>
      <c r="O74434">
        <v>98</v>
      </c>
      <c r="P74434">
        <v>0</v>
      </c>
      <c r="Q74434">
        <v>20201119</v>
      </c>
    </row>
    <row r="74435" spans="1:17" x14ac:dyDescent="0.45">
      <c r="A74435" s="1" t="s">
        <v>1028</v>
      </c>
      <c r="B74435" s="1" t="s">
        <v>1029</v>
      </c>
      <c r="C74435">
        <v>1242465</v>
      </c>
      <c r="D74435">
        <v>732</v>
      </c>
      <c r="E74435">
        <v>85907675</v>
      </c>
      <c r="F74435">
        <v>69.3</v>
      </c>
      <c r="G74435">
        <v>69.599999999999994</v>
      </c>
      <c r="H74435">
        <v>68.900000000000006</v>
      </c>
      <c r="I74435">
        <v>69</v>
      </c>
      <c r="J74435" s="1" t="s">
        <v>2</v>
      </c>
      <c r="K74435">
        <v>0.3</v>
      </c>
      <c r="L74435">
        <v>69</v>
      </c>
      <c r="M74435">
        <v>119</v>
      </c>
      <c r="N74435">
        <v>69.099999999999994</v>
      </c>
      <c r="O74435">
        <v>18</v>
      </c>
      <c r="P74435">
        <v>5.66</v>
      </c>
      <c r="Q74435">
        <v>20201119</v>
      </c>
    </row>
    <row r="74436" spans="1:17" x14ac:dyDescent="0.45">
      <c r="A74436" s="1" t="s">
        <v>1030</v>
      </c>
      <c r="B74436" s="1" t="s">
        <v>1031</v>
      </c>
      <c r="C74436">
        <v>14000</v>
      </c>
      <c r="D74436">
        <v>7</v>
      </c>
      <c r="E74436">
        <v>346000</v>
      </c>
      <c r="F74436">
        <v>24.6</v>
      </c>
      <c r="G74436">
        <v>25</v>
      </c>
      <c r="H74436">
        <v>24.6</v>
      </c>
      <c r="I74436">
        <v>25</v>
      </c>
      <c r="J74436" s="1" t="s">
        <v>2</v>
      </c>
      <c r="K74436">
        <v>0.05</v>
      </c>
      <c r="L74436">
        <v>24.75</v>
      </c>
      <c r="M74436">
        <v>1</v>
      </c>
      <c r="N74436">
        <v>25</v>
      </c>
      <c r="O74436">
        <v>2</v>
      </c>
      <c r="P74436">
        <v>0</v>
      </c>
      <c r="Q74436">
        <v>20201119</v>
      </c>
    </row>
    <row r="74437" spans="1:17" x14ac:dyDescent="0.45">
      <c r="A74437" s="1" t="s">
        <v>1032</v>
      </c>
      <c r="B74437" s="1" t="s">
        <v>1033</v>
      </c>
      <c r="C74437">
        <v>1206923</v>
      </c>
      <c r="D74437">
        <v>748</v>
      </c>
      <c r="E74437">
        <v>40479713</v>
      </c>
      <c r="F74437">
        <v>33.1</v>
      </c>
      <c r="G74437">
        <v>34.25</v>
      </c>
      <c r="H74437">
        <v>33</v>
      </c>
      <c r="I74437">
        <v>34.15</v>
      </c>
      <c r="J74437" s="1" t="s">
        <v>6</v>
      </c>
      <c r="K74437">
        <v>0.8</v>
      </c>
      <c r="L74437">
        <v>34.1</v>
      </c>
      <c r="M74437">
        <v>9</v>
      </c>
      <c r="N74437">
        <v>34.15</v>
      </c>
      <c r="O74437">
        <v>34</v>
      </c>
      <c r="P74437">
        <v>0</v>
      </c>
      <c r="Q74437">
        <v>20201119</v>
      </c>
    </row>
    <row r="74438" spans="1:17" x14ac:dyDescent="0.45">
      <c r="A74438" s="1" t="s">
        <v>1034</v>
      </c>
      <c r="B74438" s="1" t="s">
        <v>1035</v>
      </c>
      <c r="C74438">
        <v>17000</v>
      </c>
      <c r="D74438">
        <v>14</v>
      </c>
      <c r="E74438">
        <v>378850</v>
      </c>
      <c r="F74438">
        <v>22.3</v>
      </c>
      <c r="G74438">
        <v>22.4</v>
      </c>
      <c r="H74438">
        <v>22.2</v>
      </c>
      <c r="I74438">
        <v>22.25</v>
      </c>
      <c r="J74438" s="1" t="s">
        <v>2</v>
      </c>
      <c r="K74438">
        <v>0.25</v>
      </c>
      <c r="L74438">
        <v>22.25</v>
      </c>
      <c r="M74438">
        <v>1</v>
      </c>
      <c r="N74438">
        <v>22.4</v>
      </c>
      <c r="O74438">
        <v>5</v>
      </c>
      <c r="P74438">
        <v>16.73</v>
      </c>
      <c r="Q74438">
        <v>20201119</v>
      </c>
    </row>
    <row r="74439" spans="1:17" x14ac:dyDescent="0.45">
      <c r="A74439" s="1" t="s">
        <v>1036</v>
      </c>
      <c r="B74439" s="1" t="s">
        <v>1037</v>
      </c>
      <c r="C74439">
        <v>3637386</v>
      </c>
      <c r="D74439">
        <v>1862</v>
      </c>
      <c r="E74439">
        <v>264481652</v>
      </c>
      <c r="F74439">
        <v>76</v>
      </c>
      <c r="G74439">
        <v>78.599999999999994</v>
      </c>
      <c r="H74439">
        <v>69</v>
      </c>
      <c r="I74439">
        <v>71</v>
      </c>
      <c r="J74439" s="1" t="s">
        <v>2</v>
      </c>
      <c r="K74439">
        <v>5.2</v>
      </c>
      <c r="L74439">
        <v>71</v>
      </c>
      <c r="M74439">
        <v>14</v>
      </c>
      <c r="N74439">
        <v>71.099999999999994</v>
      </c>
      <c r="O74439">
        <v>2</v>
      </c>
      <c r="P74439">
        <v>0</v>
      </c>
      <c r="Q74439">
        <v>20201119</v>
      </c>
    </row>
    <row r="74440" spans="1:17" x14ac:dyDescent="0.45">
      <c r="A74440" s="1" t="s">
        <v>1038</v>
      </c>
      <c r="B74440" s="1" t="s">
        <v>1039</v>
      </c>
      <c r="C74440">
        <v>178157</v>
      </c>
      <c r="D74440">
        <v>85</v>
      </c>
      <c r="E74440">
        <v>2184680</v>
      </c>
      <c r="F74440">
        <v>12.25</v>
      </c>
      <c r="G74440">
        <v>12.4</v>
      </c>
      <c r="H74440">
        <v>12.2</v>
      </c>
      <c r="I74440">
        <v>12.4</v>
      </c>
      <c r="J74440" s="1" t="s">
        <v>6</v>
      </c>
      <c r="K74440">
        <v>0.15</v>
      </c>
      <c r="L74440">
        <v>12.3</v>
      </c>
      <c r="M74440">
        <v>1</v>
      </c>
      <c r="N74440">
        <v>12.4</v>
      </c>
      <c r="O74440">
        <v>10</v>
      </c>
      <c r="P74440">
        <v>18.510000000000002</v>
      </c>
      <c r="Q74440">
        <v>20201119</v>
      </c>
    </row>
    <row r="74441" spans="1:17" x14ac:dyDescent="0.45">
      <c r="A74441" s="1" t="s">
        <v>1040</v>
      </c>
      <c r="B74441" s="1" t="s">
        <v>1041</v>
      </c>
      <c r="C74441">
        <v>510756</v>
      </c>
      <c r="D74441">
        <v>346</v>
      </c>
      <c r="E74441">
        <v>21335650</v>
      </c>
      <c r="F74441">
        <v>41.55</v>
      </c>
      <c r="G74441">
        <v>42.1</v>
      </c>
      <c r="H74441">
        <v>41.55</v>
      </c>
      <c r="I74441">
        <v>41.8</v>
      </c>
      <c r="J74441" s="1" t="s">
        <v>6</v>
      </c>
      <c r="K74441">
        <v>0.1</v>
      </c>
      <c r="L74441">
        <v>41.8</v>
      </c>
      <c r="M74441">
        <v>26</v>
      </c>
      <c r="N74441">
        <v>41.85</v>
      </c>
      <c r="O74441">
        <v>4</v>
      </c>
      <c r="P74441">
        <v>18.100000000000001</v>
      </c>
      <c r="Q74441">
        <v>20201119</v>
      </c>
    </row>
    <row r="74442" spans="1:17" x14ac:dyDescent="0.45">
      <c r="A74442" s="1" t="s">
        <v>1042</v>
      </c>
      <c r="B74442" s="1" t="s">
        <v>1043</v>
      </c>
      <c r="C74442">
        <v>253477</v>
      </c>
      <c r="D74442">
        <v>175</v>
      </c>
      <c r="E74442">
        <v>13803548</v>
      </c>
      <c r="F74442">
        <v>54.7</v>
      </c>
      <c r="G74442">
        <v>54.9</v>
      </c>
      <c r="H74442">
        <v>53.4</v>
      </c>
      <c r="I74442">
        <v>54.7</v>
      </c>
      <c r="J74442" s="1" t="s">
        <v>6</v>
      </c>
      <c r="K74442">
        <v>0.4</v>
      </c>
      <c r="L74442">
        <v>54.5</v>
      </c>
      <c r="M74442">
        <v>2</v>
      </c>
      <c r="N74442">
        <v>54.7</v>
      </c>
      <c r="O74442">
        <v>60</v>
      </c>
      <c r="P74442">
        <v>18.420000000000002</v>
      </c>
      <c r="Q74442">
        <v>20201119</v>
      </c>
    </row>
    <row r="74443" spans="1:17" x14ac:dyDescent="0.45">
      <c r="A74443" s="1" t="s">
        <v>1044</v>
      </c>
      <c r="B74443" s="1" t="s">
        <v>1045</v>
      </c>
      <c r="C74443">
        <v>316185</v>
      </c>
      <c r="D74443">
        <v>242</v>
      </c>
      <c r="E74443">
        <v>15189539</v>
      </c>
      <c r="F74443">
        <v>48.1</v>
      </c>
      <c r="G74443">
        <v>48.15</v>
      </c>
      <c r="H74443">
        <v>47.8</v>
      </c>
      <c r="I74443">
        <v>48.1</v>
      </c>
      <c r="J74443" s="1" t="s">
        <v>2</v>
      </c>
      <c r="K74443">
        <v>0.1</v>
      </c>
      <c r="L74443">
        <v>48.1</v>
      </c>
      <c r="M74443">
        <v>21</v>
      </c>
      <c r="N74443">
        <v>48.15</v>
      </c>
      <c r="O74443">
        <v>6</v>
      </c>
      <c r="P74443">
        <v>11.21</v>
      </c>
      <c r="Q74443">
        <v>20201119</v>
      </c>
    </row>
    <row r="74444" spans="1:17" x14ac:dyDescent="0.45">
      <c r="A74444" s="1" t="s">
        <v>1046</v>
      </c>
      <c r="B74444" s="1" t="s">
        <v>1047</v>
      </c>
      <c r="C74444">
        <v>5027233</v>
      </c>
      <c r="D74444">
        <v>2552</v>
      </c>
      <c r="E74444">
        <v>212237667</v>
      </c>
      <c r="F74444">
        <v>41.6</v>
      </c>
      <c r="G74444">
        <v>42.8</v>
      </c>
      <c r="H74444">
        <v>41.4</v>
      </c>
      <c r="I74444">
        <v>42.45</v>
      </c>
      <c r="J74444" s="1" t="s">
        <v>6</v>
      </c>
      <c r="K74444">
        <v>0.75</v>
      </c>
      <c r="L74444">
        <v>42.4</v>
      </c>
      <c r="M74444">
        <v>28</v>
      </c>
      <c r="N74444">
        <v>42.45</v>
      </c>
      <c r="O74444">
        <v>13</v>
      </c>
      <c r="P74444">
        <v>11.08</v>
      </c>
      <c r="Q74444">
        <v>20201119</v>
      </c>
    </row>
    <row r="74445" spans="1:17" x14ac:dyDescent="0.45">
      <c r="A74445" s="1" t="s">
        <v>1048</v>
      </c>
      <c r="B74445" s="1" t="s">
        <v>1049</v>
      </c>
      <c r="C74445">
        <v>1090835</v>
      </c>
      <c r="D74445">
        <v>4071</v>
      </c>
      <c r="E74445">
        <v>3882031065</v>
      </c>
      <c r="F74445">
        <v>3560</v>
      </c>
      <c r="G74445">
        <v>3615</v>
      </c>
      <c r="H74445">
        <v>3505</v>
      </c>
      <c r="I74445">
        <v>3545</v>
      </c>
      <c r="J74445" s="1" t="s">
        <v>2</v>
      </c>
      <c r="K74445">
        <v>5</v>
      </c>
      <c r="L74445">
        <v>3545</v>
      </c>
      <c r="M74445">
        <v>5</v>
      </c>
      <c r="N74445">
        <v>3550</v>
      </c>
      <c r="O74445">
        <v>15</v>
      </c>
      <c r="P74445">
        <v>18.53</v>
      </c>
      <c r="Q74445">
        <v>20201119</v>
      </c>
    </row>
    <row r="74446" spans="1:17" x14ac:dyDescent="0.45">
      <c r="A74446" s="1" t="s">
        <v>1050</v>
      </c>
      <c r="B74446" s="1" t="s">
        <v>1051</v>
      </c>
      <c r="C74446">
        <v>6907807</v>
      </c>
      <c r="D74446">
        <v>4567</v>
      </c>
      <c r="E74446">
        <v>508944367</v>
      </c>
      <c r="F74446">
        <v>71.599999999999994</v>
      </c>
      <c r="G74446">
        <v>75.7</v>
      </c>
      <c r="H74446">
        <v>70.7</v>
      </c>
      <c r="I74446">
        <v>75</v>
      </c>
      <c r="J74446" s="1" t="s">
        <v>6</v>
      </c>
      <c r="K74446">
        <v>3.4</v>
      </c>
      <c r="L74446">
        <v>74.900000000000006</v>
      </c>
      <c r="M74446">
        <v>7</v>
      </c>
      <c r="N74446">
        <v>75</v>
      </c>
      <c r="O74446">
        <v>126</v>
      </c>
      <c r="P74446">
        <v>10.039999999999999</v>
      </c>
      <c r="Q74446">
        <v>20201119</v>
      </c>
    </row>
    <row r="74447" spans="1:17" x14ac:dyDescent="0.45">
      <c r="A74447" s="1" t="s">
        <v>1052</v>
      </c>
      <c r="B74447" s="1" t="s">
        <v>1053</v>
      </c>
      <c r="C74447">
        <v>92658</v>
      </c>
      <c r="D74447">
        <v>50</v>
      </c>
      <c r="E74447">
        <v>573955</v>
      </c>
      <c r="F74447">
        <v>6.2</v>
      </c>
      <c r="G74447">
        <v>6.25</v>
      </c>
      <c r="H74447">
        <v>6.16</v>
      </c>
      <c r="I74447">
        <v>6.2</v>
      </c>
      <c r="J74447" s="1" t="s">
        <v>6</v>
      </c>
      <c r="K74447">
        <v>0.01</v>
      </c>
      <c r="L74447">
        <v>6.18</v>
      </c>
      <c r="M74447">
        <v>6</v>
      </c>
      <c r="N74447">
        <v>6.2</v>
      </c>
      <c r="O74447">
        <v>3</v>
      </c>
      <c r="P74447">
        <v>0</v>
      </c>
      <c r="Q74447">
        <v>20201119</v>
      </c>
    </row>
    <row r="74448" spans="1:17" x14ac:dyDescent="0.45">
      <c r="A74448" s="1" t="s">
        <v>1054</v>
      </c>
      <c r="B74448" s="1" t="s">
        <v>1055</v>
      </c>
      <c r="C74448">
        <v>125082</v>
      </c>
      <c r="D74448">
        <v>73</v>
      </c>
      <c r="E74448">
        <v>1621367</v>
      </c>
      <c r="F74448">
        <v>12.85</v>
      </c>
      <c r="G74448">
        <v>13.05</v>
      </c>
      <c r="H74448">
        <v>12.85</v>
      </c>
      <c r="I74448">
        <v>13</v>
      </c>
      <c r="J74448" s="1" t="s">
        <v>3</v>
      </c>
      <c r="K74448">
        <v>0</v>
      </c>
      <c r="L74448">
        <v>13</v>
      </c>
      <c r="M74448">
        <v>3</v>
      </c>
      <c r="N74448">
        <v>13.05</v>
      </c>
      <c r="O74448">
        <v>41</v>
      </c>
      <c r="P74448">
        <v>12.5</v>
      </c>
      <c r="Q74448">
        <v>20201119</v>
      </c>
    </row>
    <row r="74449" spans="1:17" x14ac:dyDescent="0.45">
      <c r="A74449" s="1" t="s">
        <v>1056</v>
      </c>
      <c r="B74449" s="1" t="s">
        <v>1057</v>
      </c>
      <c r="C74449">
        <v>1518975</v>
      </c>
      <c r="D74449">
        <v>1059</v>
      </c>
      <c r="E74449">
        <v>107145370</v>
      </c>
      <c r="F74449">
        <v>70.5</v>
      </c>
      <c r="G74449">
        <v>71</v>
      </c>
      <c r="H74449">
        <v>70.099999999999994</v>
      </c>
      <c r="I74449">
        <v>70.900000000000006</v>
      </c>
      <c r="J74449" s="1" t="s">
        <v>6</v>
      </c>
      <c r="K74449">
        <v>0.6</v>
      </c>
      <c r="L74449">
        <v>70.8</v>
      </c>
      <c r="M74449">
        <v>5</v>
      </c>
      <c r="N74449">
        <v>70.900000000000006</v>
      </c>
      <c r="O74449">
        <v>3</v>
      </c>
      <c r="P74449">
        <v>13.79</v>
      </c>
      <c r="Q74449">
        <v>20201119</v>
      </c>
    </row>
    <row r="74450" spans="1:17" x14ac:dyDescent="0.45">
      <c r="A74450" s="1" t="s">
        <v>1058</v>
      </c>
      <c r="B74450" s="1" t="s">
        <v>1059</v>
      </c>
      <c r="C74450">
        <v>1260971</v>
      </c>
      <c r="D74450">
        <v>794</v>
      </c>
      <c r="E74450">
        <v>46922172</v>
      </c>
      <c r="F74450">
        <v>37.1</v>
      </c>
      <c r="G74450">
        <v>37.5</v>
      </c>
      <c r="H74450">
        <v>37</v>
      </c>
      <c r="I74450">
        <v>37.1</v>
      </c>
      <c r="J74450" s="1" t="s">
        <v>3</v>
      </c>
      <c r="K74450">
        <v>0</v>
      </c>
      <c r="L74450">
        <v>37.1</v>
      </c>
      <c r="M74450">
        <v>10</v>
      </c>
      <c r="N74450">
        <v>37.299999999999997</v>
      </c>
      <c r="O74450">
        <v>2</v>
      </c>
      <c r="P74450">
        <v>11.97</v>
      </c>
      <c r="Q74450">
        <v>20201119</v>
      </c>
    </row>
    <row r="74451" spans="1:17" x14ac:dyDescent="0.45">
      <c r="A74451" s="1" t="s">
        <v>1060</v>
      </c>
      <c r="B74451" s="1" t="s">
        <v>1061</v>
      </c>
      <c r="C74451">
        <v>811228</v>
      </c>
      <c r="D74451">
        <v>590</v>
      </c>
      <c r="E74451">
        <v>50030694</v>
      </c>
      <c r="F74451">
        <v>61.8</v>
      </c>
      <c r="G74451">
        <v>62.3</v>
      </c>
      <c r="H74451">
        <v>61.4</v>
      </c>
      <c r="I74451">
        <v>61.4</v>
      </c>
      <c r="J74451" s="1" t="s">
        <v>2</v>
      </c>
      <c r="K74451">
        <v>0.4</v>
      </c>
      <c r="L74451">
        <v>61.4</v>
      </c>
      <c r="M74451">
        <v>8</v>
      </c>
      <c r="N74451">
        <v>61.7</v>
      </c>
      <c r="O74451">
        <v>6</v>
      </c>
      <c r="P74451">
        <v>0</v>
      </c>
      <c r="Q74451">
        <v>20201119</v>
      </c>
    </row>
    <row r="74452" spans="1:17" x14ac:dyDescent="0.45">
      <c r="A74452" s="1" t="s">
        <v>1062</v>
      </c>
      <c r="B74452" s="1" t="s">
        <v>1063</v>
      </c>
      <c r="C74452">
        <v>22809060</v>
      </c>
      <c r="D74452">
        <v>13314</v>
      </c>
      <c r="E74452">
        <v>1752240397</v>
      </c>
      <c r="F74452">
        <v>75.599999999999994</v>
      </c>
      <c r="G74452">
        <v>77.7</v>
      </c>
      <c r="H74452">
        <v>75.5</v>
      </c>
      <c r="I74452">
        <v>77</v>
      </c>
      <c r="J74452" s="1" t="s">
        <v>6</v>
      </c>
      <c r="K74452">
        <v>1.4</v>
      </c>
      <c r="L74452">
        <v>77</v>
      </c>
      <c r="M74452">
        <v>1</v>
      </c>
      <c r="N74452">
        <v>77.099999999999994</v>
      </c>
      <c r="O74452">
        <v>46</v>
      </c>
      <c r="P74452">
        <v>16.11</v>
      </c>
      <c r="Q74452">
        <v>20201119</v>
      </c>
    </row>
    <row r="74453" spans="1:17" x14ac:dyDescent="0.45">
      <c r="A74453" s="1" t="s">
        <v>1064</v>
      </c>
      <c r="B74453" s="1" t="s">
        <v>1065</v>
      </c>
      <c r="C74453">
        <v>523775</v>
      </c>
      <c r="D74453">
        <v>600</v>
      </c>
      <c r="E74453">
        <v>9909274</v>
      </c>
      <c r="F74453">
        <v>19.100000000000001</v>
      </c>
      <c r="G74453">
        <v>19.100000000000001</v>
      </c>
      <c r="H74453">
        <v>18.8</v>
      </c>
      <c r="I74453">
        <v>19</v>
      </c>
      <c r="J74453" s="1" t="s">
        <v>2</v>
      </c>
      <c r="K74453">
        <v>0.15</v>
      </c>
      <c r="L74453">
        <v>18.95</v>
      </c>
      <c r="M74453">
        <v>4</v>
      </c>
      <c r="N74453">
        <v>19</v>
      </c>
      <c r="O74453">
        <v>18</v>
      </c>
      <c r="P74453">
        <v>0</v>
      </c>
      <c r="Q74453">
        <v>20201119</v>
      </c>
    </row>
    <row r="74454" spans="1:17" x14ac:dyDescent="0.45">
      <c r="A74454" s="1" t="s">
        <v>1066</v>
      </c>
      <c r="B74454" s="1" t="s">
        <v>1067</v>
      </c>
      <c r="C74454">
        <v>1888545</v>
      </c>
      <c r="D74454">
        <v>1387</v>
      </c>
      <c r="E74454">
        <v>131300594</v>
      </c>
      <c r="F74454">
        <v>69.8</v>
      </c>
      <c r="G74454">
        <v>70.400000000000006</v>
      </c>
      <c r="H74454">
        <v>69.2</v>
      </c>
      <c r="I74454">
        <v>69.3</v>
      </c>
      <c r="J74454" s="1" t="s">
        <v>2</v>
      </c>
      <c r="K74454">
        <v>1</v>
      </c>
      <c r="L74454">
        <v>69.3</v>
      </c>
      <c r="M74454">
        <v>14</v>
      </c>
      <c r="N74454">
        <v>69.400000000000006</v>
      </c>
      <c r="O74454">
        <v>74</v>
      </c>
      <c r="P74454">
        <v>63.58</v>
      </c>
      <c r="Q74454">
        <v>20201119</v>
      </c>
    </row>
    <row r="74455" spans="1:17" x14ac:dyDescent="0.45">
      <c r="A74455" s="1" t="s">
        <v>1068</v>
      </c>
      <c r="B74455" s="1" t="s">
        <v>1069</v>
      </c>
      <c r="C74455">
        <v>172483</v>
      </c>
      <c r="D74455">
        <v>81</v>
      </c>
      <c r="E74455">
        <v>2481213</v>
      </c>
      <c r="F74455">
        <v>14.35</v>
      </c>
      <c r="G74455">
        <v>14.7</v>
      </c>
      <c r="H74455">
        <v>14.25</v>
      </c>
      <c r="I74455">
        <v>14.65</v>
      </c>
      <c r="J74455" s="1" t="s">
        <v>6</v>
      </c>
      <c r="K74455">
        <v>0.3</v>
      </c>
      <c r="L74455">
        <v>14.4</v>
      </c>
      <c r="M74455">
        <v>4</v>
      </c>
      <c r="N74455">
        <v>14.65</v>
      </c>
      <c r="O74455">
        <v>1</v>
      </c>
      <c r="P74455">
        <v>13.2</v>
      </c>
      <c r="Q74455">
        <v>20201119</v>
      </c>
    </row>
    <row r="74456" spans="1:17" x14ac:dyDescent="0.45">
      <c r="A74456" s="1" t="s">
        <v>1070</v>
      </c>
      <c r="B74456" s="1" t="s">
        <v>1071</v>
      </c>
      <c r="C74456">
        <v>439493</v>
      </c>
      <c r="D74456">
        <v>291</v>
      </c>
      <c r="E74456">
        <v>20433668</v>
      </c>
      <c r="F74456">
        <v>45.8</v>
      </c>
      <c r="G74456">
        <v>46.95</v>
      </c>
      <c r="H74456">
        <v>45.8</v>
      </c>
      <c r="I74456">
        <v>46.65</v>
      </c>
      <c r="J74456" s="1" t="s">
        <v>6</v>
      </c>
      <c r="K74456">
        <v>0.6</v>
      </c>
      <c r="L74456">
        <v>46.65</v>
      </c>
      <c r="M74456">
        <v>1</v>
      </c>
      <c r="N74456">
        <v>46.7</v>
      </c>
      <c r="O74456">
        <v>3</v>
      </c>
      <c r="P74456">
        <v>11.9</v>
      </c>
      <c r="Q74456">
        <v>20201119</v>
      </c>
    </row>
    <row r="74457" spans="1:17" x14ac:dyDescent="0.45">
      <c r="A74457" s="1" t="s">
        <v>1072</v>
      </c>
      <c r="B74457" s="1" t="s">
        <v>1073</v>
      </c>
      <c r="C74457">
        <v>902481</v>
      </c>
      <c r="D74457">
        <v>823</v>
      </c>
      <c r="E74457">
        <v>173554533</v>
      </c>
      <c r="F74457">
        <v>195</v>
      </c>
      <c r="G74457">
        <v>195</v>
      </c>
      <c r="H74457">
        <v>191</v>
      </c>
      <c r="I74457">
        <v>192</v>
      </c>
      <c r="J74457" s="1" t="s">
        <v>2</v>
      </c>
      <c r="K74457">
        <v>3.5</v>
      </c>
      <c r="L74457">
        <v>192</v>
      </c>
      <c r="M74457">
        <v>6</v>
      </c>
      <c r="N74457">
        <v>192.5</v>
      </c>
      <c r="O74457">
        <v>5</v>
      </c>
      <c r="P74457">
        <v>22.91</v>
      </c>
      <c r="Q74457">
        <v>20201119</v>
      </c>
    </row>
    <row r="74458" spans="1:17" x14ac:dyDescent="0.45">
      <c r="A74458" s="1" t="s">
        <v>1074</v>
      </c>
      <c r="B74458" s="1" t="s">
        <v>1075</v>
      </c>
      <c r="C74458">
        <v>1931130</v>
      </c>
      <c r="D74458">
        <v>794</v>
      </c>
      <c r="E74458">
        <v>22510781</v>
      </c>
      <c r="F74458">
        <v>11.75</v>
      </c>
      <c r="G74458">
        <v>11.85</v>
      </c>
      <c r="H74458">
        <v>11.55</v>
      </c>
      <c r="I74458">
        <v>11.85</v>
      </c>
      <c r="J74458" s="1" t="s">
        <v>6</v>
      </c>
      <c r="K74458">
        <v>0.05</v>
      </c>
      <c r="L74458">
        <v>11.8</v>
      </c>
      <c r="M74458">
        <v>38</v>
      </c>
      <c r="N74458">
        <v>11.85</v>
      </c>
      <c r="O74458">
        <v>86</v>
      </c>
      <c r="P74458">
        <v>51.52</v>
      </c>
      <c r="Q74458">
        <v>20201119</v>
      </c>
    </row>
    <row r="74459" spans="1:17" x14ac:dyDescent="0.45">
      <c r="A74459" s="1" t="s">
        <v>1076</v>
      </c>
      <c r="B74459" s="1" t="s">
        <v>1077</v>
      </c>
      <c r="C74459">
        <v>1884539</v>
      </c>
      <c r="D74459">
        <v>670</v>
      </c>
      <c r="E74459">
        <v>42749744</v>
      </c>
      <c r="F74459">
        <v>21</v>
      </c>
      <c r="G74459">
        <v>23.1</v>
      </c>
      <c r="H74459">
        <v>21</v>
      </c>
      <c r="I74459">
        <v>23.1</v>
      </c>
      <c r="J74459" s="1" t="s">
        <v>6</v>
      </c>
      <c r="K74459">
        <v>2.1</v>
      </c>
      <c r="L74459">
        <v>23.1</v>
      </c>
      <c r="M74459">
        <v>39</v>
      </c>
      <c r="O74459">
        <v>0</v>
      </c>
      <c r="P74459">
        <v>21.19</v>
      </c>
      <c r="Q74459">
        <v>20201119</v>
      </c>
    </row>
    <row r="74460" spans="1:17" x14ac:dyDescent="0.45">
      <c r="A74460" s="1" t="s">
        <v>1078</v>
      </c>
      <c r="B74460" s="1" t="s">
        <v>1079</v>
      </c>
      <c r="C74460">
        <v>1356498</v>
      </c>
      <c r="D74460">
        <v>1021</v>
      </c>
      <c r="E74460">
        <v>150214960</v>
      </c>
      <c r="F74460">
        <v>110</v>
      </c>
      <c r="G74460">
        <v>112</v>
      </c>
      <c r="H74460">
        <v>109</v>
      </c>
      <c r="I74460">
        <v>111</v>
      </c>
      <c r="J74460" s="1" t="s">
        <v>6</v>
      </c>
      <c r="K74460">
        <v>1.5</v>
      </c>
      <c r="L74460">
        <v>110.5</v>
      </c>
      <c r="M74460">
        <v>41</v>
      </c>
      <c r="N74460">
        <v>111</v>
      </c>
      <c r="O74460">
        <v>24</v>
      </c>
      <c r="P74460">
        <v>18.02</v>
      </c>
      <c r="Q74460">
        <v>20201119</v>
      </c>
    </row>
    <row r="74461" spans="1:17" x14ac:dyDescent="0.45">
      <c r="A74461" s="1" t="s">
        <v>1080</v>
      </c>
      <c r="B74461" s="1" t="s">
        <v>1081</v>
      </c>
      <c r="C74461">
        <v>1264929</v>
      </c>
      <c r="D74461">
        <v>600</v>
      </c>
      <c r="E74461">
        <v>25150701</v>
      </c>
      <c r="F74461">
        <v>19.7</v>
      </c>
      <c r="G74461">
        <v>20.2</v>
      </c>
      <c r="H74461">
        <v>19.649999999999999</v>
      </c>
      <c r="I74461">
        <v>19.649999999999999</v>
      </c>
      <c r="J74461" s="1" t="s">
        <v>2</v>
      </c>
      <c r="K74461">
        <v>0.05</v>
      </c>
      <c r="L74461">
        <v>19.649999999999999</v>
      </c>
      <c r="M74461">
        <v>31</v>
      </c>
      <c r="N74461">
        <v>19.75</v>
      </c>
      <c r="O74461">
        <v>2</v>
      </c>
      <c r="P74461">
        <v>42.72</v>
      </c>
      <c r="Q74461">
        <v>20201119</v>
      </c>
    </row>
    <row r="74462" spans="1:17" x14ac:dyDescent="0.45">
      <c r="A74462" s="1" t="s">
        <v>1082</v>
      </c>
      <c r="B74462" s="1" t="s">
        <v>1083</v>
      </c>
      <c r="C74462">
        <v>355208</v>
      </c>
      <c r="D74462">
        <v>155</v>
      </c>
      <c r="E74462">
        <v>7604677</v>
      </c>
      <c r="F74462">
        <v>21.4</v>
      </c>
      <c r="G74462">
        <v>21.45</v>
      </c>
      <c r="H74462">
        <v>21.35</v>
      </c>
      <c r="I74462">
        <v>21.4</v>
      </c>
      <c r="J74462" s="1" t="s">
        <v>3</v>
      </c>
      <c r="K74462">
        <v>0</v>
      </c>
      <c r="L74462">
        <v>21.35</v>
      </c>
      <c r="M74462">
        <v>59</v>
      </c>
      <c r="N74462">
        <v>21.4</v>
      </c>
      <c r="O74462">
        <v>21</v>
      </c>
      <c r="P74462">
        <v>12.89</v>
      </c>
      <c r="Q74462">
        <v>20201119</v>
      </c>
    </row>
    <row r="74463" spans="1:17" x14ac:dyDescent="0.45">
      <c r="A74463" s="1" t="s">
        <v>1084</v>
      </c>
      <c r="B74463" s="1" t="s">
        <v>1085</v>
      </c>
      <c r="C74463">
        <v>705378</v>
      </c>
      <c r="D74463">
        <v>479</v>
      </c>
      <c r="E74463">
        <v>27323314</v>
      </c>
      <c r="F74463">
        <v>38.35</v>
      </c>
      <c r="G74463">
        <v>38.950000000000003</v>
      </c>
      <c r="H74463">
        <v>38.35</v>
      </c>
      <c r="I74463">
        <v>38.799999999999997</v>
      </c>
      <c r="J74463" s="1" t="s">
        <v>6</v>
      </c>
      <c r="K74463">
        <v>0.45</v>
      </c>
      <c r="L74463">
        <v>38.75</v>
      </c>
      <c r="M74463">
        <v>5</v>
      </c>
      <c r="N74463">
        <v>38.799999999999997</v>
      </c>
      <c r="O74463">
        <v>27</v>
      </c>
      <c r="P74463">
        <v>10.46</v>
      </c>
      <c r="Q74463">
        <v>20201119</v>
      </c>
    </row>
    <row r="74464" spans="1:17" x14ac:dyDescent="0.45">
      <c r="A74464" s="1" t="s">
        <v>1086</v>
      </c>
      <c r="B74464" s="1" t="s">
        <v>1087</v>
      </c>
      <c r="C74464">
        <v>845829</v>
      </c>
      <c r="D74464">
        <v>503</v>
      </c>
      <c r="E74464">
        <v>47470347</v>
      </c>
      <c r="F74464">
        <v>55.9</v>
      </c>
      <c r="G74464">
        <v>56.4</v>
      </c>
      <c r="H74464">
        <v>55.7</v>
      </c>
      <c r="I74464">
        <v>56.1</v>
      </c>
      <c r="J74464" s="1" t="s">
        <v>6</v>
      </c>
      <c r="K74464">
        <v>0.2</v>
      </c>
      <c r="L74464">
        <v>56.1</v>
      </c>
      <c r="M74464">
        <v>31</v>
      </c>
      <c r="N74464">
        <v>56.2</v>
      </c>
      <c r="O74464">
        <v>4</v>
      </c>
      <c r="P74464">
        <v>11.45</v>
      </c>
      <c r="Q74464">
        <v>20201119</v>
      </c>
    </row>
    <row r="74465" spans="1:17" x14ac:dyDescent="0.45">
      <c r="A74465" s="1" t="s">
        <v>1088</v>
      </c>
      <c r="B74465" s="1" t="s">
        <v>1089</v>
      </c>
      <c r="C74465">
        <v>548219</v>
      </c>
      <c r="D74465">
        <v>227</v>
      </c>
      <c r="E74465">
        <v>7839356</v>
      </c>
      <c r="F74465">
        <v>14.1</v>
      </c>
      <c r="G74465">
        <v>14.5</v>
      </c>
      <c r="H74465">
        <v>14.1</v>
      </c>
      <c r="I74465">
        <v>14.2</v>
      </c>
      <c r="J74465" s="1" t="s">
        <v>6</v>
      </c>
      <c r="K74465">
        <v>0.15</v>
      </c>
      <c r="L74465">
        <v>14.2</v>
      </c>
      <c r="M74465">
        <v>29</v>
      </c>
      <c r="N74465">
        <v>14.25</v>
      </c>
      <c r="O74465">
        <v>35</v>
      </c>
      <c r="P74465">
        <v>17.32</v>
      </c>
      <c r="Q74465">
        <v>20201119</v>
      </c>
    </row>
    <row r="74466" spans="1:17" x14ac:dyDescent="0.45">
      <c r="A74466" s="1" t="s">
        <v>1090</v>
      </c>
      <c r="B74466" s="1" t="s">
        <v>1091</v>
      </c>
      <c r="C74466">
        <v>954004</v>
      </c>
      <c r="D74466">
        <v>687</v>
      </c>
      <c r="E74466">
        <v>43472632</v>
      </c>
      <c r="F74466">
        <v>44.85</v>
      </c>
      <c r="G74466">
        <v>46.15</v>
      </c>
      <c r="H74466">
        <v>44.55</v>
      </c>
      <c r="I74466">
        <v>46</v>
      </c>
      <c r="J74466" s="1" t="s">
        <v>6</v>
      </c>
      <c r="K74466">
        <v>1.1499999999999999</v>
      </c>
      <c r="L74466">
        <v>45.95</v>
      </c>
      <c r="M74466">
        <v>24</v>
      </c>
      <c r="N74466">
        <v>46</v>
      </c>
      <c r="O74466">
        <v>41</v>
      </c>
      <c r="P74466">
        <v>11.5</v>
      </c>
      <c r="Q74466">
        <v>20201119</v>
      </c>
    </row>
    <row r="74467" spans="1:17" x14ac:dyDescent="0.45">
      <c r="A74467" s="1" t="s">
        <v>1092</v>
      </c>
      <c r="B74467" s="1" t="s">
        <v>1093</v>
      </c>
      <c r="C74467">
        <v>1754814</v>
      </c>
      <c r="D74467">
        <v>755</v>
      </c>
      <c r="E74467">
        <v>33081195</v>
      </c>
      <c r="F74467">
        <v>18.75</v>
      </c>
      <c r="G74467">
        <v>18.899999999999999</v>
      </c>
      <c r="H74467">
        <v>18.7</v>
      </c>
      <c r="I74467">
        <v>18.850000000000001</v>
      </c>
      <c r="J74467" s="1" t="s">
        <v>3</v>
      </c>
      <c r="K74467">
        <v>0</v>
      </c>
      <c r="L74467">
        <v>18.850000000000001</v>
      </c>
      <c r="M74467">
        <v>40</v>
      </c>
      <c r="N74467">
        <v>18.899999999999999</v>
      </c>
      <c r="O74467">
        <v>206</v>
      </c>
      <c r="P74467">
        <v>12.4</v>
      </c>
      <c r="Q74467">
        <v>20201119</v>
      </c>
    </row>
    <row r="74468" spans="1:17" x14ac:dyDescent="0.45">
      <c r="A74468" s="1" t="s">
        <v>1094</v>
      </c>
      <c r="B74468" s="1" t="s">
        <v>1095</v>
      </c>
      <c r="C74468">
        <v>6066918</v>
      </c>
      <c r="D74468">
        <v>4950</v>
      </c>
      <c r="E74468">
        <v>1817389091</v>
      </c>
      <c r="F74468">
        <v>299.5</v>
      </c>
      <c r="G74468">
        <v>305</v>
      </c>
      <c r="H74468">
        <v>295.5</v>
      </c>
      <c r="I74468">
        <v>297.5</v>
      </c>
      <c r="J74468" s="1" t="s">
        <v>2</v>
      </c>
      <c r="K74468">
        <v>2.5</v>
      </c>
      <c r="L74468">
        <v>297</v>
      </c>
      <c r="M74468">
        <v>88</v>
      </c>
      <c r="N74468">
        <v>297.5</v>
      </c>
      <c r="O74468">
        <v>48</v>
      </c>
      <c r="P74468">
        <v>18.149999999999999</v>
      </c>
      <c r="Q74468">
        <v>20201119</v>
      </c>
    </row>
    <row r="74469" spans="1:17" x14ac:dyDescent="0.45">
      <c r="A74469" s="1" t="s">
        <v>1096</v>
      </c>
      <c r="B74469" s="1" t="s">
        <v>1097</v>
      </c>
      <c r="C74469">
        <v>7852940</v>
      </c>
      <c r="D74469">
        <v>5072</v>
      </c>
      <c r="E74469">
        <v>360968466</v>
      </c>
      <c r="F74469">
        <v>46.35</v>
      </c>
      <c r="G74469">
        <v>47.2</v>
      </c>
      <c r="H74469">
        <v>44.8</v>
      </c>
      <c r="I74469">
        <v>45.35</v>
      </c>
      <c r="J74469" s="1" t="s">
        <v>2</v>
      </c>
      <c r="K74469">
        <v>0.15</v>
      </c>
      <c r="L74469">
        <v>45.3</v>
      </c>
      <c r="M74469">
        <v>28</v>
      </c>
      <c r="N74469">
        <v>45.35</v>
      </c>
      <c r="O74469">
        <v>6</v>
      </c>
      <c r="P74469">
        <v>38.43</v>
      </c>
      <c r="Q74469">
        <v>20201119</v>
      </c>
    </row>
    <row r="74470" spans="1:17" x14ac:dyDescent="0.45">
      <c r="A74470" s="1" t="s">
        <v>1098</v>
      </c>
      <c r="B74470" s="1" t="s">
        <v>1099</v>
      </c>
      <c r="C74470">
        <v>735676</v>
      </c>
      <c r="D74470">
        <v>407</v>
      </c>
      <c r="E74470">
        <v>28821597</v>
      </c>
      <c r="F74470">
        <v>39.25</v>
      </c>
      <c r="G74470">
        <v>39.25</v>
      </c>
      <c r="H74470">
        <v>39.1</v>
      </c>
      <c r="I74470">
        <v>39.15</v>
      </c>
      <c r="J74470" s="1" t="s">
        <v>2</v>
      </c>
      <c r="K74470">
        <v>0.15</v>
      </c>
      <c r="L74470">
        <v>39.15</v>
      </c>
      <c r="M74470">
        <v>51</v>
      </c>
      <c r="N74470">
        <v>39.200000000000003</v>
      </c>
      <c r="O74470">
        <v>15</v>
      </c>
      <c r="P74470">
        <v>9.7100000000000009</v>
      </c>
      <c r="Q74470">
        <v>20201119</v>
      </c>
    </row>
    <row r="74471" spans="1:17" x14ac:dyDescent="0.45">
      <c r="A74471" s="1" t="s">
        <v>1961</v>
      </c>
      <c r="B74471" s="1" t="s">
        <v>1962</v>
      </c>
      <c r="C74471">
        <v>219340</v>
      </c>
      <c r="D74471">
        <v>112</v>
      </c>
      <c r="E74471">
        <v>10462852</v>
      </c>
      <c r="F74471">
        <v>47.7</v>
      </c>
      <c r="G74471">
        <v>47.75</v>
      </c>
      <c r="H74471">
        <v>47.65</v>
      </c>
      <c r="I74471">
        <v>47.75</v>
      </c>
      <c r="J74471" s="1" t="s">
        <v>6</v>
      </c>
      <c r="K74471">
        <v>0.05</v>
      </c>
      <c r="L74471">
        <v>47.75</v>
      </c>
      <c r="M74471">
        <v>1</v>
      </c>
      <c r="N74471">
        <v>47.8</v>
      </c>
      <c r="O74471">
        <v>6</v>
      </c>
      <c r="P74471">
        <v>0</v>
      </c>
      <c r="Q74471">
        <v>20201119</v>
      </c>
    </row>
    <row r="74472" spans="1:17" x14ac:dyDescent="0.45">
      <c r="A74472" s="1" t="s">
        <v>1100</v>
      </c>
      <c r="B74472" s="1" t="s">
        <v>1101</v>
      </c>
      <c r="C74472">
        <v>29308267</v>
      </c>
      <c r="D74472">
        <v>14575</v>
      </c>
      <c r="E74472">
        <v>2211420616</v>
      </c>
      <c r="F74472">
        <v>75.8</v>
      </c>
      <c r="G74472">
        <v>76.400000000000006</v>
      </c>
      <c r="H74472">
        <v>74.8</v>
      </c>
      <c r="I74472">
        <v>74.900000000000006</v>
      </c>
      <c r="J74472" s="1" t="s">
        <v>2</v>
      </c>
      <c r="K74472">
        <v>0.6</v>
      </c>
      <c r="L74472">
        <v>74.900000000000006</v>
      </c>
      <c r="M74472">
        <v>305</v>
      </c>
      <c r="N74472">
        <v>75</v>
      </c>
      <c r="O74472">
        <v>86</v>
      </c>
      <c r="P74472">
        <v>24.48</v>
      </c>
      <c r="Q74472">
        <v>20201119</v>
      </c>
    </row>
    <row r="74473" spans="1:17" x14ac:dyDescent="0.45">
      <c r="A74473" s="1" t="s">
        <v>1102</v>
      </c>
      <c r="B74473" s="1" t="s">
        <v>1103</v>
      </c>
      <c r="C74473">
        <v>3589797</v>
      </c>
      <c r="D74473">
        <v>1464</v>
      </c>
      <c r="E74473">
        <v>64333277</v>
      </c>
      <c r="F74473">
        <v>17.3</v>
      </c>
      <c r="G74473">
        <v>18.2</v>
      </c>
      <c r="H74473">
        <v>17.3</v>
      </c>
      <c r="I74473">
        <v>18.100000000000001</v>
      </c>
      <c r="J74473" s="1" t="s">
        <v>6</v>
      </c>
      <c r="K74473">
        <v>0.7</v>
      </c>
      <c r="L74473">
        <v>18.05</v>
      </c>
      <c r="M74473">
        <v>1</v>
      </c>
      <c r="N74473">
        <v>18.100000000000001</v>
      </c>
      <c r="O74473">
        <v>4</v>
      </c>
      <c r="P74473">
        <v>11.31</v>
      </c>
      <c r="Q74473">
        <v>20201119</v>
      </c>
    </row>
    <row r="74474" spans="1:17" x14ac:dyDescent="0.45">
      <c r="A74474" s="1" t="s">
        <v>1104</v>
      </c>
      <c r="B74474" s="1" t="s">
        <v>1105</v>
      </c>
      <c r="C74474">
        <v>355246</v>
      </c>
      <c r="D74474">
        <v>238</v>
      </c>
      <c r="E74474">
        <v>13460087</v>
      </c>
      <c r="F74474">
        <v>37.9</v>
      </c>
      <c r="G74474">
        <v>38.1</v>
      </c>
      <c r="H74474">
        <v>37.65</v>
      </c>
      <c r="I74474">
        <v>37.75</v>
      </c>
      <c r="J74474" s="1" t="s">
        <v>2</v>
      </c>
      <c r="K74474">
        <v>0.15</v>
      </c>
      <c r="L74474">
        <v>37.75</v>
      </c>
      <c r="M74474">
        <v>2</v>
      </c>
      <c r="N74474">
        <v>37.799999999999997</v>
      </c>
      <c r="O74474">
        <v>1</v>
      </c>
      <c r="P74474">
        <v>6.25</v>
      </c>
      <c r="Q74474">
        <v>20201119</v>
      </c>
    </row>
    <row r="74475" spans="1:17" x14ac:dyDescent="0.45">
      <c r="A74475" s="1" t="s">
        <v>1106</v>
      </c>
      <c r="B74475" s="1" t="s">
        <v>1107</v>
      </c>
      <c r="C74475">
        <v>18655832</v>
      </c>
      <c r="D74475">
        <v>7105</v>
      </c>
      <c r="E74475">
        <v>579030909</v>
      </c>
      <c r="F74475">
        <v>29</v>
      </c>
      <c r="G74475">
        <v>32.049999999999997</v>
      </c>
      <c r="H74475">
        <v>28.8</v>
      </c>
      <c r="I74475">
        <v>32.049999999999997</v>
      </c>
      <c r="J74475" s="1" t="s">
        <v>6</v>
      </c>
      <c r="K74475">
        <v>2.9</v>
      </c>
      <c r="L74475">
        <v>32.049999999999997</v>
      </c>
      <c r="M74475">
        <v>19353</v>
      </c>
      <c r="O74475">
        <v>0</v>
      </c>
      <c r="P74475">
        <v>0</v>
      </c>
      <c r="Q74475">
        <v>20201119</v>
      </c>
    </row>
    <row r="74476" spans="1:17" x14ac:dyDescent="0.45">
      <c r="A74476" s="1" t="s">
        <v>1108</v>
      </c>
      <c r="B74476" s="1" t="s">
        <v>1109</v>
      </c>
      <c r="C74476">
        <v>3055730</v>
      </c>
      <c r="D74476">
        <v>1914</v>
      </c>
      <c r="E74476">
        <v>240226876</v>
      </c>
      <c r="F74476">
        <v>78.8</v>
      </c>
      <c r="G74476">
        <v>79.400000000000006</v>
      </c>
      <c r="H74476">
        <v>78.3</v>
      </c>
      <c r="I74476">
        <v>78.3</v>
      </c>
      <c r="J74476" s="1" t="s">
        <v>2</v>
      </c>
      <c r="K74476">
        <v>0.7</v>
      </c>
      <c r="L74476">
        <v>78.3</v>
      </c>
      <c r="M74476">
        <v>107</v>
      </c>
      <c r="N74476">
        <v>78.400000000000006</v>
      </c>
      <c r="O74476">
        <v>1</v>
      </c>
      <c r="P74476">
        <v>19.14</v>
      </c>
      <c r="Q74476">
        <v>20201119</v>
      </c>
    </row>
    <row r="74477" spans="1:17" x14ac:dyDescent="0.45">
      <c r="A74477" s="1" t="s">
        <v>1110</v>
      </c>
      <c r="B74477" s="1" t="s">
        <v>1111</v>
      </c>
      <c r="C74477">
        <v>620134</v>
      </c>
      <c r="D74477">
        <v>200</v>
      </c>
      <c r="E74477">
        <v>3785507</v>
      </c>
      <c r="F74477">
        <v>6.03</v>
      </c>
      <c r="G74477">
        <v>6.16</v>
      </c>
      <c r="H74477">
        <v>6.03</v>
      </c>
      <c r="I74477">
        <v>6.04</v>
      </c>
      <c r="J74477" s="1" t="s">
        <v>6</v>
      </c>
      <c r="K74477">
        <v>0.01</v>
      </c>
      <c r="L74477">
        <v>6.04</v>
      </c>
      <c r="M74477">
        <v>11</v>
      </c>
      <c r="N74477">
        <v>6.12</v>
      </c>
      <c r="O74477">
        <v>52</v>
      </c>
      <c r="P74477">
        <v>0</v>
      </c>
      <c r="Q74477">
        <v>20201119</v>
      </c>
    </row>
    <row r="74478" spans="1:17" x14ac:dyDescent="0.45">
      <c r="A74478" s="1" t="s">
        <v>1112</v>
      </c>
      <c r="B74478" s="1" t="s">
        <v>1113</v>
      </c>
      <c r="C74478">
        <v>990780</v>
      </c>
      <c r="D74478">
        <v>676</v>
      </c>
      <c r="E74478">
        <v>117518598</v>
      </c>
      <c r="F74478">
        <v>119</v>
      </c>
      <c r="G74478">
        <v>119.5</v>
      </c>
      <c r="H74478">
        <v>118</v>
      </c>
      <c r="I74478">
        <v>118</v>
      </c>
      <c r="J74478" s="1" t="s">
        <v>2</v>
      </c>
      <c r="K74478">
        <v>1</v>
      </c>
      <c r="L74478">
        <v>118</v>
      </c>
      <c r="M74478">
        <v>139</v>
      </c>
      <c r="N74478">
        <v>118.5</v>
      </c>
      <c r="O74478">
        <v>8</v>
      </c>
      <c r="P74478">
        <v>10.41</v>
      </c>
      <c r="Q74478">
        <v>20201119</v>
      </c>
    </row>
    <row r="74479" spans="1:17" x14ac:dyDescent="0.45">
      <c r="A74479" s="1" t="s">
        <v>1114</v>
      </c>
      <c r="B74479" s="1" t="s">
        <v>1115</v>
      </c>
      <c r="C74479">
        <v>4070289</v>
      </c>
      <c r="D74479">
        <v>2436</v>
      </c>
      <c r="E74479">
        <v>405744173</v>
      </c>
      <c r="F74479">
        <v>99.7</v>
      </c>
      <c r="G74479">
        <v>100.5</v>
      </c>
      <c r="H74479">
        <v>99.4</v>
      </c>
      <c r="I74479">
        <v>99.5</v>
      </c>
      <c r="J74479" s="1" t="s">
        <v>2</v>
      </c>
      <c r="K74479">
        <v>0.2</v>
      </c>
      <c r="L74479">
        <v>99.5</v>
      </c>
      <c r="M74479">
        <v>626</v>
      </c>
      <c r="N74479">
        <v>99.6</v>
      </c>
      <c r="O74479">
        <v>1</v>
      </c>
      <c r="P74479">
        <v>23.09</v>
      </c>
      <c r="Q74479">
        <v>20201119</v>
      </c>
    </row>
    <row r="74480" spans="1:17" x14ac:dyDescent="0.45">
      <c r="A74480" s="1" t="s">
        <v>1116</v>
      </c>
      <c r="B74480" s="1" t="s">
        <v>1117</v>
      </c>
      <c r="C74480">
        <v>31375</v>
      </c>
      <c r="D74480">
        <v>31</v>
      </c>
      <c r="E74480">
        <v>441926</v>
      </c>
      <c r="F74480">
        <v>14.1</v>
      </c>
      <c r="G74480">
        <v>14.35</v>
      </c>
      <c r="H74480">
        <v>14.05</v>
      </c>
      <c r="I74480">
        <v>14.05</v>
      </c>
      <c r="J74480" s="1" t="s">
        <v>2</v>
      </c>
      <c r="K74480">
        <v>0.05</v>
      </c>
      <c r="L74480">
        <v>14</v>
      </c>
      <c r="M74480">
        <v>63</v>
      </c>
      <c r="N74480">
        <v>14.35</v>
      </c>
      <c r="O74480">
        <v>8</v>
      </c>
      <c r="P74480">
        <v>0</v>
      </c>
      <c r="Q74480">
        <v>20201119</v>
      </c>
    </row>
    <row r="74481" spans="1:17" x14ac:dyDescent="0.45">
      <c r="A74481" s="1" t="s">
        <v>1118</v>
      </c>
      <c r="B74481" s="1" t="s">
        <v>1119</v>
      </c>
      <c r="C74481">
        <v>1866691</v>
      </c>
      <c r="D74481">
        <v>696</v>
      </c>
      <c r="E74481">
        <v>26947916</v>
      </c>
      <c r="F74481">
        <v>14.35</v>
      </c>
      <c r="G74481">
        <v>14.55</v>
      </c>
      <c r="H74481">
        <v>14.3</v>
      </c>
      <c r="I74481">
        <v>14.4</v>
      </c>
      <c r="J74481" s="1" t="s">
        <v>3</v>
      </c>
      <c r="K74481">
        <v>0</v>
      </c>
      <c r="L74481">
        <v>14.4</v>
      </c>
      <c r="M74481">
        <v>179</v>
      </c>
      <c r="N74481">
        <v>14.45</v>
      </c>
      <c r="O74481">
        <v>65</v>
      </c>
      <c r="P74481">
        <v>24.83</v>
      </c>
      <c r="Q74481">
        <v>20201119</v>
      </c>
    </row>
    <row r="74482" spans="1:17" x14ac:dyDescent="0.45">
      <c r="A74482" s="1" t="s">
        <v>1120</v>
      </c>
      <c r="B74482" s="1" t="s">
        <v>1121</v>
      </c>
      <c r="C74482">
        <v>4829373</v>
      </c>
      <c r="D74482">
        <v>2138</v>
      </c>
      <c r="E74482">
        <v>101109474</v>
      </c>
      <c r="F74482">
        <v>20.55</v>
      </c>
      <c r="G74482">
        <v>21.2</v>
      </c>
      <c r="H74482">
        <v>20.45</v>
      </c>
      <c r="I74482">
        <v>20.95</v>
      </c>
      <c r="J74482" s="1" t="s">
        <v>6</v>
      </c>
      <c r="K74482">
        <v>0.45</v>
      </c>
      <c r="L74482">
        <v>20.95</v>
      </c>
      <c r="M74482">
        <v>33</v>
      </c>
      <c r="N74482">
        <v>21</v>
      </c>
      <c r="O74482">
        <v>14</v>
      </c>
      <c r="P74482">
        <v>8.69</v>
      </c>
      <c r="Q74482">
        <v>20201119</v>
      </c>
    </row>
    <row r="74483" spans="1:17" x14ac:dyDescent="0.45">
      <c r="A74483" s="1" t="s">
        <v>1122</v>
      </c>
      <c r="B74483" s="1" t="s">
        <v>1123</v>
      </c>
      <c r="C74483">
        <v>6426208</v>
      </c>
      <c r="D74483">
        <v>1448</v>
      </c>
      <c r="E74483">
        <v>65688332</v>
      </c>
      <c r="F74483">
        <v>10.199999999999999</v>
      </c>
      <c r="G74483">
        <v>10.3</v>
      </c>
      <c r="H74483">
        <v>10.1</v>
      </c>
      <c r="I74483">
        <v>10.25</v>
      </c>
      <c r="J74483" s="1" t="s">
        <v>6</v>
      </c>
      <c r="K74483">
        <v>0.15</v>
      </c>
      <c r="L74483">
        <v>10.199999999999999</v>
      </c>
      <c r="M74483">
        <v>383</v>
      </c>
      <c r="N74483">
        <v>10.25</v>
      </c>
      <c r="O74483">
        <v>134</v>
      </c>
      <c r="P74483">
        <v>22.78</v>
      </c>
      <c r="Q74483">
        <v>20201119</v>
      </c>
    </row>
    <row r="74484" spans="1:17" x14ac:dyDescent="0.45">
      <c r="A74484" s="1" t="s">
        <v>1124</v>
      </c>
      <c r="B74484" s="1" t="s">
        <v>1125</v>
      </c>
      <c r="C74484">
        <v>25717347</v>
      </c>
      <c r="D74484">
        <v>5782</v>
      </c>
      <c r="E74484">
        <v>343625332</v>
      </c>
      <c r="F74484">
        <v>12.65</v>
      </c>
      <c r="G74484">
        <v>13.6</v>
      </c>
      <c r="H74484">
        <v>12.55</v>
      </c>
      <c r="I74484">
        <v>13.6</v>
      </c>
      <c r="J74484" s="1" t="s">
        <v>6</v>
      </c>
      <c r="K74484">
        <v>1.2</v>
      </c>
      <c r="L74484">
        <v>13.6</v>
      </c>
      <c r="M74484">
        <v>306</v>
      </c>
      <c r="O74484">
        <v>0</v>
      </c>
      <c r="P74484">
        <v>22.3</v>
      </c>
      <c r="Q74484">
        <v>20201119</v>
      </c>
    </row>
    <row r="74485" spans="1:17" x14ac:dyDescent="0.45">
      <c r="A74485" s="1" t="s">
        <v>1126</v>
      </c>
      <c r="B74485" s="1" t="s">
        <v>1127</v>
      </c>
      <c r="C74485">
        <v>434613</v>
      </c>
      <c r="D74485">
        <v>70</v>
      </c>
      <c r="E74485">
        <v>2175807</v>
      </c>
      <c r="F74485">
        <v>5.03</v>
      </c>
      <c r="G74485">
        <v>5.05</v>
      </c>
      <c r="H74485">
        <v>4.99</v>
      </c>
      <c r="I74485">
        <v>5.01</v>
      </c>
      <c r="J74485" s="1" t="s">
        <v>3</v>
      </c>
      <c r="K74485">
        <v>0</v>
      </c>
      <c r="L74485">
        <v>5.01</v>
      </c>
      <c r="M74485">
        <v>47</v>
      </c>
      <c r="N74485">
        <v>5.03</v>
      </c>
      <c r="O74485">
        <v>3</v>
      </c>
      <c r="P74485">
        <v>0</v>
      </c>
      <c r="Q74485">
        <v>20201119</v>
      </c>
    </row>
    <row r="74486" spans="1:17" x14ac:dyDescent="0.45">
      <c r="A74486" s="1" t="s">
        <v>1128</v>
      </c>
      <c r="B74486" s="1" t="s">
        <v>1129</v>
      </c>
      <c r="C74486">
        <v>973618</v>
      </c>
      <c r="D74486">
        <v>371</v>
      </c>
      <c r="E74486">
        <v>11704792</v>
      </c>
      <c r="F74486">
        <v>11.95</v>
      </c>
      <c r="G74486">
        <v>12.1</v>
      </c>
      <c r="H74486">
        <v>11.95</v>
      </c>
      <c r="I74486">
        <v>12.05</v>
      </c>
      <c r="J74486" s="1" t="s">
        <v>6</v>
      </c>
      <c r="K74486">
        <v>0.1</v>
      </c>
      <c r="L74486">
        <v>12</v>
      </c>
      <c r="M74486">
        <v>27</v>
      </c>
      <c r="N74486">
        <v>12.05</v>
      </c>
      <c r="O74486">
        <v>221</v>
      </c>
      <c r="P74486">
        <v>4.58</v>
      </c>
      <c r="Q74486">
        <v>20201119</v>
      </c>
    </row>
    <row r="74487" spans="1:17" x14ac:dyDescent="0.45">
      <c r="A74487" s="1" t="s">
        <v>1130</v>
      </c>
      <c r="B74487" s="1" t="s">
        <v>1131</v>
      </c>
      <c r="C74487">
        <v>15000</v>
      </c>
      <c r="D74487">
        <v>10</v>
      </c>
      <c r="E74487">
        <v>343900</v>
      </c>
      <c r="F74487">
        <v>23</v>
      </c>
      <c r="G74487">
        <v>23</v>
      </c>
      <c r="H74487">
        <v>22.6</v>
      </c>
      <c r="I74487">
        <v>22.95</v>
      </c>
      <c r="J74487" s="1" t="s">
        <v>3</v>
      </c>
      <c r="K74487">
        <v>0</v>
      </c>
      <c r="L74487">
        <v>22.8</v>
      </c>
      <c r="M74487">
        <v>1</v>
      </c>
      <c r="N74487">
        <v>22.95</v>
      </c>
      <c r="O74487">
        <v>1</v>
      </c>
      <c r="P74487">
        <v>0</v>
      </c>
      <c r="Q74487">
        <v>20201119</v>
      </c>
    </row>
    <row r="74488" spans="1:17" x14ac:dyDescent="0.45">
      <c r="A74488" s="1" t="s">
        <v>1132</v>
      </c>
      <c r="B74488" s="1" t="s">
        <v>1133</v>
      </c>
      <c r="C74488">
        <v>303106</v>
      </c>
      <c r="D74488">
        <v>204</v>
      </c>
      <c r="E74488">
        <v>9963313</v>
      </c>
      <c r="F74488">
        <v>32.85</v>
      </c>
      <c r="G74488">
        <v>33.1</v>
      </c>
      <c r="H74488">
        <v>32.700000000000003</v>
      </c>
      <c r="I74488">
        <v>32.9</v>
      </c>
      <c r="J74488" s="1" t="s">
        <v>6</v>
      </c>
      <c r="K74488">
        <v>0.1</v>
      </c>
      <c r="L74488">
        <v>32.9</v>
      </c>
      <c r="M74488">
        <v>5</v>
      </c>
      <c r="N74488">
        <v>33</v>
      </c>
      <c r="O74488">
        <v>6</v>
      </c>
      <c r="P74488">
        <v>82.25</v>
      </c>
      <c r="Q74488">
        <v>20201119</v>
      </c>
    </row>
    <row r="74489" spans="1:17" x14ac:dyDescent="0.45">
      <c r="A74489" s="1" t="s">
        <v>1134</v>
      </c>
      <c r="B74489" s="1" t="s">
        <v>1135</v>
      </c>
      <c r="C74489">
        <v>1285335</v>
      </c>
      <c r="D74489">
        <v>734</v>
      </c>
      <c r="E74489">
        <v>51698129</v>
      </c>
      <c r="F74489">
        <v>40.799999999999997</v>
      </c>
      <c r="G74489">
        <v>40.799999999999997</v>
      </c>
      <c r="H74489">
        <v>39.9</v>
      </c>
      <c r="I74489">
        <v>40.450000000000003</v>
      </c>
      <c r="J74489" s="1" t="s">
        <v>6</v>
      </c>
      <c r="K74489">
        <v>0.2</v>
      </c>
      <c r="L74489">
        <v>40.450000000000003</v>
      </c>
      <c r="M74489">
        <v>20</v>
      </c>
      <c r="N74489">
        <v>40.5</v>
      </c>
      <c r="O74489">
        <v>71</v>
      </c>
      <c r="P74489">
        <v>32.89</v>
      </c>
      <c r="Q74489">
        <v>20201119</v>
      </c>
    </row>
    <row r="74490" spans="1:17" x14ac:dyDescent="0.45">
      <c r="A74490" s="1" t="s">
        <v>1136</v>
      </c>
      <c r="B74490" s="1" t="s">
        <v>1137</v>
      </c>
      <c r="C74490">
        <v>116928</v>
      </c>
      <c r="D74490">
        <v>137</v>
      </c>
      <c r="E74490">
        <v>1190023</v>
      </c>
      <c r="F74490">
        <v>10.15</v>
      </c>
      <c r="G74490">
        <v>10.199999999999999</v>
      </c>
      <c r="H74490">
        <v>10.1</v>
      </c>
      <c r="I74490">
        <v>10.15</v>
      </c>
      <c r="J74490" s="1" t="s">
        <v>2</v>
      </c>
      <c r="K74490">
        <v>0.05</v>
      </c>
      <c r="L74490">
        <v>10.15</v>
      </c>
      <c r="M74490">
        <v>23</v>
      </c>
      <c r="N74490">
        <v>10.25</v>
      </c>
      <c r="O74490">
        <v>13</v>
      </c>
      <c r="P74490">
        <v>0</v>
      </c>
      <c r="Q74490">
        <v>20201119</v>
      </c>
    </row>
    <row r="74491" spans="1:17" x14ac:dyDescent="0.45">
      <c r="A74491" s="1" t="s">
        <v>1138</v>
      </c>
      <c r="B74491" s="1" t="s">
        <v>1139</v>
      </c>
      <c r="C74491">
        <v>410091</v>
      </c>
      <c r="D74491">
        <v>156</v>
      </c>
      <c r="E74491">
        <v>3290546</v>
      </c>
      <c r="F74491">
        <v>8.1300000000000008</v>
      </c>
      <c r="G74491">
        <v>8.1300000000000008</v>
      </c>
      <c r="H74491">
        <v>8</v>
      </c>
      <c r="I74491">
        <v>8.01</v>
      </c>
      <c r="J74491" s="1" t="s">
        <v>2</v>
      </c>
      <c r="K74491">
        <v>0.08</v>
      </c>
      <c r="L74491">
        <v>8.01</v>
      </c>
      <c r="M74491">
        <v>108</v>
      </c>
      <c r="N74491">
        <v>8.0299999999999994</v>
      </c>
      <c r="O74491">
        <v>2</v>
      </c>
      <c r="P74491">
        <v>0</v>
      </c>
      <c r="Q74491">
        <v>20201119</v>
      </c>
    </row>
    <row r="74492" spans="1:17" x14ac:dyDescent="0.45">
      <c r="A74492" s="1" t="s">
        <v>1140</v>
      </c>
      <c r="B74492" s="1" t="s">
        <v>1141</v>
      </c>
      <c r="C74492">
        <v>869729</v>
      </c>
      <c r="D74492">
        <v>483</v>
      </c>
      <c r="E74492">
        <v>23138128</v>
      </c>
      <c r="F74492">
        <v>26.55</v>
      </c>
      <c r="G74492">
        <v>26.8</v>
      </c>
      <c r="H74492">
        <v>26.5</v>
      </c>
      <c r="I74492">
        <v>26.55</v>
      </c>
      <c r="J74492" s="1" t="s">
        <v>2</v>
      </c>
      <c r="K74492">
        <v>0.35</v>
      </c>
      <c r="L74492">
        <v>26.55</v>
      </c>
      <c r="M74492">
        <v>41</v>
      </c>
      <c r="N74492">
        <v>26.65</v>
      </c>
      <c r="O74492">
        <v>3</v>
      </c>
      <c r="P74492">
        <v>57.72</v>
      </c>
      <c r="Q74492">
        <v>20201119</v>
      </c>
    </row>
    <row r="74493" spans="1:17" x14ac:dyDescent="0.45">
      <c r="A74493" s="1" t="s">
        <v>1142</v>
      </c>
      <c r="B74493" s="1" t="s">
        <v>1143</v>
      </c>
      <c r="C74493">
        <v>1494190</v>
      </c>
      <c r="D74493">
        <v>598</v>
      </c>
      <c r="E74493">
        <v>20720783</v>
      </c>
      <c r="F74493">
        <v>13.55</v>
      </c>
      <c r="G74493">
        <v>14.05</v>
      </c>
      <c r="H74493">
        <v>13.55</v>
      </c>
      <c r="I74493">
        <v>13.85</v>
      </c>
      <c r="J74493" s="1" t="s">
        <v>6</v>
      </c>
      <c r="K74493">
        <v>0.3</v>
      </c>
      <c r="L74493">
        <v>13.8</v>
      </c>
      <c r="M74493">
        <v>19</v>
      </c>
      <c r="N74493">
        <v>13.85</v>
      </c>
      <c r="O74493">
        <v>15</v>
      </c>
      <c r="P74493">
        <v>0</v>
      </c>
      <c r="Q74493">
        <v>20201119</v>
      </c>
    </row>
    <row r="74494" spans="1:17" x14ac:dyDescent="0.45">
      <c r="A74494" s="1" t="s">
        <v>1144</v>
      </c>
      <c r="B74494" s="1" t="s">
        <v>1145</v>
      </c>
      <c r="C74494">
        <v>1256530</v>
      </c>
      <c r="D74494">
        <v>503</v>
      </c>
      <c r="E74494">
        <v>18979971</v>
      </c>
      <c r="F74494">
        <v>15</v>
      </c>
      <c r="G74494">
        <v>15.25</v>
      </c>
      <c r="H74494">
        <v>14.95</v>
      </c>
      <c r="I74494">
        <v>15.1</v>
      </c>
      <c r="J74494" s="1" t="s">
        <v>6</v>
      </c>
      <c r="K74494">
        <v>0.05</v>
      </c>
      <c r="L74494">
        <v>15.05</v>
      </c>
      <c r="M74494">
        <v>48</v>
      </c>
      <c r="N74494">
        <v>15.1</v>
      </c>
      <c r="O74494">
        <v>3</v>
      </c>
      <c r="P74494">
        <v>0</v>
      </c>
      <c r="Q74494">
        <v>20201119</v>
      </c>
    </row>
    <row r="74495" spans="1:17" x14ac:dyDescent="0.45">
      <c r="A74495" s="1" t="s">
        <v>1146</v>
      </c>
      <c r="B74495" s="1" t="s">
        <v>1147</v>
      </c>
      <c r="C74495">
        <v>485470</v>
      </c>
      <c r="D74495">
        <v>364</v>
      </c>
      <c r="E74495">
        <v>22402263</v>
      </c>
      <c r="F74495">
        <v>46.05</v>
      </c>
      <c r="G74495">
        <v>46.45</v>
      </c>
      <c r="H74495">
        <v>45.8</v>
      </c>
      <c r="I74495">
        <v>46.15</v>
      </c>
      <c r="J74495" s="1" t="s">
        <v>6</v>
      </c>
      <c r="K74495">
        <v>0.1</v>
      </c>
      <c r="L74495">
        <v>46.15</v>
      </c>
      <c r="M74495">
        <v>10</v>
      </c>
      <c r="N74495">
        <v>46.2</v>
      </c>
      <c r="O74495">
        <v>14</v>
      </c>
      <c r="P74495">
        <v>14.94</v>
      </c>
      <c r="Q74495">
        <v>20201119</v>
      </c>
    </row>
    <row r="74496" spans="1:17" x14ac:dyDescent="0.45">
      <c r="A74496" s="1" t="s">
        <v>1148</v>
      </c>
      <c r="B74496" s="1" t="s">
        <v>1149</v>
      </c>
      <c r="C74496">
        <v>239425</v>
      </c>
      <c r="D74496">
        <v>168</v>
      </c>
      <c r="E74496">
        <v>5097142</v>
      </c>
      <c r="F74496">
        <v>21.2</v>
      </c>
      <c r="G74496">
        <v>21.45</v>
      </c>
      <c r="H74496">
        <v>21.15</v>
      </c>
      <c r="I74496">
        <v>21.15</v>
      </c>
      <c r="J74496" s="1" t="s">
        <v>2</v>
      </c>
      <c r="K74496">
        <v>0.1</v>
      </c>
      <c r="L74496">
        <v>21.15</v>
      </c>
      <c r="M74496">
        <v>10</v>
      </c>
      <c r="N74496">
        <v>21.2</v>
      </c>
      <c r="O74496">
        <v>1</v>
      </c>
      <c r="P74496">
        <v>42.3</v>
      </c>
      <c r="Q74496">
        <v>20201119</v>
      </c>
    </row>
    <row r="74497" spans="1:17" x14ac:dyDescent="0.45">
      <c r="A74497" s="1" t="s">
        <v>1150</v>
      </c>
      <c r="B74497" s="1" t="s">
        <v>1151</v>
      </c>
      <c r="C74497">
        <v>2348</v>
      </c>
      <c r="D74497">
        <v>9</v>
      </c>
      <c r="E74497">
        <v>361538</v>
      </c>
      <c r="F74497">
        <v>154</v>
      </c>
      <c r="G74497">
        <v>154</v>
      </c>
      <c r="H74497">
        <v>154</v>
      </c>
      <c r="I74497">
        <v>154</v>
      </c>
      <c r="J74497" s="1" t="s">
        <v>2</v>
      </c>
      <c r="K74497">
        <v>0.5</v>
      </c>
      <c r="L74497">
        <v>153.5</v>
      </c>
      <c r="M74497">
        <v>1</v>
      </c>
      <c r="N74497">
        <v>156</v>
      </c>
      <c r="O74497">
        <v>1</v>
      </c>
      <c r="P74497">
        <v>20.03</v>
      </c>
      <c r="Q74497">
        <v>20201119</v>
      </c>
    </row>
    <row r="74498" spans="1:17" x14ac:dyDescent="0.45">
      <c r="A74498" s="1" t="s">
        <v>1152</v>
      </c>
      <c r="B74498" s="1" t="s">
        <v>1153</v>
      </c>
      <c r="C74498">
        <v>2758219</v>
      </c>
      <c r="D74498">
        <v>1092</v>
      </c>
      <c r="E74498">
        <v>45591163</v>
      </c>
      <c r="F74498">
        <v>16.75</v>
      </c>
      <c r="G74498">
        <v>16.899999999999999</v>
      </c>
      <c r="H74498">
        <v>16.3</v>
      </c>
      <c r="I74498">
        <v>16.5</v>
      </c>
      <c r="J74498" s="1" t="s">
        <v>3</v>
      </c>
      <c r="K74498">
        <v>0</v>
      </c>
      <c r="L74498">
        <v>16.5</v>
      </c>
      <c r="M74498">
        <v>2</v>
      </c>
      <c r="N74498">
        <v>16.55</v>
      </c>
      <c r="O74498">
        <v>7</v>
      </c>
      <c r="P74498">
        <v>0</v>
      </c>
      <c r="Q74498">
        <v>20201119</v>
      </c>
    </row>
    <row r="74499" spans="1:17" x14ac:dyDescent="0.45">
      <c r="A74499" s="1" t="s">
        <v>1154</v>
      </c>
      <c r="B74499" s="1" t="s">
        <v>1155</v>
      </c>
      <c r="C74499">
        <v>17073</v>
      </c>
      <c r="D74499">
        <v>17</v>
      </c>
      <c r="E74499">
        <v>388080</v>
      </c>
      <c r="F74499">
        <v>22.75</v>
      </c>
      <c r="G74499">
        <v>22.9</v>
      </c>
      <c r="H74499">
        <v>22.6</v>
      </c>
      <c r="I74499">
        <v>22.75</v>
      </c>
      <c r="J74499" s="1" t="s">
        <v>3</v>
      </c>
      <c r="K74499">
        <v>0</v>
      </c>
      <c r="L74499">
        <v>22.75</v>
      </c>
      <c r="M74499">
        <v>5</v>
      </c>
      <c r="N74499">
        <v>22.8</v>
      </c>
      <c r="O74499">
        <v>5</v>
      </c>
      <c r="P74499">
        <v>39.909999999999997</v>
      </c>
      <c r="Q74499">
        <v>20201119</v>
      </c>
    </row>
    <row r="74500" spans="1:17" x14ac:dyDescent="0.45">
      <c r="A74500" s="1" t="s">
        <v>1156</v>
      </c>
      <c r="B74500" s="1" t="s">
        <v>1157</v>
      </c>
      <c r="C74500">
        <v>71590</v>
      </c>
      <c r="D74500">
        <v>42</v>
      </c>
      <c r="E74500">
        <v>3152360</v>
      </c>
      <c r="F74500">
        <v>44</v>
      </c>
      <c r="G74500">
        <v>44.25</v>
      </c>
      <c r="H74500">
        <v>43.7</v>
      </c>
      <c r="I74500">
        <v>44.1</v>
      </c>
      <c r="J74500" s="1" t="s">
        <v>6</v>
      </c>
      <c r="K74500">
        <v>0.1</v>
      </c>
      <c r="L74500">
        <v>44.1</v>
      </c>
      <c r="M74500">
        <v>1</v>
      </c>
      <c r="N74500">
        <v>44.15</v>
      </c>
      <c r="O74500">
        <v>4</v>
      </c>
      <c r="P74500">
        <v>20.05</v>
      </c>
      <c r="Q74500">
        <v>20201119</v>
      </c>
    </row>
    <row r="74501" spans="1:17" x14ac:dyDescent="0.45">
      <c r="A74501" s="1" t="s">
        <v>1158</v>
      </c>
      <c r="B74501" s="1" t="s">
        <v>1159</v>
      </c>
      <c r="C74501">
        <v>8875124</v>
      </c>
      <c r="D74501">
        <v>5912</v>
      </c>
      <c r="E74501">
        <v>673269153</v>
      </c>
      <c r="F74501">
        <v>76.7</v>
      </c>
      <c r="G74501">
        <v>77.2</v>
      </c>
      <c r="H74501">
        <v>75.5</v>
      </c>
      <c r="I74501">
        <v>75.599999999999994</v>
      </c>
      <c r="J74501" s="1" t="s">
        <v>2</v>
      </c>
      <c r="K74501">
        <v>1.6</v>
      </c>
      <c r="L74501">
        <v>75.599999999999994</v>
      </c>
      <c r="M74501">
        <v>105</v>
      </c>
      <c r="N74501">
        <v>75.7</v>
      </c>
      <c r="O74501">
        <v>6</v>
      </c>
      <c r="P74501">
        <v>90</v>
      </c>
      <c r="Q74501">
        <v>20201119</v>
      </c>
    </row>
    <row r="74502" spans="1:17" x14ac:dyDescent="0.45">
      <c r="A74502" s="1" t="s">
        <v>1160</v>
      </c>
      <c r="B74502" s="1" t="s">
        <v>1161</v>
      </c>
      <c r="C74502">
        <v>3566289</v>
      </c>
      <c r="D74502">
        <v>1570</v>
      </c>
      <c r="E74502">
        <v>79038652</v>
      </c>
      <c r="F74502">
        <v>21.8</v>
      </c>
      <c r="G74502">
        <v>22.4</v>
      </c>
      <c r="H74502">
        <v>21.7</v>
      </c>
      <c r="I74502">
        <v>22.35</v>
      </c>
      <c r="J74502" s="1" t="s">
        <v>6</v>
      </c>
      <c r="K74502">
        <v>0.55000000000000004</v>
      </c>
      <c r="L74502">
        <v>22.3</v>
      </c>
      <c r="M74502">
        <v>4</v>
      </c>
      <c r="N74502">
        <v>22.35</v>
      </c>
      <c r="O74502">
        <v>19</v>
      </c>
      <c r="P74502">
        <v>9.6300000000000008</v>
      </c>
      <c r="Q74502">
        <v>20201119</v>
      </c>
    </row>
    <row r="74503" spans="1:17" x14ac:dyDescent="0.45">
      <c r="A74503" s="1" t="s">
        <v>1162</v>
      </c>
      <c r="B74503" s="1" t="s">
        <v>1163</v>
      </c>
      <c r="C74503">
        <v>43384</v>
      </c>
      <c r="D74503">
        <v>40</v>
      </c>
      <c r="E74503">
        <v>320162</v>
      </c>
      <c r="F74503">
        <v>7.38</v>
      </c>
      <c r="G74503">
        <v>7.38</v>
      </c>
      <c r="H74503">
        <v>7.38</v>
      </c>
      <c r="I74503">
        <v>7.38</v>
      </c>
      <c r="J74503" s="1" t="s">
        <v>2</v>
      </c>
      <c r="K74503">
        <v>0.81</v>
      </c>
      <c r="M74503">
        <v>0</v>
      </c>
      <c r="N74503">
        <v>7.38</v>
      </c>
      <c r="O74503">
        <v>1422</v>
      </c>
      <c r="P74503">
        <v>0</v>
      </c>
      <c r="Q74503">
        <v>20201119</v>
      </c>
    </row>
    <row r="74504" spans="1:17" x14ac:dyDescent="0.45">
      <c r="A74504" s="1" t="s">
        <v>1164</v>
      </c>
      <c r="B74504" s="1" t="s">
        <v>1165</v>
      </c>
      <c r="C74504">
        <v>9778148</v>
      </c>
      <c r="D74504">
        <v>4200</v>
      </c>
      <c r="E74504">
        <v>293006117</v>
      </c>
      <c r="F74504">
        <v>30</v>
      </c>
      <c r="G74504">
        <v>30.1</v>
      </c>
      <c r="H74504">
        <v>29.8</v>
      </c>
      <c r="I74504">
        <v>29.95</v>
      </c>
      <c r="J74504" s="1" t="s">
        <v>2</v>
      </c>
      <c r="K74504">
        <v>0.2</v>
      </c>
      <c r="L74504">
        <v>29.95</v>
      </c>
      <c r="M74504">
        <v>50</v>
      </c>
      <c r="N74504">
        <v>30</v>
      </c>
      <c r="O74504">
        <v>241</v>
      </c>
      <c r="P74504">
        <v>9.08</v>
      </c>
      <c r="Q74504">
        <v>20201119</v>
      </c>
    </row>
    <row r="74505" spans="1:17" x14ac:dyDescent="0.45">
      <c r="A74505" s="1" t="s">
        <v>1166</v>
      </c>
      <c r="B74505" s="1" t="s">
        <v>1167</v>
      </c>
      <c r="C74505">
        <v>302710</v>
      </c>
      <c r="D74505">
        <v>261</v>
      </c>
      <c r="E74505">
        <v>22014447</v>
      </c>
      <c r="F74505">
        <v>72.900000000000006</v>
      </c>
      <c r="G74505">
        <v>73.400000000000006</v>
      </c>
      <c r="H74505">
        <v>72.3</v>
      </c>
      <c r="I74505">
        <v>72.7</v>
      </c>
      <c r="J74505" s="1" t="s">
        <v>2</v>
      </c>
      <c r="K74505">
        <v>0.9</v>
      </c>
      <c r="L74505">
        <v>72.599999999999994</v>
      </c>
      <c r="M74505">
        <v>2</v>
      </c>
      <c r="N74505">
        <v>72.7</v>
      </c>
      <c r="O74505">
        <v>8</v>
      </c>
      <c r="P74505">
        <v>27.54</v>
      </c>
      <c r="Q74505">
        <v>20201119</v>
      </c>
    </row>
    <row r="74506" spans="1:17" x14ac:dyDescent="0.45">
      <c r="A74506" s="1" t="s">
        <v>1168</v>
      </c>
      <c r="B74506" s="1" t="s">
        <v>1169</v>
      </c>
      <c r="C74506">
        <v>74699</v>
      </c>
      <c r="D74506">
        <v>36</v>
      </c>
      <c r="E74506">
        <v>1090316</v>
      </c>
      <c r="F74506">
        <v>14.5</v>
      </c>
      <c r="G74506">
        <v>14.7</v>
      </c>
      <c r="H74506">
        <v>14.35</v>
      </c>
      <c r="I74506">
        <v>14.6</v>
      </c>
      <c r="J74506" s="1" t="s">
        <v>3</v>
      </c>
      <c r="K74506">
        <v>0</v>
      </c>
      <c r="L74506">
        <v>14.55</v>
      </c>
      <c r="M74506">
        <v>57</v>
      </c>
      <c r="N74506">
        <v>14.6</v>
      </c>
      <c r="O74506">
        <v>29</v>
      </c>
      <c r="P74506">
        <v>33.950000000000003</v>
      </c>
      <c r="Q74506">
        <v>20201119</v>
      </c>
    </row>
    <row r="74507" spans="1:17" x14ac:dyDescent="0.45">
      <c r="A74507" s="1" t="s">
        <v>1170</v>
      </c>
      <c r="B74507" s="1" t="s">
        <v>1171</v>
      </c>
      <c r="C74507">
        <v>70590</v>
      </c>
      <c r="D74507">
        <v>63</v>
      </c>
      <c r="E74507">
        <v>955107</v>
      </c>
      <c r="F74507">
        <v>13.6</v>
      </c>
      <c r="G74507">
        <v>13.65</v>
      </c>
      <c r="H74507">
        <v>13.45</v>
      </c>
      <c r="I74507">
        <v>13.6</v>
      </c>
      <c r="J74507" s="1" t="s">
        <v>2</v>
      </c>
      <c r="K74507">
        <v>0.05</v>
      </c>
      <c r="L74507">
        <v>13.6</v>
      </c>
      <c r="M74507">
        <v>1</v>
      </c>
      <c r="N74507">
        <v>13.65</v>
      </c>
      <c r="O74507">
        <v>12</v>
      </c>
      <c r="P74507">
        <v>226.67</v>
      </c>
      <c r="Q74507">
        <v>20201119</v>
      </c>
    </row>
    <row r="74508" spans="1:17" x14ac:dyDescent="0.45">
      <c r="A74508" s="1" t="s">
        <v>1172</v>
      </c>
      <c r="B74508" s="1" t="s">
        <v>1173</v>
      </c>
      <c r="C74508">
        <v>103051</v>
      </c>
      <c r="D74508">
        <v>75</v>
      </c>
      <c r="E74508">
        <v>2603240</v>
      </c>
      <c r="F74508">
        <v>25.3</v>
      </c>
      <c r="G74508">
        <v>25.35</v>
      </c>
      <c r="H74508">
        <v>25.2</v>
      </c>
      <c r="I74508">
        <v>25.25</v>
      </c>
      <c r="J74508" s="1" t="s">
        <v>2</v>
      </c>
      <c r="K74508">
        <v>0.05</v>
      </c>
      <c r="L74508">
        <v>25.2</v>
      </c>
      <c r="M74508">
        <v>40</v>
      </c>
      <c r="N74508">
        <v>25.25</v>
      </c>
      <c r="O74508">
        <v>3</v>
      </c>
      <c r="P74508">
        <v>25</v>
      </c>
      <c r="Q74508">
        <v>20201119</v>
      </c>
    </row>
    <row r="74509" spans="1:17" x14ac:dyDescent="0.45">
      <c r="A74509" s="1" t="s">
        <v>1174</v>
      </c>
      <c r="B74509" s="1" t="s">
        <v>1175</v>
      </c>
      <c r="C74509">
        <v>10054</v>
      </c>
      <c r="D74509">
        <v>31</v>
      </c>
      <c r="E74509">
        <v>67772</v>
      </c>
      <c r="F74509">
        <v>6.71</v>
      </c>
      <c r="G74509">
        <v>6.76</v>
      </c>
      <c r="H74509">
        <v>6.71</v>
      </c>
      <c r="I74509">
        <v>6.72</v>
      </c>
      <c r="J74509" s="1" t="s">
        <v>2</v>
      </c>
      <c r="K74509">
        <v>0.12</v>
      </c>
      <c r="L74509">
        <v>6.7</v>
      </c>
      <c r="M74509">
        <v>1</v>
      </c>
      <c r="N74509">
        <v>6.76</v>
      </c>
      <c r="O74509">
        <v>1</v>
      </c>
      <c r="P74509">
        <v>0</v>
      </c>
      <c r="Q74509">
        <v>20201119</v>
      </c>
    </row>
    <row r="74510" spans="1:17" x14ac:dyDescent="0.45">
      <c r="A74510" s="1" t="s">
        <v>1176</v>
      </c>
      <c r="B74510" s="1" t="s">
        <v>1177</v>
      </c>
      <c r="C74510">
        <v>734995</v>
      </c>
      <c r="D74510">
        <v>341</v>
      </c>
      <c r="E74510">
        <v>22053407</v>
      </c>
      <c r="F74510">
        <v>29.95</v>
      </c>
      <c r="G74510">
        <v>30.1</v>
      </c>
      <c r="H74510">
        <v>29.9</v>
      </c>
      <c r="I74510">
        <v>30</v>
      </c>
      <c r="J74510" s="1" t="s">
        <v>6</v>
      </c>
      <c r="K74510">
        <v>0.05</v>
      </c>
      <c r="L74510">
        <v>29.95</v>
      </c>
      <c r="M74510">
        <v>45</v>
      </c>
      <c r="N74510">
        <v>30</v>
      </c>
      <c r="O74510">
        <v>5</v>
      </c>
      <c r="P74510">
        <v>0</v>
      </c>
      <c r="Q74510">
        <v>20201119</v>
      </c>
    </row>
    <row r="74511" spans="1:17" x14ac:dyDescent="0.45">
      <c r="A74511" s="1" t="s">
        <v>1178</v>
      </c>
      <c r="B74511" s="1" t="s">
        <v>1179</v>
      </c>
      <c r="C74511">
        <v>339987</v>
      </c>
      <c r="D74511">
        <v>167</v>
      </c>
      <c r="E74511">
        <v>4729658</v>
      </c>
      <c r="F74511">
        <v>13.8</v>
      </c>
      <c r="G74511">
        <v>14.1</v>
      </c>
      <c r="H74511">
        <v>13.75</v>
      </c>
      <c r="I74511">
        <v>14</v>
      </c>
      <c r="J74511" s="1" t="s">
        <v>6</v>
      </c>
      <c r="K74511">
        <v>0.25</v>
      </c>
      <c r="L74511">
        <v>13.95</v>
      </c>
      <c r="M74511">
        <v>105</v>
      </c>
      <c r="N74511">
        <v>14</v>
      </c>
      <c r="O74511">
        <v>12</v>
      </c>
      <c r="P74511">
        <v>12.07</v>
      </c>
      <c r="Q74511">
        <v>20201119</v>
      </c>
    </row>
    <row r="74512" spans="1:17" x14ac:dyDescent="0.45">
      <c r="A74512" s="1" t="s">
        <v>1180</v>
      </c>
      <c r="B74512" s="1" t="s">
        <v>1181</v>
      </c>
      <c r="C74512">
        <v>1361492</v>
      </c>
      <c r="D74512">
        <v>647</v>
      </c>
      <c r="E74512">
        <v>20886846</v>
      </c>
      <c r="F74512">
        <v>15.7</v>
      </c>
      <c r="G74512">
        <v>15.7</v>
      </c>
      <c r="H74512">
        <v>15.05</v>
      </c>
      <c r="I74512">
        <v>15.5</v>
      </c>
      <c r="J74512" s="1" t="s">
        <v>2</v>
      </c>
      <c r="K74512">
        <v>0.2</v>
      </c>
      <c r="L74512">
        <v>15.5</v>
      </c>
      <c r="M74512">
        <v>2</v>
      </c>
      <c r="N74512">
        <v>15.55</v>
      </c>
      <c r="O74512">
        <v>5</v>
      </c>
      <c r="P74512">
        <v>0</v>
      </c>
      <c r="Q74512">
        <v>20201119</v>
      </c>
    </row>
    <row r="74513" spans="1:17" x14ac:dyDescent="0.45">
      <c r="A74513" s="1" t="s">
        <v>1182</v>
      </c>
      <c r="B74513" s="1" t="s">
        <v>1183</v>
      </c>
      <c r="C74513">
        <v>3687639</v>
      </c>
      <c r="D74513">
        <v>2699</v>
      </c>
      <c r="E74513">
        <v>252808336</v>
      </c>
      <c r="F74513">
        <v>67.5</v>
      </c>
      <c r="G74513">
        <v>69.5</v>
      </c>
      <c r="H74513">
        <v>67.5</v>
      </c>
      <c r="I74513">
        <v>69.099999999999994</v>
      </c>
      <c r="J74513" s="1" t="s">
        <v>6</v>
      </c>
      <c r="K74513">
        <v>0.6</v>
      </c>
      <c r="L74513">
        <v>69</v>
      </c>
      <c r="M74513">
        <v>2</v>
      </c>
      <c r="N74513">
        <v>69.099999999999994</v>
      </c>
      <c r="O74513">
        <v>2</v>
      </c>
      <c r="P74513">
        <v>22.88</v>
      </c>
      <c r="Q74513">
        <v>20201119</v>
      </c>
    </row>
    <row r="74514" spans="1:17" x14ac:dyDescent="0.45">
      <c r="A74514" s="1" t="s">
        <v>1184</v>
      </c>
      <c r="B74514" s="1" t="s">
        <v>1185</v>
      </c>
      <c r="C74514">
        <v>2240801</v>
      </c>
      <c r="D74514">
        <v>1418</v>
      </c>
      <c r="E74514">
        <v>88198315</v>
      </c>
      <c r="F74514">
        <v>39.4</v>
      </c>
      <c r="G74514">
        <v>39.950000000000003</v>
      </c>
      <c r="H74514">
        <v>39</v>
      </c>
      <c r="I74514">
        <v>39</v>
      </c>
      <c r="J74514" s="1" t="s">
        <v>2</v>
      </c>
      <c r="K74514">
        <v>0.25</v>
      </c>
      <c r="L74514">
        <v>39</v>
      </c>
      <c r="M74514">
        <v>61</v>
      </c>
      <c r="N74514">
        <v>39.1</v>
      </c>
      <c r="O74514">
        <v>1</v>
      </c>
      <c r="P74514">
        <v>0</v>
      </c>
      <c r="Q74514">
        <v>20201119</v>
      </c>
    </row>
    <row r="74515" spans="1:17" x14ac:dyDescent="0.45">
      <c r="A74515" s="1" t="s">
        <v>1186</v>
      </c>
      <c r="B74515" s="1" t="s">
        <v>1187</v>
      </c>
      <c r="C74515">
        <v>2981605</v>
      </c>
      <c r="D74515">
        <v>1720</v>
      </c>
      <c r="E74515">
        <v>82962200</v>
      </c>
      <c r="F74515">
        <v>28.3</v>
      </c>
      <c r="G74515">
        <v>28.5</v>
      </c>
      <c r="H74515">
        <v>26.75</v>
      </c>
      <c r="I74515">
        <v>27.1</v>
      </c>
      <c r="J74515" s="1" t="s">
        <v>2</v>
      </c>
      <c r="K74515">
        <v>1.3</v>
      </c>
      <c r="L74515">
        <v>27.1</v>
      </c>
      <c r="M74515">
        <v>17</v>
      </c>
      <c r="N74515">
        <v>27.15</v>
      </c>
      <c r="O74515">
        <v>1</v>
      </c>
      <c r="P74515">
        <v>60.22</v>
      </c>
      <c r="Q74515">
        <v>20201119</v>
      </c>
    </row>
    <row r="74516" spans="1:17" x14ac:dyDescent="0.45">
      <c r="A74516" s="1" t="s">
        <v>1188</v>
      </c>
      <c r="B74516" s="1" t="s">
        <v>1189</v>
      </c>
      <c r="C74516">
        <v>596030</v>
      </c>
      <c r="D74516">
        <v>478</v>
      </c>
      <c r="E74516">
        <v>87122259</v>
      </c>
      <c r="F74516">
        <v>145</v>
      </c>
      <c r="G74516">
        <v>147.5</v>
      </c>
      <c r="H74516">
        <v>144.5</v>
      </c>
      <c r="I74516">
        <v>147.5</v>
      </c>
      <c r="J74516" s="1" t="s">
        <v>6</v>
      </c>
      <c r="K74516">
        <v>2.5</v>
      </c>
      <c r="L74516">
        <v>147</v>
      </c>
      <c r="M74516">
        <v>1</v>
      </c>
      <c r="N74516">
        <v>147.5</v>
      </c>
      <c r="O74516">
        <v>60</v>
      </c>
      <c r="P74516">
        <v>18.12</v>
      </c>
      <c r="Q74516">
        <v>20201119</v>
      </c>
    </row>
    <row r="74517" spans="1:17" x14ac:dyDescent="0.45">
      <c r="A74517" s="1" t="s">
        <v>1190</v>
      </c>
      <c r="B74517" s="1" t="s">
        <v>1191</v>
      </c>
      <c r="C74517">
        <v>7854975</v>
      </c>
      <c r="D74517">
        <v>3687</v>
      </c>
      <c r="E74517">
        <v>219815270</v>
      </c>
      <c r="F74517">
        <v>27.65</v>
      </c>
      <c r="G74517">
        <v>28.25</v>
      </c>
      <c r="H74517">
        <v>27.65</v>
      </c>
      <c r="I74517">
        <v>28</v>
      </c>
      <c r="J74517" s="1" t="s">
        <v>6</v>
      </c>
      <c r="K74517">
        <v>0.7</v>
      </c>
      <c r="L74517">
        <v>28</v>
      </c>
      <c r="M74517">
        <v>171</v>
      </c>
      <c r="N74517">
        <v>28.05</v>
      </c>
      <c r="O74517">
        <v>1</v>
      </c>
      <c r="P74517">
        <v>38.89</v>
      </c>
      <c r="Q74517">
        <v>20201119</v>
      </c>
    </row>
    <row r="74518" spans="1:17" x14ac:dyDescent="0.45">
      <c r="A74518" s="1" t="s">
        <v>1192</v>
      </c>
      <c r="B74518" s="1" t="s">
        <v>1193</v>
      </c>
      <c r="C74518">
        <v>7380</v>
      </c>
      <c r="D74518">
        <v>11</v>
      </c>
      <c r="E74518">
        <v>27828</v>
      </c>
      <c r="F74518">
        <v>3.72</v>
      </c>
      <c r="G74518">
        <v>3.96</v>
      </c>
      <c r="H74518">
        <v>3.65</v>
      </c>
      <c r="I74518">
        <v>3.94</v>
      </c>
      <c r="J74518" s="1" t="s">
        <v>6</v>
      </c>
      <c r="K74518">
        <v>0.22</v>
      </c>
      <c r="L74518">
        <v>3.8</v>
      </c>
      <c r="M74518">
        <v>6</v>
      </c>
      <c r="N74518">
        <v>3.91</v>
      </c>
      <c r="O74518">
        <v>5</v>
      </c>
      <c r="P74518">
        <v>0</v>
      </c>
      <c r="Q74518">
        <v>20201119</v>
      </c>
    </row>
    <row r="74519" spans="1:17" x14ac:dyDescent="0.45">
      <c r="A74519" s="1" t="s">
        <v>1194</v>
      </c>
      <c r="B74519" s="1" t="s">
        <v>1195</v>
      </c>
      <c r="C74519">
        <v>4277699</v>
      </c>
      <c r="D74519">
        <v>3964</v>
      </c>
      <c r="E74519">
        <v>2600726743</v>
      </c>
      <c r="F74519">
        <v>607</v>
      </c>
      <c r="G74519">
        <v>615</v>
      </c>
      <c r="H74519">
        <v>603</v>
      </c>
      <c r="I74519">
        <v>603</v>
      </c>
      <c r="J74519" s="1" t="s">
        <v>2</v>
      </c>
      <c r="K74519">
        <v>6</v>
      </c>
      <c r="L74519">
        <v>603</v>
      </c>
      <c r="M74519">
        <v>20</v>
      </c>
      <c r="N74519">
        <v>604</v>
      </c>
      <c r="O74519">
        <v>2</v>
      </c>
      <c r="P74519">
        <v>22</v>
      </c>
      <c r="Q74519">
        <v>20201119</v>
      </c>
    </row>
    <row r="74520" spans="1:17" x14ac:dyDescent="0.45">
      <c r="A74520" s="1" t="s">
        <v>1196</v>
      </c>
      <c r="B74520" s="1" t="s">
        <v>1197</v>
      </c>
      <c r="C74520">
        <v>1729548</v>
      </c>
      <c r="D74520">
        <v>1323</v>
      </c>
      <c r="E74520">
        <v>350766424</v>
      </c>
      <c r="F74520">
        <v>203</v>
      </c>
      <c r="G74520">
        <v>206</v>
      </c>
      <c r="H74520">
        <v>201</v>
      </c>
      <c r="I74520">
        <v>202</v>
      </c>
      <c r="J74520" s="1" t="s">
        <v>2</v>
      </c>
      <c r="K74520">
        <v>0.5</v>
      </c>
      <c r="L74520">
        <v>201.5</v>
      </c>
      <c r="M74520">
        <v>27</v>
      </c>
      <c r="N74520">
        <v>202</v>
      </c>
      <c r="O74520">
        <v>41</v>
      </c>
      <c r="P74520">
        <v>13.58</v>
      </c>
      <c r="Q74520">
        <v>20201119</v>
      </c>
    </row>
    <row r="74521" spans="1:17" x14ac:dyDescent="0.45">
      <c r="A74521" s="1" t="s">
        <v>1198</v>
      </c>
      <c r="B74521" s="1" t="s">
        <v>1199</v>
      </c>
      <c r="C74521">
        <v>73539</v>
      </c>
      <c r="D74521">
        <v>55</v>
      </c>
      <c r="E74521">
        <v>5275083</v>
      </c>
      <c r="F74521">
        <v>71.900000000000006</v>
      </c>
      <c r="G74521">
        <v>71.900000000000006</v>
      </c>
      <c r="H74521">
        <v>71.5</v>
      </c>
      <c r="I74521">
        <v>71.5</v>
      </c>
      <c r="J74521" s="1" t="s">
        <v>2</v>
      </c>
      <c r="K74521">
        <v>0.4</v>
      </c>
      <c r="L74521">
        <v>71.5</v>
      </c>
      <c r="M74521">
        <v>4</v>
      </c>
      <c r="N74521">
        <v>71.7</v>
      </c>
      <c r="O74521">
        <v>4</v>
      </c>
      <c r="P74521">
        <v>21.54</v>
      </c>
      <c r="Q74521">
        <v>20201119</v>
      </c>
    </row>
    <row r="74522" spans="1:17" x14ac:dyDescent="0.45">
      <c r="A74522" s="1" t="s">
        <v>1200</v>
      </c>
      <c r="B74522" s="1" t="s">
        <v>1201</v>
      </c>
      <c r="C74522">
        <v>5795084</v>
      </c>
      <c r="D74522">
        <v>1593</v>
      </c>
      <c r="E74522">
        <v>100354764</v>
      </c>
      <c r="F74522">
        <v>16.899999999999999</v>
      </c>
      <c r="G74522">
        <v>17.600000000000001</v>
      </c>
      <c r="H74522">
        <v>16.600000000000001</v>
      </c>
      <c r="I74522">
        <v>17.55</v>
      </c>
      <c r="J74522" s="1" t="s">
        <v>6</v>
      </c>
      <c r="K74522">
        <v>0.65</v>
      </c>
      <c r="L74522">
        <v>17.55</v>
      </c>
      <c r="M74522">
        <v>537</v>
      </c>
      <c r="N74522">
        <v>17.600000000000001</v>
      </c>
      <c r="O74522">
        <v>104</v>
      </c>
      <c r="P74522">
        <v>79.77</v>
      </c>
      <c r="Q74522">
        <v>20201119</v>
      </c>
    </row>
    <row r="74523" spans="1:17" x14ac:dyDescent="0.45">
      <c r="A74523" s="1" t="s">
        <v>1202</v>
      </c>
      <c r="B74523" s="1" t="s">
        <v>1203</v>
      </c>
      <c r="C74523">
        <v>49000</v>
      </c>
      <c r="D74523">
        <v>23</v>
      </c>
      <c r="E74523">
        <v>616650</v>
      </c>
      <c r="F74523">
        <v>12.6</v>
      </c>
      <c r="G74523">
        <v>12.65</v>
      </c>
      <c r="H74523">
        <v>12.55</v>
      </c>
      <c r="I74523">
        <v>12.6</v>
      </c>
      <c r="J74523" s="1" t="s">
        <v>3</v>
      </c>
      <c r="K74523">
        <v>0</v>
      </c>
      <c r="L74523">
        <v>12.6</v>
      </c>
      <c r="M74523">
        <v>3</v>
      </c>
      <c r="N74523">
        <v>12.65</v>
      </c>
      <c r="O74523">
        <v>6</v>
      </c>
      <c r="P74523">
        <v>36</v>
      </c>
      <c r="Q74523">
        <v>20201119</v>
      </c>
    </row>
    <row r="74524" spans="1:17" x14ac:dyDescent="0.45">
      <c r="A74524" s="1" t="s">
        <v>1204</v>
      </c>
      <c r="B74524" s="1" t="s">
        <v>1205</v>
      </c>
      <c r="C74524">
        <v>5324224</v>
      </c>
      <c r="D74524">
        <v>2393</v>
      </c>
      <c r="E74524">
        <v>122999910</v>
      </c>
      <c r="F74524">
        <v>22.65</v>
      </c>
      <c r="G74524">
        <v>23.4</v>
      </c>
      <c r="H74524">
        <v>22.5</v>
      </c>
      <c r="I74524">
        <v>23.15</v>
      </c>
      <c r="J74524" s="1" t="s">
        <v>6</v>
      </c>
      <c r="K74524">
        <v>0.5</v>
      </c>
      <c r="L74524">
        <v>23.15</v>
      </c>
      <c r="M74524">
        <v>24</v>
      </c>
      <c r="N74524">
        <v>23.2</v>
      </c>
      <c r="O74524">
        <v>75</v>
      </c>
      <c r="P74524">
        <v>0</v>
      </c>
      <c r="Q74524">
        <v>20201119</v>
      </c>
    </row>
    <row r="74525" spans="1:17" x14ac:dyDescent="0.45">
      <c r="A74525" s="1" t="s">
        <v>1206</v>
      </c>
      <c r="B74525" s="1" t="s">
        <v>1207</v>
      </c>
      <c r="C74525">
        <v>3378445</v>
      </c>
      <c r="D74525">
        <v>2661</v>
      </c>
      <c r="E74525">
        <v>1146241150</v>
      </c>
      <c r="F74525">
        <v>338</v>
      </c>
      <c r="G74525">
        <v>344</v>
      </c>
      <c r="H74525">
        <v>335</v>
      </c>
      <c r="I74525">
        <v>339</v>
      </c>
      <c r="J74525" s="1" t="s">
        <v>2</v>
      </c>
      <c r="K74525">
        <v>4</v>
      </c>
      <c r="L74525">
        <v>338.5</v>
      </c>
      <c r="M74525">
        <v>7</v>
      </c>
      <c r="N74525">
        <v>339</v>
      </c>
      <c r="O74525">
        <v>25</v>
      </c>
      <c r="P74525">
        <v>87.82</v>
      </c>
      <c r="Q74525">
        <v>20201119</v>
      </c>
    </row>
    <row r="74526" spans="1:17" x14ac:dyDescent="0.45">
      <c r="A74526" s="1" t="s">
        <v>1208</v>
      </c>
      <c r="B74526" s="1" t="s">
        <v>1209</v>
      </c>
      <c r="C74526">
        <v>1226445</v>
      </c>
      <c r="D74526">
        <v>902</v>
      </c>
      <c r="E74526">
        <v>84571683</v>
      </c>
      <c r="F74526">
        <v>68.599999999999994</v>
      </c>
      <c r="G74526">
        <v>69.5</v>
      </c>
      <c r="H74526">
        <v>68.3</v>
      </c>
      <c r="I74526">
        <v>68.5</v>
      </c>
      <c r="J74526" s="1" t="s">
        <v>3</v>
      </c>
      <c r="K74526">
        <v>0</v>
      </c>
      <c r="L74526">
        <v>68.5</v>
      </c>
      <c r="M74526">
        <v>36</v>
      </c>
      <c r="N74526">
        <v>68.7</v>
      </c>
      <c r="O74526">
        <v>4</v>
      </c>
      <c r="P74526">
        <v>41.77</v>
      </c>
      <c r="Q74526">
        <v>20201119</v>
      </c>
    </row>
    <row r="74527" spans="1:17" x14ac:dyDescent="0.45">
      <c r="A74527" s="1" t="s">
        <v>1210</v>
      </c>
      <c r="B74527" s="1" t="s">
        <v>1211</v>
      </c>
      <c r="C74527">
        <v>198636</v>
      </c>
      <c r="D74527">
        <v>143</v>
      </c>
      <c r="E74527">
        <v>15151221</v>
      </c>
      <c r="F74527">
        <v>76.3</v>
      </c>
      <c r="G74527">
        <v>77</v>
      </c>
      <c r="H74527">
        <v>75.599999999999994</v>
      </c>
      <c r="I74527">
        <v>75.7</v>
      </c>
      <c r="J74527" s="1" t="s">
        <v>2</v>
      </c>
      <c r="K74527">
        <v>0.5</v>
      </c>
      <c r="L74527">
        <v>75.7</v>
      </c>
      <c r="M74527">
        <v>7</v>
      </c>
      <c r="N74527">
        <v>75.8</v>
      </c>
      <c r="O74527">
        <v>3</v>
      </c>
      <c r="P74527">
        <v>31.28</v>
      </c>
      <c r="Q74527">
        <v>20201119</v>
      </c>
    </row>
    <row r="74528" spans="1:17" x14ac:dyDescent="0.45">
      <c r="A74528" s="1" t="s">
        <v>1212</v>
      </c>
      <c r="B74528" s="1" t="s">
        <v>1213</v>
      </c>
      <c r="C74528">
        <v>235114612</v>
      </c>
      <c r="D74528">
        <v>28916</v>
      </c>
      <c r="E74528">
        <v>2237251944</v>
      </c>
      <c r="F74528">
        <v>9.52</v>
      </c>
      <c r="G74528">
        <v>9.56</v>
      </c>
      <c r="H74528">
        <v>9.42</v>
      </c>
      <c r="I74528">
        <v>9.52</v>
      </c>
      <c r="J74528" s="1" t="s">
        <v>6</v>
      </c>
      <c r="K74528">
        <v>0.18</v>
      </c>
      <c r="L74528">
        <v>9.52</v>
      </c>
      <c r="M74528">
        <v>649</v>
      </c>
      <c r="N74528">
        <v>9.5299999999999994</v>
      </c>
      <c r="O74528">
        <v>454</v>
      </c>
      <c r="P74528">
        <v>0</v>
      </c>
      <c r="Q74528">
        <v>20201119</v>
      </c>
    </row>
    <row r="74529" spans="1:17" x14ac:dyDescent="0.45">
      <c r="A74529" s="1" t="s">
        <v>1214</v>
      </c>
      <c r="B74529" s="1" t="s">
        <v>1215</v>
      </c>
      <c r="C74529">
        <v>804583</v>
      </c>
      <c r="D74529">
        <v>284</v>
      </c>
      <c r="E74529">
        <v>3921603</v>
      </c>
      <c r="F74529">
        <v>4.76</v>
      </c>
      <c r="G74529">
        <v>4.93</v>
      </c>
      <c r="H74529">
        <v>4.76</v>
      </c>
      <c r="I74529">
        <v>4.91</v>
      </c>
      <c r="J74529" s="1" t="s">
        <v>6</v>
      </c>
      <c r="K74529">
        <v>0.11</v>
      </c>
      <c r="L74529">
        <v>4.8899999999999997</v>
      </c>
      <c r="M74529">
        <v>3</v>
      </c>
      <c r="N74529">
        <v>4.91</v>
      </c>
      <c r="O74529">
        <v>2</v>
      </c>
      <c r="P74529">
        <v>0</v>
      </c>
      <c r="Q74529">
        <v>20201119</v>
      </c>
    </row>
    <row r="74530" spans="1:17" x14ac:dyDescent="0.45">
      <c r="A74530" s="1" t="s">
        <v>1216</v>
      </c>
      <c r="B74530" s="1" t="s">
        <v>1217</v>
      </c>
      <c r="C74530">
        <v>62783</v>
      </c>
      <c r="D74530">
        <v>56</v>
      </c>
      <c r="E74530">
        <v>2991450</v>
      </c>
      <c r="F74530">
        <v>47.85</v>
      </c>
      <c r="G74530">
        <v>47.85</v>
      </c>
      <c r="H74530">
        <v>47.55</v>
      </c>
      <c r="I74530">
        <v>47.6</v>
      </c>
      <c r="J74530" s="1" t="s">
        <v>2</v>
      </c>
      <c r="K74530">
        <v>0.25</v>
      </c>
      <c r="L74530">
        <v>47.6</v>
      </c>
      <c r="M74530">
        <v>4</v>
      </c>
      <c r="N74530">
        <v>47.7</v>
      </c>
      <c r="O74530">
        <v>3</v>
      </c>
      <c r="P74530">
        <v>12.27</v>
      </c>
      <c r="Q74530">
        <v>20201119</v>
      </c>
    </row>
    <row r="74531" spans="1:17" x14ac:dyDescent="0.45">
      <c r="A74531" s="1" t="s">
        <v>1218</v>
      </c>
      <c r="B74531" s="1" t="s">
        <v>1219</v>
      </c>
      <c r="C74531">
        <v>309155</v>
      </c>
      <c r="D74531">
        <v>254</v>
      </c>
      <c r="E74531">
        <v>18232082</v>
      </c>
      <c r="F74531">
        <v>58.8</v>
      </c>
      <c r="G74531">
        <v>59.8</v>
      </c>
      <c r="H74531">
        <v>58.2</v>
      </c>
      <c r="I74531">
        <v>58.6</v>
      </c>
      <c r="J74531" s="1" t="s">
        <v>2</v>
      </c>
      <c r="K74531">
        <v>0.3</v>
      </c>
      <c r="L74531">
        <v>58.6</v>
      </c>
      <c r="M74531">
        <v>13</v>
      </c>
      <c r="N74531">
        <v>58.8</v>
      </c>
      <c r="O74531">
        <v>3</v>
      </c>
      <c r="P74531">
        <v>0</v>
      </c>
      <c r="Q74531">
        <v>20201119</v>
      </c>
    </row>
    <row r="74532" spans="1:17" x14ac:dyDescent="0.45">
      <c r="A74532" s="1" t="s">
        <v>1220</v>
      </c>
      <c r="B74532" s="1" t="s">
        <v>1221</v>
      </c>
      <c r="C74532">
        <v>1240280</v>
      </c>
      <c r="D74532">
        <v>1021</v>
      </c>
      <c r="E74532">
        <v>210219228</v>
      </c>
      <c r="F74532">
        <v>167.5</v>
      </c>
      <c r="G74532">
        <v>171.5</v>
      </c>
      <c r="H74532">
        <v>167</v>
      </c>
      <c r="I74532">
        <v>168.5</v>
      </c>
      <c r="J74532" s="1" t="s">
        <v>6</v>
      </c>
      <c r="K74532">
        <v>1.5</v>
      </c>
      <c r="L74532">
        <v>168.5</v>
      </c>
      <c r="M74532">
        <v>28</v>
      </c>
      <c r="N74532">
        <v>169</v>
      </c>
      <c r="O74532">
        <v>60</v>
      </c>
      <c r="P74532">
        <v>16.93</v>
      </c>
      <c r="Q74532">
        <v>20201119</v>
      </c>
    </row>
    <row r="74533" spans="1:17" x14ac:dyDescent="0.45">
      <c r="A74533" s="1" t="s">
        <v>1222</v>
      </c>
      <c r="B74533" s="1" t="s">
        <v>1223</v>
      </c>
      <c r="C74533">
        <v>452104</v>
      </c>
      <c r="D74533">
        <v>268</v>
      </c>
      <c r="E74533">
        <v>13614462</v>
      </c>
      <c r="F74533">
        <v>30</v>
      </c>
      <c r="G74533">
        <v>30.85</v>
      </c>
      <c r="H74533">
        <v>29.25</v>
      </c>
      <c r="I74533">
        <v>29.95</v>
      </c>
      <c r="J74533" s="1" t="s">
        <v>2</v>
      </c>
      <c r="K74533">
        <v>0.25</v>
      </c>
      <c r="L74533">
        <v>29.55</v>
      </c>
      <c r="M74533">
        <v>1</v>
      </c>
      <c r="N74533">
        <v>29.95</v>
      </c>
      <c r="O74533">
        <v>6</v>
      </c>
      <c r="P74533">
        <v>0</v>
      </c>
      <c r="Q74533">
        <v>20201119</v>
      </c>
    </row>
    <row r="74534" spans="1:17" x14ac:dyDescent="0.45">
      <c r="A74534" s="1" t="s">
        <v>1224</v>
      </c>
      <c r="B74534" s="1" t="s">
        <v>1225</v>
      </c>
      <c r="C74534">
        <v>197479</v>
      </c>
      <c r="D74534">
        <v>143</v>
      </c>
      <c r="E74534">
        <v>8654117</v>
      </c>
      <c r="F74534">
        <v>44.35</v>
      </c>
      <c r="G74534">
        <v>44.35</v>
      </c>
      <c r="H74534">
        <v>43.5</v>
      </c>
      <c r="I74534">
        <v>43.85</v>
      </c>
      <c r="J74534" s="1" t="s">
        <v>2</v>
      </c>
      <c r="K74534">
        <v>0.65</v>
      </c>
      <c r="L74534">
        <v>43.85</v>
      </c>
      <c r="M74534">
        <v>7</v>
      </c>
      <c r="N74534">
        <v>44</v>
      </c>
      <c r="O74534">
        <v>2</v>
      </c>
      <c r="P74534">
        <v>13.17</v>
      </c>
      <c r="Q74534">
        <v>20201119</v>
      </c>
    </row>
    <row r="74535" spans="1:17" x14ac:dyDescent="0.45">
      <c r="A74535" s="1" t="s">
        <v>1226</v>
      </c>
      <c r="B74535" s="1" t="s">
        <v>1227</v>
      </c>
      <c r="C74535">
        <v>9867616</v>
      </c>
      <c r="D74535">
        <v>6229</v>
      </c>
      <c r="E74535">
        <v>1074594997</v>
      </c>
      <c r="F74535">
        <v>106</v>
      </c>
      <c r="G74535">
        <v>111.5</v>
      </c>
      <c r="H74535">
        <v>105</v>
      </c>
      <c r="I74535">
        <v>111.5</v>
      </c>
      <c r="J74535" s="1" t="s">
        <v>6</v>
      </c>
      <c r="K74535">
        <v>10</v>
      </c>
      <c r="L74535">
        <v>111.5</v>
      </c>
      <c r="M74535">
        <v>3923</v>
      </c>
      <c r="O74535">
        <v>0</v>
      </c>
      <c r="P74535">
        <v>41.76</v>
      </c>
      <c r="Q74535">
        <v>20201119</v>
      </c>
    </row>
    <row r="74536" spans="1:17" x14ac:dyDescent="0.45">
      <c r="A74536" s="1" t="s">
        <v>1228</v>
      </c>
      <c r="B74536" s="1" t="s">
        <v>1229</v>
      </c>
      <c r="C74536">
        <v>565026</v>
      </c>
      <c r="D74536">
        <v>453</v>
      </c>
      <c r="E74536">
        <v>66430657</v>
      </c>
      <c r="F74536">
        <v>118</v>
      </c>
      <c r="G74536">
        <v>118</v>
      </c>
      <c r="H74536">
        <v>116.5</v>
      </c>
      <c r="I74536">
        <v>118</v>
      </c>
      <c r="J74536" s="1" t="s">
        <v>6</v>
      </c>
      <c r="K74536">
        <v>0.5</v>
      </c>
      <c r="L74536">
        <v>117.5</v>
      </c>
      <c r="M74536">
        <v>66</v>
      </c>
      <c r="N74536">
        <v>118</v>
      </c>
      <c r="O74536">
        <v>36</v>
      </c>
      <c r="P74536">
        <v>38.56</v>
      </c>
      <c r="Q74536">
        <v>20201119</v>
      </c>
    </row>
    <row r="74537" spans="1:17" x14ac:dyDescent="0.45">
      <c r="A74537" s="1" t="s">
        <v>1230</v>
      </c>
      <c r="B74537" s="1" t="s">
        <v>1231</v>
      </c>
      <c r="C74537">
        <v>1871695</v>
      </c>
      <c r="D74537">
        <v>1785</v>
      </c>
      <c r="E74537">
        <v>802671055</v>
      </c>
      <c r="F74537">
        <v>415</v>
      </c>
      <c r="G74537">
        <v>437</v>
      </c>
      <c r="H74537">
        <v>415</v>
      </c>
      <c r="I74537">
        <v>429</v>
      </c>
      <c r="J74537" s="1" t="s">
        <v>6</v>
      </c>
      <c r="K74537">
        <v>13.5</v>
      </c>
      <c r="L74537">
        <v>429</v>
      </c>
      <c r="M74537">
        <v>27</v>
      </c>
      <c r="N74537">
        <v>429.5</v>
      </c>
      <c r="O74537">
        <v>1</v>
      </c>
      <c r="P74537">
        <v>16.52</v>
      </c>
      <c r="Q74537">
        <v>20201119</v>
      </c>
    </row>
    <row r="74538" spans="1:17" x14ac:dyDescent="0.45">
      <c r="A74538" s="1" t="s">
        <v>1232</v>
      </c>
      <c r="B74538" s="1" t="s">
        <v>1233</v>
      </c>
      <c r="C74538">
        <v>679004</v>
      </c>
      <c r="D74538">
        <v>293</v>
      </c>
      <c r="E74538">
        <v>12459522</v>
      </c>
      <c r="F74538">
        <v>18.100000000000001</v>
      </c>
      <c r="G74538">
        <v>18.5</v>
      </c>
      <c r="H74538">
        <v>18.05</v>
      </c>
      <c r="I74538">
        <v>18.45</v>
      </c>
      <c r="J74538" s="1" t="s">
        <v>6</v>
      </c>
      <c r="K74538">
        <v>0.35</v>
      </c>
      <c r="L74538">
        <v>18.399999999999999</v>
      </c>
      <c r="M74538">
        <v>25</v>
      </c>
      <c r="N74538">
        <v>18.45</v>
      </c>
      <c r="O74538">
        <v>10</v>
      </c>
      <c r="P74538">
        <v>0</v>
      </c>
      <c r="Q74538">
        <v>20201119</v>
      </c>
    </row>
    <row r="74539" spans="1:17" x14ac:dyDescent="0.45">
      <c r="A74539" s="1" t="s">
        <v>1234</v>
      </c>
      <c r="B74539" s="1" t="s">
        <v>1235</v>
      </c>
      <c r="C74539">
        <v>55170</v>
      </c>
      <c r="D74539">
        <v>26</v>
      </c>
      <c r="E74539">
        <v>229613</v>
      </c>
      <c r="F74539">
        <v>4.0199999999999996</v>
      </c>
      <c r="G74539">
        <v>4.3099999999999996</v>
      </c>
      <c r="H74539">
        <v>4.0199999999999996</v>
      </c>
      <c r="I74539">
        <v>4.3</v>
      </c>
      <c r="J74539" s="1" t="s">
        <v>6</v>
      </c>
      <c r="K74539">
        <v>0.12</v>
      </c>
      <c r="L74539">
        <v>4.0599999999999996</v>
      </c>
      <c r="M74539">
        <v>12</v>
      </c>
      <c r="N74539">
        <v>4.28</v>
      </c>
      <c r="O74539">
        <v>20</v>
      </c>
      <c r="P74539">
        <v>0</v>
      </c>
      <c r="Q74539">
        <v>20201119</v>
      </c>
    </row>
    <row r="74540" spans="1:17" x14ac:dyDescent="0.45">
      <c r="A74540" s="1" t="s">
        <v>1236</v>
      </c>
      <c r="B74540" s="1" t="s">
        <v>1237</v>
      </c>
      <c r="C74540">
        <v>172001</v>
      </c>
      <c r="D74540">
        <v>73</v>
      </c>
      <c r="E74540">
        <v>4004523</v>
      </c>
      <c r="F74540">
        <v>23.4</v>
      </c>
      <c r="G74540">
        <v>23.45</v>
      </c>
      <c r="H74540">
        <v>23.15</v>
      </c>
      <c r="I74540">
        <v>23.25</v>
      </c>
      <c r="J74540" s="1" t="s">
        <v>2</v>
      </c>
      <c r="K74540">
        <v>0.15</v>
      </c>
      <c r="L74540">
        <v>23.25</v>
      </c>
      <c r="M74540">
        <v>2</v>
      </c>
      <c r="N74540">
        <v>23.35</v>
      </c>
      <c r="O74540">
        <v>5</v>
      </c>
      <c r="P74540">
        <v>52.84</v>
      </c>
      <c r="Q74540">
        <v>20201119</v>
      </c>
    </row>
    <row r="74541" spans="1:17" x14ac:dyDescent="0.45">
      <c r="A74541" s="1" t="s">
        <v>1238</v>
      </c>
      <c r="B74541" s="1" t="s">
        <v>1239</v>
      </c>
      <c r="C74541">
        <v>15061190</v>
      </c>
      <c r="D74541">
        <v>9510</v>
      </c>
      <c r="E74541">
        <v>891050628</v>
      </c>
      <c r="F74541">
        <v>58.5</v>
      </c>
      <c r="G74541">
        <v>61.2</v>
      </c>
      <c r="H74541">
        <v>57.4</v>
      </c>
      <c r="I74541">
        <v>58.4</v>
      </c>
      <c r="J74541" s="1" t="s">
        <v>6</v>
      </c>
      <c r="K74541">
        <v>1.2</v>
      </c>
      <c r="L74541">
        <v>58.4</v>
      </c>
      <c r="M74541">
        <v>32</v>
      </c>
      <c r="N74541">
        <v>58.6</v>
      </c>
      <c r="O74541">
        <v>5</v>
      </c>
      <c r="P74541">
        <v>24.13</v>
      </c>
      <c r="Q74541">
        <v>20201119</v>
      </c>
    </row>
    <row r="74542" spans="1:17" x14ac:dyDescent="0.45">
      <c r="A74542" s="1" t="s">
        <v>1240</v>
      </c>
      <c r="B74542" s="1" t="s">
        <v>1241</v>
      </c>
      <c r="C74542">
        <v>86014</v>
      </c>
      <c r="D74542">
        <v>60</v>
      </c>
      <c r="E74542">
        <v>1221512</v>
      </c>
      <c r="F74542">
        <v>14.15</v>
      </c>
      <c r="G74542">
        <v>14.35</v>
      </c>
      <c r="H74542">
        <v>14.1</v>
      </c>
      <c r="I74542">
        <v>14.1</v>
      </c>
      <c r="J74542" s="1" t="s">
        <v>2</v>
      </c>
      <c r="K74542">
        <v>0.05</v>
      </c>
      <c r="L74542">
        <v>14.1</v>
      </c>
      <c r="M74542">
        <v>6</v>
      </c>
      <c r="N74542">
        <v>14.15</v>
      </c>
      <c r="O74542">
        <v>1</v>
      </c>
      <c r="P74542">
        <v>18.55</v>
      </c>
      <c r="Q74542">
        <v>20201119</v>
      </c>
    </row>
    <row r="74543" spans="1:17" x14ac:dyDescent="0.45">
      <c r="A74543" s="1" t="s">
        <v>1242</v>
      </c>
      <c r="B74543" s="1" t="s">
        <v>1243</v>
      </c>
      <c r="C74543">
        <v>5916256</v>
      </c>
      <c r="D74543">
        <v>3726</v>
      </c>
      <c r="E74543">
        <v>619119844</v>
      </c>
      <c r="F74543">
        <v>99.8</v>
      </c>
      <c r="G74543">
        <v>108</v>
      </c>
      <c r="H74543">
        <v>99.4</v>
      </c>
      <c r="I74543">
        <v>108</v>
      </c>
      <c r="J74543" s="1" t="s">
        <v>6</v>
      </c>
      <c r="K74543">
        <v>9.5</v>
      </c>
      <c r="L74543">
        <v>108</v>
      </c>
      <c r="M74543">
        <v>438</v>
      </c>
      <c r="O74543">
        <v>0</v>
      </c>
      <c r="P74543">
        <v>11.12</v>
      </c>
      <c r="Q74543">
        <v>20201119</v>
      </c>
    </row>
    <row r="74544" spans="1:17" x14ac:dyDescent="0.45">
      <c r="A74544" s="1" t="s">
        <v>1244</v>
      </c>
      <c r="B74544" s="1" t="s">
        <v>1245</v>
      </c>
      <c r="C74544">
        <v>376085</v>
      </c>
      <c r="D74544">
        <v>360</v>
      </c>
      <c r="E74544">
        <v>111620151</v>
      </c>
      <c r="F74544">
        <v>296</v>
      </c>
      <c r="G74544">
        <v>299</v>
      </c>
      <c r="H74544">
        <v>295</v>
      </c>
      <c r="I74544">
        <v>297.5</v>
      </c>
      <c r="J74544" s="1" t="s">
        <v>6</v>
      </c>
      <c r="K74544">
        <v>2</v>
      </c>
      <c r="L74544">
        <v>297</v>
      </c>
      <c r="M74544">
        <v>19</v>
      </c>
      <c r="N74544">
        <v>297.5</v>
      </c>
      <c r="O74544">
        <v>5</v>
      </c>
      <c r="P74544">
        <v>21.94</v>
      </c>
      <c r="Q74544">
        <v>20201119</v>
      </c>
    </row>
    <row r="74545" spans="1:17" x14ac:dyDescent="0.45">
      <c r="A74545" s="1" t="s">
        <v>1246</v>
      </c>
      <c r="B74545" s="1" t="s">
        <v>1247</v>
      </c>
      <c r="C74545">
        <v>37298854</v>
      </c>
      <c r="D74545">
        <v>10585</v>
      </c>
      <c r="E74545">
        <v>548884785</v>
      </c>
      <c r="F74545">
        <v>14.45</v>
      </c>
      <c r="G74545">
        <v>14.9</v>
      </c>
      <c r="H74545">
        <v>14.4</v>
      </c>
      <c r="I74545">
        <v>14.55</v>
      </c>
      <c r="J74545" s="1" t="s">
        <v>6</v>
      </c>
      <c r="K74545">
        <v>0.2</v>
      </c>
      <c r="L74545">
        <v>14.55</v>
      </c>
      <c r="M74545">
        <v>748</v>
      </c>
      <c r="N74545">
        <v>14.6</v>
      </c>
      <c r="O74545">
        <v>222</v>
      </c>
      <c r="P74545">
        <v>0</v>
      </c>
      <c r="Q74545">
        <v>20201119</v>
      </c>
    </row>
    <row r="74546" spans="1:17" x14ac:dyDescent="0.45">
      <c r="A74546" s="1" t="s">
        <v>1248</v>
      </c>
      <c r="B74546" s="1" t="s">
        <v>1249</v>
      </c>
      <c r="C74546">
        <v>728000</v>
      </c>
      <c r="D74546">
        <v>443</v>
      </c>
      <c r="E74546">
        <v>44312500</v>
      </c>
      <c r="F74546">
        <v>61.2</v>
      </c>
      <c r="G74546">
        <v>61.7</v>
      </c>
      <c r="H74546">
        <v>60.2</v>
      </c>
      <c r="I74546">
        <v>60.6</v>
      </c>
      <c r="J74546" s="1" t="s">
        <v>2</v>
      </c>
      <c r="K74546">
        <v>0.6</v>
      </c>
      <c r="L74546">
        <v>60.6</v>
      </c>
      <c r="M74546">
        <v>21</v>
      </c>
      <c r="N74546">
        <v>60.7</v>
      </c>
      <c r="O74546">
        <v>4</v>
      </c>
      <c r="P74546">
        <v>20.399999999999999</v>
      </c>
      <c r="Q74546">
        <v>20201119</v>
      </c>
    </row>
    <row r="74547" spans="1:17" x14ac:dyDescent="0.45">
      <c r="A74547" s="1" t="s">
        <v>1250</v>
      </c>
      <c r="B74547" s="1" t="s">
        <v>1251</v>
      </c>
      <c r="C74547">
        <v>1540766</v>
      </c>
      <c r="D74547">
        <v>981</v>
      </c>
      <c r="E74547">
        <v>65253665</v>
      </c>
      <c r="F74547">
        <v>42.7</v>
      </c>
      <c r="G74547">
        <v>43.1</v>
      </c>
      <c r="H74547">
        <v>41.75</v>
      </c>
      <c r="I74547">
        <v>42</v>
      </c>
      <c r="J74547" s="1" t="s">
        <v>2</v>
      </c>
      <c r="K74547">
        <v>0.4</v>
      </c>
      <c r="L74547">
        <v>41.95</v>
      </c>
      <c r="M74547">
        <v>23</v>
      </c>
      <c r="N74547">
        <v>42</v>
      </c>
      <c r="O74547">
        <v>4</v>
      </c>
      <c r="P74547">
        <v>43.75</v>
      </c>
      <c r="Q74547">
        <v>20201119</v>
      </c>
    </row>
    <row r="74548" spans="1:17" x14ac:dyDescent="0.45">
      <c r="A74548" s="1" t="s">
        <v>1252</v>
      </c>
      <c r="B74548" s="1" t="s">
        <v>1253</v>
      </c>
      <c r="C74548">
        <v>1208094</v>
      </c>
      <c r="D74548">
        <v>415</v>
      </c>
      <c r="E74548">
        <v>15814028</v>
      </c>
      <c r="F74548">
        <v>13</v>
      </c>
      <c r="G74548">
        <v>13.25</v>
      </c>
      <c r="H74548">
        <v>12.9</v>
      </c>
      <c r="I74548">
        <v>13.1</v>
      </c>
      <c r="J74548" s="1" t="s">
        <v>6</v>
      </c>
      <c r="K74548">
        <v>0.2</v>
      </c>
      <c r="L74548">
        <v>13.05</v>
      </c>
      <c r="M74548">
        <v>80</v>
      </c>
      <c r="N74548">
        <v>13.1</v>
      </c>
      <c r="O74548">
        <v>10</v>
      </c>
      <c r="P74548">
        <v>0</v>
      </c>
      <c r="Q74548">
        <v>20201119</v>
      </c>
    </row>
    <row r="74549" spans="1:17" x14ac:dyDescent="0.45">
      <c r="A74549" s="1" t="s">
        <v>1254</v>
      </c>
      <c r="B74549" s="1" t="s">
        <v>1255</v>
      </c>
      <c r="C74549">
        <v>43563</v>
      </c>
      <c r="D74549">
        <v>24</v>
      </c>
      <c r="E74549">
        <v>499370</v>
      </c>
      <c r="F74549">
        <v>11.4</v>
      </c>
      <c r="G74549">
        <v>11.55</v>
      </c>
      <c r="H74549">
        <v>11.4</v>
      </c>
      <c r="I74549">
        <v>11.5</v>
      </c>
      <c r="J74549" s="1" t="s">
        <v>6</v>
      </c>
      <c r="K74549">
        <v>0.1</v>
      </c>
      <c r="L74549">
        <v>11.45</v>
      </c>
      <c r="M74549">
        <v>1</v>
      </c>
      <c r="N74549">
        <v>11.5</v>
      </c>
      <c r="O74549">
        <v>4</v>
      </c>
      <c r="P74549">
        <v>1150</v>
      </c>
      <c r="Q74549">
        <v>20201119</v>
      </c>
    </row>
    <row r="74550" spans="1:17" x14ac:dyDescent="0.45">
      <c r="A74550" s="1" t="s">
        <v>1256</v>
      </c>
      <c r="B74550" s="1" t="s">
        <v>1257</v>
      </c>
      <c r="C74550">
        <v>3046295</v>
      </c>
      <c r="D74550">
        <v>1973</v>
      </c>
      <c r="E74550">
        <v>306060632</v>
      </c>
      <c r="F74550">
        <v>101</v>
      </c>
      <c r="G74550">
        <v>102.5</v>
      </c>
      <c r="H74550">
        <v>99.5</v>
      </c>
      <c r="I74550">
        <v>99.8</v>
      </c>
      <c r="J74550" s="1" t="s">
        <v>2</v>
      </c>
      <c r="K74550">
        <v>0.7</v>
      </c>
      <c r="L74550">
        <v>99.8</v>
      </c>
      <c r="M74550">
        <v>9</v>
      </c>
      <c r="N74550">
        <v>99.9</v>
      </c>
      <c r="O74550">
        <v>1</v>
      </c>
      <c r="P74550">
        <v>14.3</v>
      </c>
      <c r="Q74550">
        <v>20201119</v>
      </c>
    </row>
    <row r="74551" spans="1:17" x14ac:dyDescent="0.45">
      <c r="A74551" s="1" t="s">
        <v>1258</v>
      </c>
      <c r="B74551" s="1" t="s">
        <v>1259</v>
      </c>
      <c r="C74551">
        <v>1088857</v>
      </c>
      <c r="D74551">
        <v>669</v>
      </c>
      <c r="E74551">
        <v>35471110</v>
      </c>
      <c r="F74551">
        <v>32.5</v>
      </c>
      <c r="G74551">
        <v>32.9</v>
      </c>
      <c r="H74551">
        <v>32.4</v>
      </c>
      <c r="I74551">
        <v>32.549999999999997</v>
      </c>
      <c r="J74551" s="1" t="s">
        <v>2</v>
      </c>
      <c r="K74551">
        <v>0.15</v>
      </c>
      <c r="L74551">
        <v>32.549999999999997</v>
      </c>
      <c r="M74551">
        <v>43</v>
      </c>
      <c r="N74551">
        <v>32.6</v>
      </c>
      <c r="O74551">
        <v>1</v>
      </c>
      <c r="P74551">
        <v>13.51</v>
      </c>
      <c r="Q74551">
        <v>20201119</v>
      </c>
    </row>
    <row r="74552" spans="1:17" x14ac:dyDescent="0.45">
      <c r="A74552" s="1" t="s">
        <v>1260</v>
      </c>
      <c r="B74552" s="1" t="s">
        <v>1261</v>
      </c>
      <c r="C74552">
        <v>495005</v>
      </c>
      <c r="D74552">
        <v>165</v>
      </c>
      <c r="E74552">
        <v>6487720</v>
      </c>
      <c r="F74552">
        <v>13.25</v>
      </c>
      <c r="G74552">
        <v>13.25</v>
      </c>
      <c r="H74552">
        <v>12.9</v>
      </c>
      <c r="I74552">
        <v>13.1</v>
      </c>
      <c r="J74552" s="1" t="s">
        <v>6</v>
      </c>
      <c r="K74552">
        <v>0.1</v>
      </c>
      <c r="L74552">
        <v>13.1</v>
      </c>
      <c r="M74552">
        <v>22</v>
      </c>
      <c r="N74552">
        <v>13.15</v>
      </c>
      <c r="O74552">
        <v>20</v>
      </c>
      <c r="P74552">
        <v>0</v>
      </c>
      <c r="Q74552">
        <v>20201119</v>
      </c>
    </row>
    <row r="74553" spans="1:17" x14ac:dyDescent="0.45">
      <c r="A74553" s="1" t="s">
        <v>1262</v>
      </c>
      <c r="B74553" s="1" t="s">
        <v>1263</v>
      </c>
      <c r="C74553">
        <v>83520</v>
      </c>
      <c r="D74553">
        <v>70</v>
      </c>
      <c r="E74553">
        <v>6929624</v>
      </c>
      <c r="F74553">
        <v>83.2</v>
      </c>
      <c r="G74553">
        <v>83.4</v>
      </c>
      <c r="H74553">
        <v>82.6</v>
      </c>
      <c r="I74553">
        <v>83</v>
      </c>
      <c r="J74553" s="1" t="s">
        <v>2</v>
      </c>
      <c r="K74553">
        <v>0.2</v>
      </c>
      <c r="L74553">
        <v>82.8</v>
      </c>
      <c r="M74553">
        <v>3</v>
      </c>
      <c r="N74553">
        <v>83</v>
      </c>
      <c r="O74553">
        <v>1</v>
      </c>
      <c r="P74553">
        <v>24.63</v>
      </c>
      <c r="Q74553">
        <v>20201119</v>
      </c>
    </row>
    <row r="74554" spans="1:17" x14ac:dyDescent="0.45">
      <c r="A74554" s="1" t="s">
        <v>1264</v>
      </c>
      <c r="B74554" s="1" t="s">
        <v>1265</v>
      </c>
      <c r="C74554">
        <v>8154568</v>
      </c>
      <c r="D74554">
        <v>2707</v>
      </c>
      <c r="E74554">
        <v>235543897</v>
      </c>
      <c r="F74554">
        <v>27.55</v>
      </c>
      <c r="G74554">
        <v>29.6</v>
      </c>
      <c r="H74554">
        <v>27.5</v>
      </c>
      <c r="I74554">
        <v>29.6</v>
      </c>
      <c r="J74554" s="1" t="s">
        <v>6</v>
      </c>
      <c r="K74554">
        <v>2.65</v>
      </c>
      <c r="L74554">
        <v>29.6</v>
      </c>
      <c r="M74554">
        <v>1178</v>
      </c>
      <c r="O74554">
        <v>0</v>
      </c>
      <c r="P74554">
        <v>24.67</v>
      </c>
      <c r="Q74554">
        <v>20201119</v>
      </c>
    </row>
    <row r="74555" spans="1:17" x14ac:dyDescent="0.45">
      <c r="A74555" s="1" t="s">
        <v>1266</v>
      </c>
      <c r="B74555" s="1" t="s">
        <v>1267</v>
      </c>
      <c r="C74555">
        <v>1565659</v>
      </c>
      <c r="D74555">
        <v>996</v>
      </c>
      <c r="E74555">
        <v>91761983</v>
      </c>
      <c r="F74555">
        <v>57.7</v>
      </c>
      <c r="G74555">
        <v>59.2</v>
      </c>
      <c r="H74555">
        <v>57.7</v>
      </c>
      <c r="I74555">
        <v>58.6</v>
      </c>
      <c r="J74555" s="1" t="s">
        <v>6</v>
      </c>
      <c r="K74555">
        <v>1</v>
      </c>
      <c r="L74555">
        <v>58.6</v>
      </c>
      <c r="M74555">
        <v>2</v>
      </c>
      <c r="N74555">
        <v>58.7</v>
      </c>
      <c r="O74555">
        <v>26</v>
      </c>
      <c r="P74555">
        <v>27.26</v>
      </c>
      <c r="Q74555">
        <v>20201119</v>
      </c>
    </row>
    <row r="74556" spans="1:17" x14ac:dyDescent="0.45">
      <c r="A74556" s="1" t="s">
        <v>1268</v>
      </c>
      <c r="B74556" s="1" t="s">
        <v>1269</v>
      </c>
      <c r="C74556">
        <v>6136421</v>
      </c>
      <c r="D74556">
        <v>4411</v>
      </c>
      <c r="E74556">
        <v>1725706908</v>
      </c>
      <c r="F74556">
        <v>271</v>
      </c>
      <c r="G74556">
        <v>286.5</v>
      </c>
      <c r="H74556">
        <v>270.5</v>
      </c>
      <c r="I74556">
        <v>282</v>
      </c>
      <c r="J74556" s="1" t="s">
        <v>6</v>
      </c>
      <c r="K74556">
        <v>11.5</v>
      </c>
      <c r="L74556">
        <v>282</v>
      </c>
      <c r="M74556">
        <v>3</v>
      </c>
      <c r="N74556">
        <v>282.5</v>
      </c>
      <c r="O74556">
        <v>8</v>
      </c>
      <c r="P74556">
        <v>37.01</v>
      </c>
      <c r="Q74556">
        <v>20201119</v>
      </c>
    </row>
    <row r="74557" spans="1:17" x14ac:dyDescent="0.45">
      <c r="A74557" s="1" t="s">
        <v>1270</v>
      </c>
      <c r="B74557" s="1" t="s">
        <v>1271</v>
      </c>
      <c r="C74557">
        <v>4330871</v>
      </c>
      <c r="D74557">
        <v>3996</v>
      </c>
      <c r="E74557">
        <v>2625221479</v>
      </c>
      <c r="F74557">
        <v>621</v>
      </c>
      <c r="G74557">
        <v>621</v>
      </c>
      <c r="H74557">
        <v>593</v>
      </c>
      <c r="I74557">
        <v>604</v>
      </c>
      <c r="J74557" s="1" t="s">
        <v>2</v>
      </c>
      <c r="K74557">
        <v>9</v>
      </c>
      <c r="L74557">
        <v>603</v>
      </c>
      <c r="M74557">
        <v>12</v>
      </c>
      <c r="N74557">
        <v>604</v>
      </c>
      <c r="O74557">
        <v>37</v>
      </c>
      <c r="P74557">
        <v>50.46</v>
      </c>
      <c r="Q74557">
        <v>20201119</v>
      </c>
    </row>
    <row r="74558" spans="1:17" x14ac:dyDescent="0.45">
      <c r="A74558" s="1" t="s">
        <v>1272</v>
      </c>
      <c r="B74558" s="1" t="s">
        <v>1273</v>
      </c>
      <c r="C74558">
        <v>1713182</v>
      </c>
      <c r="D74558">
        <v>1240</v>
      </c>
      <c r="E74558">
        <v>408560411</v>
      </c>
      <c r="F74558">
        <v>237.5</v>
      </c>
      <c r="G74558">
        <v>241.5</v>
      </c>
      <c r="H74558">
        <v>235.5</v>
      </c>
      <c r="I74558">
        <v>238</v>
      </c>
      <c r="J74558" s="1" t="s">
        <v>6</v>
      </c>
      <c r="K74558">
        <v>3</v>
      </c>
      <c r="L74558">
        <v>238</v>
      </c>
      <c r="M74558">
        <v>13</v>
      </c>
      <c r="N74558">
        <v>238.5</v>
      </c>
      <c r="O74558">
        <v>14</v>
      </c>
      <c r="P74558">
        <v>17.95</v>
      </c>
      <c r="Q74558">
        <v>20201119</v>
      </c>
    </row>
    <row r="74559" spans="1:17" x14ac:dyDescent="0.45">
      <c r="A74559" s="1" t="s">
        <v>1274</v>
      </c>
      <c r="B74559" s="1" t="s">
        <v>1275</v>
      </c>
      <c r="C74559">
        <v>2792574</v>
      </c>
      <c r="D74559">
        <v>1849</v>
      </c>
      <c r="E74559">
        <v>263290517</v>
      </c>
      <c r="F74559">
        <v>93.8</v>
      </c>
      <c r="G74559">
        <v>96.2</v>
      </c>
      <c r="H74559">
        <v>92.3</v>
      </c>
      <c r="I74559">
        <v>92.7</v>
      </c>
      <c r="J74559" s="1" t="s">
        <v>6</v>
      </c>
      <c r="K74559">
        <v>1</v>
      </c>
      <c r="L74559">
        <v>92.7</v>
      </c>
      <c r="M74559">
        <v>5</v>
      </c>
      <c r="N74559">
        <v>92.8</v>
      </c>
      <c r="O74559">
        <v>2</v>
      </c>
      <c r="P74559">
        <v>14.37</v>
      </c>
      <c r="Q74559">
        <v>20201119</v>
      </c>
    </row>
    <row r="74560" spans="1:17" x14ac:dyDescent="0.45">
      <c r="A74560" s="1" t="s">
        <v>1276</v>
      </c>
      <c r="B74560" s="1" t="s">
        <v>1277</v>
      </c>
      <c r="C74560">
        <v>2692325</v>
      </c>
      <c r="D74560">
        <v>2001</v>
      </c>
      <c r="E74560">
        <v>123921184</v>
      </c>
      <c r="F74560">
        <v>46.05</v>
      </c>
      <c r="G74560">
        <v>46.35</v>
      </c>
      <c r="H74560">
        <v>45.75</v>
      </c>
      <c r="I74560">
        <v>46.15</v>
      </c>
      <c r="J74560" s="1" t="s">
        <v>6</v>
      </c>
      <c r="K74560">
        <v>0.15</v>
      </c>
      <c r="L74560">
        <v>46.15</v>
      </c>
      <c r="M74560">
        <v>3</v>
      </c>
      <c r="N74560">
        <v>46.2</v>
      </c>
      <c r="O74560">
        <v>25</v>
      </c>
      <c r="P74560">
        <v>27.15</v>
      </c>
      <c r="Q74560">
        <v>20201119</v>
      </c>
    </row>
    <row r="74561" spans="1:17" x14ac:dyDescent="0.45">
      <c r="A74561" s="1" t="s">
        <v>1278</v>
      </c>
      <c r="B74561" s="1" t="s">
        <v>1279</v>
      </c>
      <c r="C74561">
        <v>3808806</v>
      </c>
      <c r="D74561">
        <v>2868</v>
      </c>
      <c r="E74561">
        <v>442581960</v>
      </c>
      <c r="F74561">
        <v>112.5</v>
      </c>
      <c r="G74561">
        <v>121.5</v>
      </c>
      <c r="H74561">
        <v>112</v>
      </c>
      <c r="I74561">
        <v>113</v>
      </c>
      <c r="J74561" s="1" t="s">
        <v>6</v>
      </c>
      <c r="K74561">
        <v>0.5</v>
      </c>
      <c r="L74561">
        <v>113</v>
      </c>
      <c r="M74561">
        <v>44</v>
      </c>
      <c r="N74561">
        <v>113.5</v>
      </c>
      <c r="O74561">
        <v>18</v>
      </c>
      <c r="P74561">
        <v>11.52</v>
      </c>
      <c r="Q74561">
        <v>20201119</v>
      </c>
    </row>
    <row r="74562" spans="1:17" x14ac:dyDescent="0.45">
      <c r="A74562" s="1" t="s">
        <v>1280</v>
      </c>
      <c r="B74562" s="1" t="s">
        <v>1281</v>
      </c>
      <c r="C74562">
        <v>4759605</v>
      </c>
      <c r="D74562">
        <v>1530</v>
      </c>
      <c r="E74562">
        <v>44829087</v>
      </c>
      <c r="F74562">
        <v>9.35</v>
      </c>
      <c r="G74562">
        <v>9.5</v>
      </c>
      <c r="H74562">
        <v>9.32</v>
      </c>
      <c r="I74562">
        <v>9.41</v>
      </c>
      <c r="J74562" s="1" t="s">
        <v>6</v>
      </c>
      <c r="K74562">
        <v>0.03</v>
      </c>
      <c r="L74562">
        <v>9.41</v>
      </c>
      <c r="M74562">
        <v>31</v>
      </c>
      <c r="N74562">
        <v>9.43</v>
      </c>
      <c r="O74562">
        <v>12</v>
      </c>
      <c r="P74562">
        <v>0</v>
      </c>
      <c r="Q74562">
        <v>20201119</v>
      </c>
    </row>
    <row r="74563" spans="1:17" x14ac:dyDescent="0.45">
      <c r="A74563" s="1" t="s">
        <v>1282</v>
      </c>
      <c r="B74563" s="1" t="s">
        <v>1283</v>
      </c>
      <c r="C74563">
        <v>5700635</v>
      </c>
      <c r="D74563">
        <v>2940</v>
      </c>
      <c r="E74563">
        <v>110688613</v>
      </c>
      <c r="F74563">
        <v>18.2</v>
      </c>
      <c r="G74563">
        <v>19.95</v>
      </c>
      <c r="H74563">
        <v>18.2</v>
      </c>
      <c r="I74563">
        <v>19.399999999999999</v>
      </c>
      <c r="J74563" s="1" t="s">
        <v>6</v>
      </c>
      <c r="K74563">
        <v>1</v>
      </c>
      <c r="L74563">
        <v>19.350000000000001</v>
      </c>
      <c r="M74563">
        <v>66</v>
      </c>
      <c r="N74563">
        <v>19.399999999999999</v>
      </c>
      <c r="O74563">
        <v>29</v>
      </c>
      <c r="P74563">
        <v>0</v>
      </c>
      <c r="Q74563">
        <v>20201119</v>
      </c>
    </row>
    <row r="74564" spans="1:17" x14ac:dyDescent="0.45">
      <c r="A74564" s="1" t="s">
        <v>1284</v>
      </c>
      <c r="B74564" s="1" t="s">
        <v>1285</v>
      </c>
      <c r="C74564">
        <v>2873813</v>
      </c>
      <c r="D74564">
        <v>1677</v>
      </c>
      <c r="E74564">
        <v>97872814</v>
      </c>
      <c r="F74564">
        <v>34.65</v>
      </c>
      <c r="G74564">
        <v>34.700000000000003</v>
      </c>
      <c r="H74564">
        <v>33.700000000000003</v>
      </c>
      <c r="I74564">
        <v>33.700000000000003</v>
      </c>
      <c r="J74564" s="1" t="s">
        <v>2</v>
      </c>
      <c r="K74564">
        <v>1.05</v>
      </c>
      <c r="L74564">
        <v>33.700000000000003</v>
      </c>
      <c r="M74564">
        <v>45</v>
      </c>
      <c r="N74564">
        <v>33.75</v>
      </c>
      <c r="O74564">
        <v>13</v>
      </c>
      <c r="P74564">
        <v>19.48</v>
      </c>
      <c r="Q74564">
        <v>20201119</v>
      </c>
    </row>
    <row r="74565" spans="1:17" x14ac:dyDescent="0.45">
      <c r="A74565" s="1" t="s">
        <v>1286</v>
      </c>
      <c r="B74565" s="1" t="s">
        <v>1287</v>
      </c>
      <c r="C74565">
        <v>4080530</v>
      </c>
      <c r="D74565">
        <v>1412</v>
      </c>
      <c r="E74565">
        <v>82841822</v>
      </c>
      <c r="F74565">
        <v>20</v>
      </c>
      <c r="G74565">
        <v>20.55</v>
      </c>
      <c r="H74565">
        <v>19.899999999999999</v>
      </c>
      <c r="I74565">
        <v>20.45</v>
      </c>
      <c r="J74565" s="1" t="s">
        <v>6</v>
      </c>
      <c r="K74565">
        <v>0.45</v>
      </c>
      <c r="L74565">
        <v>20.45</v>
      </c>
      <c r="M74565">
        <v>61</v>
      </c>
      <c r="N74565">
        <v>20.5</v>
      </c>
      <c r="O74565">
        <v>136</v>
      </c>
      <c r="P74565">
        <v>0</v>
      </c>
      <c r="Q74565">
        <v>20201119</v>
      </c>
    </row>
    <row r="74566" spans="1:17" x14ac:dyDescent="0.45">
      <c r="A74566" s="1" t="s">
        <v>1288</v>
      </c>
      <c r="B74566" s="1" t="s">
        <v>1289</v>
      </c>
      <c r="C74566">
        <v>6236</v>
      </c>
      <c r="D74566">
        <v>25</v>
      </c>
      <c r="E74566">
        <v>80262</v>
      </c>
      <c r="F74566">
        <v>12.95</v>
      </c>
      <c r="G74566">
        <v>12.95</v>
      </c>
      <c r="H74566">
        <v>12.85</v>
      </c>
      <c r="I74566">
        <v>12.85</v>
      </c>
      <c r="J74566" s="1" t="s">
        <v>2</v>
      </c>
      <c r="K74566">
        <v>0.35</v>
      </c>
      <c r="L74566">
        <v>12.95</v>
      </c>
      <c r="M74566">
        <v>5</v>
      </c>
      <c r="N74566">
        <v>13.15</v>
      </c>
      <c r="O74566">
        <v>7</v>
      </c>
      <c r="P74566">
        <v>0</v>
      </c>
      <c r="Q74566">
        <v>20201119</v>
      </c>
    </row>
    <row r="74567" spans="1:17" x14ac:dyDescent="0.45">
      <c r="A74567" s="1" t="s">
        <v>1290</v>
      </c>
      <c r="B74567" s="1" t="s">
        <v>1291</v>
      </c>
      <c r="C74567">
        <v>3093828</v>
      </c>
      <c r="D74567">
        <v>1394</v>
      </c>
      <c r="E74567">
        <v>124997754</v>
      </c>
      <c r="F74567">
        <v>40.450000000000003</v>
      </c>
      <c r="G74567">
        <v>40.6</v>
      </c>
      <c r="H74567">
        <v>40.299999999999997</v>
      </c>
      <c r="I74567">
        <v>40.299999999999997</v>
      </c>
      <c r="J74567" s="1" t="s">
        <v>2</v>
      </c>
      <c r="K74567">
        <v>0.2</v>
      </c>
      <c r="L74567">
        <v>40.299999999999997</v>
      </c>
      <c r="M74567">
        <v>9</v>
      </c>
      <c r="N74567">
        <v>40.35</v>
      </c>
      <c r="O74567">
        <v>63</v>
      </c>
      <c r="P74567">
        <v>9.73</v>
      </c>
      <c r="Q74567">
        <v>20201119</v>
      </c>
    </row>
    <row r="74568" spans="1:17" x14ac:dyDescent="0.45">
      <c r="A74568" s="1" t="s">
        <v>1292</v>
      </c>
      <c r="B74568" s="1" t="s">
        <v>1293</v>
      </c>
      <c r="C74568">
        <v>77187</v>
      </c>
      <c r="D74568">
        <v>40</v>
      </c>
      <c r="E74568">
        <v>3866050</v>
      </c>
      <c r="F74568">
        <v>50.1</v>
      </c>
      <c r="G74568">
        <v>50.1</v>
      </c>
      <c r="H74568">
        <v>50</v>
      </c>
      <c r="I74568">
        <v>50.1</v>
      </c>
      <c r="J74568" s="1" t="s">
        <v>3</v>
      </c>
      <c r="K74568">
        <v>0</v>
      </c>
      <c r="L74568">
        <v>50</v>
      </c>
      <c r="M74568">
        <v>95</v>
      </c>
      <c r="N74568">
        <v>50.2</v>
      </c>
      <c r="O74568">
        <v>38</v>
      </c>
      <c r="P74568">
        <v>0</v>
      </c>
      <c r="Q74568">
        <v>20201119</v>
      </c>
    </row>
    <row r="74569" spans="1:17" x14ac:dyDescent="0.45">
      <c r="A74569" s="1" t="s">
        <v>1294</v>
      </c>
      <c r="B74569" s="1" t="s">
        <v>1295</v>
      </c>
      <c r="C74569">
        <v>3816808</v>
      </c>
      <c r="D74569">
        <v>1832</v>
      </c>
      <c r="E74569">
        <v>96687710</v>
      </c>
      <c r="F74569">
        <v>25.2</v>
      </c>
      <c r="G74569">
        <v>25.65</v>
      </c>
      <c r="H74569">
        <v>25.05</v>
      </c>
      <c r="I74569">
        <v>25.15</v>
      </c>
      <c r="J74569" s="1" t="s">
        <v>6</v>
      </c>
      <c r="K74569">
        <v>0.05</v>
      </c>
      <c r="L74569">
        <v>25.15</v>
      </c>
      <c r="M74569">
        <v>15</v>
      </c>
      <c r="N74569">
        <v>25.2</v>
      </c>
      <c r="O74569">
        <v>7</v>
      </c>
      <c r="P74569">
        <v>21.13</v>
      </c>
      <c r="Q74569">
        <v>20201119</v>
      </c>
    </row>
    <row r="74570" spans="1:17" x14ac:dyDescent="0.45">
      <c r="A74570" s="1" t="s">
        <v>1296</v>
      </c>
      <c r="B74570" s="1" t="s">
        <v>1297</v>
      </c>
      <c r="C74570">
        <v>4588349</v>
      </c>
      <c r="D74570">
        <v>1838</v>
      </c>
      <c r="E74570">
        <v>111826389</v>
      </c>
      <c r="F74570">
        <v>24.2</v>
      </c>
      <c r="G74570">
        <v>24.7</v>
      </c>
      <c r="H74570">
        <v>24.15</v>
      </c>
      <c r="I74570">
        <v>24.15</v>
      </c>
      <c r="J74570" s="1" t="s">
        <v>3</v>
      </c>
      <c r="K74570">
        <v>0</v>
      </c>
      <c r="L74570">
        <v>24.15</v>
      </c>
      <c r="M74570">
        <v>105</v>
      </c>
      <c r="N74570">
        <v>24.2</v>
      </c>
      <c r="O74570">
        <v>29</v>
      </c>
      <c r="P74570">
        <v>50.31</v>
      </c>
      <c r="Q74570">
        <v>20201119</v>
      </c>
    </row>
    <row r="74571" spans="1:17" x14ac:dyDescent="0.45">
      <c r="A74571" s="1" t="s">
        <v>1298</v>
      </c>
      <c r="B74571" s="1" t="s">
        <v>1299</v>
      </c>
      <c r="C74571">
        <v>325476</v>
      </c>
      <c r="D74571">
        <v>189</v>
      </c>
      <c r="E74571">
        <v>14338356</v>
      </c>
      <c r="F74571">
        <v>44</v>
      </c>
      <c r="G74571">
        <v>44.2</v>
      </c>
      <c r="H74571">
        <v>43.85</v>
      </c>
      <c r="I74571">
        <v>44.15</v>
      </c>
      <c r="J74571" s="1" t="s">
        <v>6</v>
      </c>
      <c r="K74571">
        <v>0.15</v>
      </c>
      <c r="L74571">
        <v>44.1</v>
      </c>
      <c r="M74571">
        <v>9</v>
      </c>
      <c r="N74571">
        <v>44.15</v>
      </c>
      <c r="O74571">
        <v>14</v>
      </c>
      <c r="P74571">
        <v>14.02</v>
      </c>
      <c r="Q74571">
        <v>20201119</v>
      </c>
    </row>
    <row r="74572" spans="1:17" x14ac:dyDescent="0.45">
      <c r="A74572" s="1" t="s">
        <v>1300</v>
      </c>
      <c r="B74572" s="1" t="s">
        <v>1301</v>
      </c>
      <c r="C74572">
        <v>2907552</v>
      </c>
      <c r="D74572">
        <v>1546</v>
      </c>
      <c r="E74572">
        <v>84985674</v>
      </c>
      <c r="F74572">
        <v>29.2</v>
      </c>
      <c r="G74572">
        <v>29.3</v>
      </c>
      <c r="H74572">
        <v>29.15</v>
      </c>
      <c r="I74572">
        <v>29.2</v>
      </c>
      <c r="J74572" s="1" t="s">
        <v>3</v>
      </c>
      <c r="K74572">
        <v>0</v>
      </c>
      <c r="L74572">
        <v>29.2</v>
      </c>
      <c r="M74572">
        <v>219</v>
      </c>
      <c r="N74572">
        <v>29.25</v>
      </c>
      <c r="O74572">
        <v>8</v>
      </c>
      <c r="P74572">
        <v>11.77</v>
      </c>
      <c r="Q74572">
        <v>20201119</v>
      </c>
    </row>
    <row r="74573" spans="1:17" x14ac:dyDescent="0.45">
      <c r="A74573" s="1" t="s">
        <v>1302</v>
      </c>
      <c r="B74573" s="1" t="s">
        <v>1303</v>
      </c>
      <c r="C74573">
        <v>5333138</v>
      </c>
      <c r="D74573">
        <v>3888</v>
      </c>
      <c r="E74573">
        <v>894471238</v>
      </c>
      <c r="F74573">
        <v>164</v>
      </c>
      <c r="G74573">
        <v>170</v>
      </c>
      <c r="H74573">
        <v>163.5</v>
      </c>
      <c r="I74573">
        <v>168</v>
      </c>
      <c r="J74573" s="1" t="s">
        <v>6</v>
      </c>
      <c r="K74573">
        <v>3</v>
      </c>
      <c r="L74573">
        <v>167.5</v>
      </c>
      <c r="M74573">
        <v>54</v>
      </c>
      <c r="N74573">
        <v>168</v>
      </c>
      <c r="O74573">
        <v>44</v>
      </c>
      <c r="P74573">
        <v>17.59</v>
      </c>
      <c r="Q74573">
        <v>20201119</v>
      </c>
    </row>
    <row r="74574" spans="1:17" x14ac:dyDescent="0.45">
      <c r="A74574" s="1" t="s">
        <v>1304</v>
      </c>
      <c r="B74574" s="1" t="s">
        <v>1305</v>
      </c>
      <c r="C74574">
        <v>11904250</v>
      </c>
      <c r="D74574">
        <v>6142</v>
      </c>
      <c r="E74574">
        <v>866386046</v>
      </c>
      <c r="F74574">
        <v>72.5</v>
      </c>
      <c r="G74574">
        <v>73.2</v>
      </c>
      <c r="H74574">
        <v>72.2</v>
      </c>
      <c r="I74574">
        <v>72.900000000000006</v>
      </c>
      <c r="J74574" s="1" t="s">
        <v>2</v>
      </c>
      <c r="K74574">
        <v>0.1</v>
      </c>
      <c r="L74574">
        <v>72.8</v>
      </c>
      <c r="M74574">
        <v>67</v>
      </c>
      <c r="N74574">
        <v>72.900000000000006</v>
      </c>
      <c r="O74574">
        <v>94</v>
      </c>
      <c r="P74574">
        <v>12.99</v>
      </c>
      <c r="Q74574">
        <v>20201119</v>
      </c>
    </row>
    <row r="74575" spans="1:17" x14ac:dyDescent="0.45">
      <c r="A74575" s="1" t="s">
        <v>1306</v>
      </c>
      <c r="B74575" s="1" t="s">
        <v>1307</v>
      </c>
      <c r="C74575">
        <v>1071624</v>
      </c>
      <c r="D74575">
        <v>679</v>
      </c>
      <c r="E74575">
        <v>40229210</v>
      </c>
      <c r="F74575">
        <v>37.1</v>
      </c>
      <c r="G74575">
        <v>37.85</v>
      </c>
      <c r="H74575">
        <v>37</v>
      </c>
      <c r="I74575">
        <v>37.6</v>
      </c>
      <c r="J74575" s="1" t="s">
        <v>6</v>
      </c>
      <c r="K74575">
        <v>0.5</v>
      </c>
      <c r="L74575">
        <v>37.6</v>
      </c>
      <c r="M74575">
        <v>13</v>
      </c>
      <c r="N74575">
        <v>37.65</v>
      </c>
      <c r="O74575">
        <v>19</v>
      </c>
      <c r="P74575">
        <v>0</v>
      </c>
      <c r="Q74575">
        <v>20201119</v>
      </c>
    </row>
    <row r="74576" spans="1:17" x14ac:dyDescent="0.45">
      <c r="A74576" s="1" t="s">
        <v>1308</v>
      </c>
      <c r="B74576" s="1" t="s">
        <v>1309</v>
      </c>
      <c r="C74576">
        <v>208879</v>
      </c>
      <c r="D74576">
        <v>141</v>
      </c>
      <c r="E74576">
        <v>11918913</v>
      </c>
      <c r="F74576">
        <v>57</v>
      </c>
      <c r="G74576">
        <v>57.2</v>
      </c>
      <c r="H74576">
        <v>57</v>
      </c>
      <c r="I74576">
        <v>57</v>
      </c>
      <c r="J74576" s="1" t="s">
        <v>3</v>
      </c>
      <c r="K74576">
        <v>0</v>
      </c>
      <c r="L74576">
        <v>57</v>
      </c>
      <c r="M74576">
        <v>20</v>
      </c>
      <c r="N74576">
        <v>57.1</v>
      </c>
      <c r="O74576">
        <v>3</v>
      </c>
      <c r="P74576">
        <v>14.77</v>
      </c>
      <c r="Q74576">
        <v>20201119</v>
      </c>
    </row>
    <row r="74577" spans="1:17" x14ac:dyDescent="0.45">
      <c r="A74577" s="1" t="s">
        <v>1310</v>
      </c>
      <c r="B74577" s="1" t="s">
        <v>1311</v>
      </c>
      <c r="C74577">
        <v>352160</v>
      </c>
      <c r="D74577">
        <v>228</v>
      </c>
      <c r="E74577">
        <v>10473400</v>
      </c>
      <c r="F74577">
        <v>29.75</v>
      </c>
      <c r="G74577">
        <v>29.95</v>
      </c>
      <c r="H74577">
        <v>29.6</v>
      </c>
      <c r="I74577">
        <v>29.65</v>
      </c>
      <c r="J74577" s="1" t="s">
        <v>6</v>
      </c>
      <c r="K74577">
        <v>0.1</v>
      </c>
      <c r="L74577">
        <v>29.65</v>
      </c>
      <c r="M74577">
        <v>12</v>
      </c>
      <c r="N74577">
        <v>29.7</v>
      </c>
      <c r="O74577">
        <v>2</v>
      </c>
      <c r="P74577">
        <v>27.2</v>
      </c>
      <c r="Q74577">
        <v>20201119</v>
      </c>
    </row>
    <row r="74578" spans="1:17" x14ac:dyDescent="0.45">
      <c r="A74578" s="1" t="s">
        <v>1312</v>
      </c>
      <c r="B74578" s="1" t="s">
        <v>1313</v>
      </c>
      <c r="C74578">
        <v>487688</v>
      </c>
      <c r="D74578">
        <v>338</v>
      </c>
      <c r="E74578">
        <v>11910932</v>
      </c>
      <c r="F74578">
        <v>24.2</v>
      </c>
      <c r="G74578">
        <v>24.65</v>
      </c>
      <c r="H74578">
        <v>24.2</v>
      </c>
      <c r="I74578">
        <v>24.5</v>
      </c>
      <c r="J74578" s="1" t="s">
        <v>6</v>
      </c>
      <c r="K74578">
        <v>0.5</v>
      </c>
      <c r="L74578">
        <v>24.5</v>
      </c>
      <c r="M74578">
        <v>2</v>
      </c>
      <c r="N74578">
        <v>24.55</v>
      </c>
      <c r="O74578">
        <v>14</v>
      </c>
      <c r="P74578">
        <v>0</v>
      </c>
      <c r="Q74578">
        <v>20201119</v>
      </c>
    </row>
    <row r="74579" spans="1:17" x14ac:dyDescent="0.45">
      <c r="A74579" s="1" t="s">
        <v>1314</v>
      </c>
      <c r="B74579" s="1" t="s">
        <v>1315</v>
      </c>
      <c r="C74579">
        <v>2410963</v>
      </c>
      <c r="D74579">
        <v>1719</v>
      </c>
      <c r="E74579">
        <v>300673497</v>
      </c>
      <c r="F74579">
        <v>121</v>
      </c>
      <c r="G74579">
        <v>127</v>
      </c>
      <c r="H74579">
        <v>120.5</v>
      </c>
      <c r="I74579">
        <v>127</v>
      </c>
      <c r="J74579" s="1" t="s">
        <v>6</v>
      </c>
      <c r="K74579">
        <v>7</v>
      </c>
      <c r="L74579">
        <v>126.5</v>
      </c>
      <c r="M74579">
        <v>20</v>
      </c>
      <c r="N74579">
        <v>127</v>
      </c>
      <c r="O74579">
        <v>101</v>
      </c>
      <c r="P74579">
        <v>13.86</v>
      </c>
      <c r="Q74579">
        <v>20201119</v>
      </c>
    </row>
    <row r="74580" spans="1:17" x14ac:dyDescent="0.45">
      <c r="A74580" s="1" t="s">
        <v>1316</v>
      </c>
      <c r="B74580" s="1" t="s">
        <v>1317</v>
      </c>
      <c r="C74580">
        <v>3622767</v>
      </c>
      <c r="D74580">
        <v>2468</v>
      </c>
      <c r="E74580">
        <v>230132675</v>
      </c>
      <c r="F74580">
        <v>62.6</v>
      </c>
      <c r="G74580">
        <v>64.900000000000006</v>
      </c>
      <c r="H74580">
        <v>62.2</v>
      </c>
      <c r="I74580">
        <v>64.400000000000006</v>
      </c>
      <c r="J74580" s="1" t="s">
        <v>6</v>
      </c>
      <c r="K74580">
        <v>2.2000000000000002</v>
      </c>
      <c r="L74580">
        <v>64.3</v>
      </c>
      <c r="M74580">
        <v>75</v>
      </c>
      <c r="N74580">
        <v>64.400000000000006</v>
      </c>
      <c r="O74580">
        <v>29</v>
      </c>
      <c r="P74580">
        <v>134.16999999999999</v>
      </c>
      <c r="Q74580">
        <v>20201119</v>
      </c>
    </row>
    <row r="74581" spans="1:17" x14ac:dyDescent="0.45">
      <c r="A74581" s="1" t="s">
        <v>1318</v>
      </c>
      <c r="B74581" s="1" t="s">
        <v>1319</v>
      </c>
      <c r="C74581">
        <v>317510</v>
      </c>
      <c r="D74581">
        <v>270</v>
      </c>
      <c r="E74581">
        <v>63782603</v>
      </c>
      <c r="F74581">
        <v>202.5</v>
      </c>
      <c r="G74581">
        <v>203.5</v>
      </c>
      <c r="H74581">
        <v>198.5</v>
      </c>
      <c r="I74581">
        <v>202.5</v>
      </c>
      <c r="J74581" s="1" t="s">
        <v>3</v>
      </c>
      <c r="K74581">
        <v>0</v>
      </c>
      <c r="L74581">
        <v>202.5</v>
      </c>
      <c r="M74581">
        <v>2</v>
      </c>
      <c r="N74581">
        <v>203</v>
      </c>
      <c r="O74581">
        <v>5</v>
      </c>
      <c r="P74581">
        <v>15.88</v>
      </c>
      <c r="Q74581">
        <v>20201119</v>
      </c>
    </row>
    <row r="74582" spans="1:17" x14ac:dyDescent="0.45">
      <c r="A74582" s="1" t="s">
        <v>1320</v>
      </c>
      <c r="B74582" s="1" t="s">
        <v>1321</v>
      </c>
      <c r="C74582">
        <v>211568</v>
      </c>
      <c r="D74582">
        <v>134</v>
      </c>
      <c r="E74582">
        <v>2403456</v>
      </c>
      <c r="F74582">
        <v>11.2</v>
      </c>
      <c r="G74582">
        <v>11.45</v>
      </c>
      <c r="H74582">
        <v>11.15</v>
      </c>
      <c r="I74582">
        <v>11.4</v>
      </c>
      <c r="J74582" s="1" t="s">
        <v>6</v>
      </c>
      <c r="K74582">
        <v>0.15</v>
      </c>
      <c r="L74582">
        <v>11.4</v>
      </c>
      <c r="M74582">
        <v>22</v>
      </c>
      <c r="N74582">
        <v>11.45</v>
      </c>
      <c r="O74582">
        <v>18</v>
      </c>
      <c r="P74582">
        <v>0</v>
      </c>
      <c r="Q74582">
        <v>20201119</v>
      </c>
    </row>
    <row r="74583" spans="1:17" x14ac:dyDescent="0.45">
      <c r="A74583" s="1" t="s">
        <v>1322</v>
      </c>
      <c r="B74583" s="1" t="s">
        <v>1323</v>
      </c>
      <c r="C74583">
        <v>36266338</v>
      </c>
      <c r="D74583">
        <v>19615</v>
      </c>
      <c r="E74583">
        <v>2352960477</v>
      </c>
      <c r="F74583">
        <v>62.1</v>
      </c>
      <c r="G74583">
        <v>67.5</v>
      </c>
      <c r="H74583">
        <v>61.7</v>
      </c>
      <c r="I74583">
        <v>66.5</v>
      </c>
      <c r="J74583" s="1" t="s">
        <v>6</v>
      </c>
      <c r="K74583">
        <v>4.9000000000000004</v>
      </c>
      <c r="L74583">
        <v>66.400000000000006</v>
      </c>
      <c r="M74583">
        <v>1</v>
      </c>
      <c r="N74583">
        <v>66.5</v>
      </c>
      <c r="O74583">
        <v>371</v>
      </c>
      <c r="P74583">
        <v>0</v>
      </c>
      <c r="Q74583">
        <v>20201119</v>
      </c>
    </row>
    <row r="74584" spans="1:17" x14ac:dyDescent="0.45">
      <c r="A74584" s="1" t="s">
        <v>1326</v>
      </c>
      <c r="B74584" s="1" t="s">
        <v>1327</v>
      </c>
      <c r="C74584">
        <v>21000</v>
      </c>
      <c r="D74584">
        <v>11</v>
      </c>
      <c r="E74584">
        <v>758050</v>
      </c>
      <c r="F74584">
        <v>36</v>
      </c>
      <c r="G74584">
        <v>36.25</v>
      </c>
      <c r="H74584">
        <v>36</v>
      </c>
      <c r="I74584">
        <v>36.1</v>
      </c>
      <c r="J74584" s="1" t="s">
        <v>2</v>
      </c>
      <c r="K74584">
        <v>0.1</v>
      </c>
      <c r="L74584">
        <v>36</v>
      </c>
      <c r="M74584">
        <v>17</v>
      </c>
      <c r="N74584">
        <v>36.4</v>
      </c>
      <c r="O74584">
        <v>3</v>
      </c>
      <c r="P74584">
        <v>48.13</v>
      </c>
      <c r="Q74584">
        <v>20201119</v>
      </c>
    </row>
    <row r="74585" spans="1:17" x14ac:dyDescent="0.45">
      <c r="A74585" s="1" t="s">
        <v>1328</v>
      </c>
      <c r="B74585" s="1" t="s">
        <v>1329</v>
      </c>
      <c r="C74585">
        <v>1864029</v>
      </c>
      <c r="D74585">
        <v>1151</v>
      </c>
      <c r="E74585">
        <v>53086960</v>
      </c>
      <c r="F74585">
        <v>29</v>
      </c>
      <c r="G74585">
        <v>29</v>
      </c>
      <c r="H74585">
        <v>28.05</v>
      </c>
      <c r="I74585">
        <v>28.45</v>
      </c>
      <c r="J74585" s="1" t="s">
        <v>2</v>
      </c>
      <c r="K74585">
        <v>0.55000000000000004</v>
      </c>
      <c r="L74585">
        <v>28.45</v>
      </c>
      <c r="M74585">
        <v>18</v>
      </c>
      <c r="N74585">
        <v>28.5</v>
      </c>
      <c r="O74585">
        <v>10</v>
      </c>
      <c r="P74585">
        <v>20.92</v>
      </c>
      <c r="Q74585">
        <v>20201119</v>
      </c>
    </row>
    <row r="74586" spans="1:17" x14ac:dyDescent="0.45">
      <c r="A74586" s="1" t="s">
        <v>1330</v>
      </c>
      <c r="B74586" s="1" t="s">
        <v>1331</v>
      </c>
      <c r="C74586">
        <v>186264</v>
      </c>
      <c r="D74586">
        <v>117</v>
      </c>
      <c r="E74586">
        <v>7239967</v>
      </c>
      <c r="F74586">
        <v>38.950000000000003</v>
      </c>
      <c r="G74586">
        <v>39</v>
      </c>
      <c r="H74586">
        <v>38.75</v>
      </c>
      <c r="I74586">
        <v>38.799999999999997</v>
      </c>
      <c r="J74586" s="1" t="s">
        <v>2</v>
      </c>
      <c r="K74586">
        <v>0.15</v>
      </c>
      <c r="L74586">
        <v>38.799999999999997</v>
      </c>
      <c r="M74586">
        <v>3</v>
      </c>
      <c r="N74586">
        <v>38.85</v>
      </c>
      <c r="O74586">
        <v>5</v>
      </c>
      <c r="P74586">
        <v>14.75</v>
      </c>
      <c r="Q74586">
        <v>20201119</v>
      </c>
    </row>
    <row r="74587" spans="1:17" x14ac:dyDescent="0.45">
      <c r="A74587" s="1" t="s">
        <v>1332</v>
      </c>
      <c r="B74587" s="1" t="s">
        <v>1333</v>
      </c>
      <c r="C74587">
        <v>1912625</v>
      </c>
      <c r="D74587">
        <v>1381</v>
      </c>
      <c r="E74587">
        <v>188221938</v>
      </c>
      <c r="F74587">
        <v>97</v>
      </c>
      <c r="G74587">
        <v>102.5</v>
      </c>
      <c r="H74587">
        <v>95.7</v>
      </c>
      <c r="I74587">
        <v>99.7</v>
      </c>
      <c r="J74587" s="1" t="s">
        <v>6</v>
      </c>
      <c r="K74587">
        <v>3.1</v>
      </c>
      <c r="L74587">
        <v>99.7</v>
      </c>
      <c r="M74587">
        <v>25</v>
      </c>
      <c r="N74587">
        <v>99.9</v>
      </c>
      <c r="O74587">
        <v>2</v>
      </c>
      <c r="P74587">
        <v>21.44</v>
      </c>
      <c r="Q74587">
        <v>20201119</v>
      </c>
    </row>
    <row r="74588" spans="1:17" x14ac:dyDescent="0.45">
      <c r="A74588" s="1" t="s">
        <v>1334</v>
      </c>
      <c r="B74588" s="1" t="s">
        <v>1335</v>
      </c>
      <c r="C74588">
        <v>7257647</v>
      </c>
      <c r="D74588">
        <v>1875</v>
      </c>
      <c r="E74588">
        <v>118676053</v>
      </c>
      <c r="F74588">
        <v>16.45</v>
      </c>
      <c r="G74588">
        <v>16.600000000000001</v>
      </c>
      <c r="H74588">
        <v>16.149999999999999</v>
      </c>
      <c r="I74588">
        <v>16.149999999999999</v>
      </c>
      <c r="J74588" s="1" t="s">
        <v>2</v>
      </c>
      <c r="K74588">
        <v>0.2</v>
      </c>
      <c r="L74588">
        <v>16.149999999999999</v>
      </c>
      <c r="M74588">
        <v>139</v>
      </c>
      <c r="N74588">
        <v>16.2</v>
      </c>
      <c r="O74588">
        <v>41</v>
      </c>
      <c r="P74588">
        <v>12.82</v>
      </c>
      <c r="Q74588">
        <v>20201119</v>
      </c>
    </row>
    <row r="74589" spans="1:17" x14ac:dyDescent="0.45">
      <c r="A74589" s="1" t="s">
        <v>1336</v>
      </c>
      <c r="B74589" s="1" t="s">
        <v>1337</v>
      </c>
      <c r="C74589">
        <v>1511043</v>
      </c>
      <c r="D74589">
        <v>444</v>
      </c>
      <c r="E74589">
        <v>17212740</v>
      </c>
      <c r="F74589">
        <v>11.4</v>
      </c>
      <c r="G74589">
        <v>11.45</v>
      </c>
      <c r="H74589">
        <v>11.3</v>
      </c>
      <c r="I74589">
        <v>11.4</v>
      </c>
      <c r="J74589" s="1" t="s">
        <v>3</v>
      </c>
      <c r="K74589">
        <v>0</v>
      </c>
      <c r="L74589">
        <v>11.35</v>
      </c>
      <c r="M74589">
        <v>51</v>
      </c>
      <c r="N74589">
        <v>11.4</v>
      </c>
      <c r="O74589">
        <v>132</v>
      </c>
      <c r="P74589">
        <v>0</v>
      </c>
      <c r="Q74589">
        <v>20201119</v>
      </c>
    </row>
    <row r="74590" spans="1:17" x14ac:dyDescent="0.45">
      <c r="A74590" s="1" t="s">
        <v>1338</v>
      </c>
      <c r="B74590" s="1" t="s">
        <v>1339</v>
      </c>
      <c r="C74590">
        <v>254711</v>
      </c>
      <c r="D74590">
        <v>167</v>
      </c>
      <c r="E74590">
        <v>7151132</v>
      </c>
      <c r="F74590">
        <v>27.9</v>
      </c>
      <c r="G74590">
        <v>28.3</v>
      </c>
      <c r="H74590">
        <v>27.85</v>
      </c>
      <c r="I74590">
        <v>28.05</v>
      </c>
      <c r="J74590" s="1" t="s">
        <v>6</v>
      </c>
      <c r="K74590">
        <v>0.05</v>
      </c>
      <c r="L74590">
        <v>28</v>
      </c>
      <c r="M74590">
        <v>8</v>
      </c>
      <c r="N74590">
        <v>28.05</v>
      </c>
      <c r="O74590">
        <v>7</v>
      </c>
      <c r="P74590">
        <v>0</v>
      </c>
      <c r="Q74590">
        <v>20201119</v>
      </c>
    </row>
    <row r="74591" spans="1:17" x14ac:dyDescent="0.45">
      <c r="A74591" s="1" t="s">
        <v>1340</v>
      </c>
      <c r="B74591" s="1" t="s">
        <v>1341</v>
      </c>
      <c r="C74591">
        <v>416020</v>
      </c>
      <c r="D74591">
        <v>277</v>
      </c>
      <c r="E74591">
        <v>44256680</v>
      </c>
      <c r="F74591">
        <v>105.5</v>
      </c>
      <c r="G74591">
        <v>107.5</v>
      </c>
      <c r="H74591">
        <v>105</v>
      </c>
      <c r="I74591">
        <v>107.5</v>
      </c>
      <c r="J74591" s="1" t="s">
        <v>6</v>
      </c>
      <c r="K74591">
        <v>2</v>
      </c>
      <c r="L74591">
        <v>107</v>
      </c>
      <c r="M74591">
        <v>1</v>
      </c>
      <c r="N74591">
        <v>107.5</v>
      </c>
      <c r="O74591">
        <v>2</v>
      </c>
      <c r="P74591">
        <v>23.02</v>
      </c>
      <c r="Q74591">
        <v>20201119</v>
      </c>
    </row>
    <row r="74592" spans="1:17" x14ac:dyDescent="0.45">
      <c r="A74592" s="1" t="s">
        <v>1342</v>
      </c>
      <c r="B74592" s="1" t="s">
        <v>1343</v>
      </c>
      <c r="C74592">
        <v>196250</v>
      </c>
      <c r="D74592">
        <v>146</v>
      </c>
      <c r="E74592">
        <v>27960275</v>
      </c>
      <c r="F74592">
        <v>140</v>
      </c>
      <c r="G74592">
        <v>146.5</v>
      </c>
      <c r="H74592">
        <v>140</v>
      </c>
      <c r="I74592">
        <v>143</v>
      </c>
      <c r="J74592" s="1" t="s">
        <v>6</v>
      </c>
      <c r="K74592">
        <v>3.5</v>
      </c>
      <c r="L74592">
        <v>141.5</v>
      </c>
      <c r="M74592">
        <v>6</v>
      </c>
      <c r="N74592">
        <v>143</v>
      </c>
      <c r="O74592">
        <v>2</v>
      </c>
      <c r="P74592">
        <v>12.27</v>
      </c>
      <c r="Q74592">
        <v>20201119</v>
      </c>
    </row>
    <row r="74593" spans="1:17" x14ac:dyDescent="0.45">
      <c r="A74593" s="1" t="s">
        <v>1344</v>
      </c>
      <c r="B74593" s="1" t="s">
        <v>1345</v>
      </c>
      <c r="C74593">
        <v>984519</v>
      </c>
      <c r="D74593">
        <v>486</v>
      </c>
      <c r="E74593">
        <v>14071888</v>
      </c>
      <c r="F74593">
        <v>14.15</v>
      </c>
      <c r="G74593">
        <v>14.55</v>
      </c>
      <c r="H74593">
        <v>14.05</v>
      </c>
      <c r="I74593">
        <v>14.35</v>
      </c>
      <c r="J74593" s="1" t="s">
        <v>6</v>
      </c>
      <c r="K74593">
        <v>0.2</v>
      </c>
      <c r="L74593">
        <v>14.35</v>
      </c>
      <c r="M74593">
        <v>12</v>
      </c>
      <c r="N74593">
        <v>14.4</v>
      </c>
      <c r="O74593">
        <v>7</v>
      </c>
      <c r="P74593">
        <v>0</v>
      </c>
      <c r="Q74593">
        <v>20201119</v>
      </c>
    </row>
    <row r="74594" spans="1:17" x14ac:dyDescent="0.45">
      <c r="A74594" s="1" t="s">
        <v>1346</v>
      </c>
      <c r="B74594" s="1" t="s">
        <v>1347</v>
      </c>
      <c r="C74594">
        <v>340101</v>
      </c>
      <c r="D74594">
        <v>203</v>
      </c>
      <c r="E74594">
        <v>7069672</v>
      </c>
      <c r="F74594">
        <v>20.8</v>
      </c>
      <c r="G74594">
        <v>20.9</v>
      </c>
      <c r="H74594">
        <v>20.7</v>
      </c>
      <c r="I74594">
        <v>20.8</v>
      </c>
      <c r="J74594" s="1" t="s">
        <v>2</v>
      </c>
      <c r="K74594">
        <v>0.1</v>
      </c>
      <c r="L74594">
        <v>20.75</v>
      </c>
      <c r="M74594">
        <v>7</v>
      </c>
      <c r="N74594">
        <v>20.8</v>
      </c>
      <c r="O74594">
        <v>21</v>
      </c>
      <c r="P74594">
        <v>15.88</v>
      </c>
      <c r="Q74594">
        <v>20201119</v>
      </c>
    </row>
    <row r="74595" spans="1:17" x14ac:dyDescent="0.45">
      <c r="A74595" s="1" t="s">
        <v>1348</v>
      </c>
      <c r="B74595" s="1" t="s">
        <v>1349</v>
      </c>
      <c r="C74595">
        <v>121000</v>
      </c>
      <c r="D74595">
        <v>110</v>
      </c>
      <c r="E74595">
        <v>20068000</v>
      </c>
      <c r="F74595">
        <v>164.5</v>
      </c>
      <c r="G74595">
        <v>167.5</v>
      </c>
      <c r="H74595">
        <v>164</v>
      </c>
      <c r="I74595">
        <v>166</v>
      </c>
      <c r="J74595" s="1" t="s">
        <v>6</v>
      </c>
      <c r="K74595">
        <v>1</v>
      </c>
      <c r="L74595">
        <v>165.5</v>
      </c>
      <c r="M74595">
        <v>12</v>
      </c>
      <c r="N74595">
        <v>166</v>
      </c>
      <c r="O74595">
        <v>2</v>
      </c>
      <c r="P74595">
        <v>24.16</v>
      </c>
      <c r="Q74595">
        <v>20201119</v>
      </c>
    </row>
    <row r="74596" spans="1:17" x14ac:dyDescent="0.45">
      <c r="A74596" s="1" t="s">
        <v>1350</v>
      </c>
      <c r="B74596" s="1" t="s">
        <v>1351</v>
      </c>
      <c r="C74596">
        <v>180040</v>
      </c>
      <c r="D74596">
        <v>145</v>
      </c>
      <c r="E74596">
        <v>8307202</v>
      </c>
      <c r="F74596">
        <v>45.5</v>
      </c>
      <c r="G74596">
        <v>46.5</v>
      </c>
      <c r="H74596">
        <v>45.5</v>
      </c>
      <c r="I74596">
        <v>46.2</v>
      </c>
      <c r="J74596" s="1" t="s">
        <v>6</v>
      </c>
      <c r="K74596">
        <v>0.95</v>
      </c>
      <c r="L74596">
        <v>46.15</v>
      </c>
      <c r="M74596">
        <v>1</v>
      </c>
      <c r="N74596">
        <v>46.2</v>
      </c>
      <c r="O74596">
        <v>10</v>
      </c>
      <c r="P74596">
        <v>308</v>
      </c>
      <c r="Q74596">
        <v>20201119</v>
      </c>
    </row>
    <row r="74597" spans="1:17" x14ac:dyDescent="0.45">
      <c r="A74597" s="1" t="s">
        <v>1352</v>
      </c>
      <c r="B74597" s="1" t="s">
        <v>1353</v>
      </c>
      <c r="C74597">
        <v>1814699</v>
      </c>
      <c r="D74597">
        <v>1007</v>
      </c>
      <c r="E74597">
        <v>72031477</v>
      </c>
      <c r="F74597">
        <v>40.450000000000003</v>
      </c>
      <c r="G74597">
        <v>41.15</v>
      </c>
      <c r="H74597">
        <v>38.049999999999997</v>
      </c>
      <c r="I74597">
        <v>38.200000000000003</v>
      </c>
      <c r="J74597" s="1" t="s">
        <v>2</v>
      </c>
      <c r="K74597">
        <v>2.5499999999999998</v>
      </c>
      <c r="L74597">
        <v>38.200000000000003</v>
      </c>
      <c r="M74597">
        <v>33</v>
      </c>
      <c r="N74597">
        <v>38.299999999999997</v>
      </c>
      <c r="O74597">
        <v>9</v>
      </c>
      <c r="P74597">
        <v>181.9</v>
      </c>
      <c r="Q74597">
        <v>20201119</v>
      </c>
    </row>
    <row r="74598" spans="1:17" x14ac:dyDescent="0.45">
      <c r="A74598" s="1" t="s">
        <v>1354</v>
      </c>
      <c r="B74598" s="1" t="s">
        <v>1355</v>
      </c>
      <c r="C74598">
        <v>920242</v>
      </c>
      <c r="D74598">
        <v>743</v>
      </c>
      <c r="E74598">
        <v>177396238</v>
      </c>
      <c r="F74598">
        <v>190.5</v>
      </c>
      <c r="G74598">
        <v>196.5</v>
      </c>
      <c r="H74598">
        <v>190</v>
      </c>
      <c r="I74598">
        <v>190</v>
      </c>
      <c r="J74598" s="1" t="s">
        <v>6</v>
      </c>
      <c r="K74598">
        <v>1</v>
      </c>
      <c r="L74598">
        <v>190</v>
      </c>
      <c r="M74598">
        <v>4</v>
      </c>
      <c r="N74598">
        <v>190.5</v>
      </c>
      <c r="O74598">
        <v>31</v>
      </c>
      <c r="P74598">
        <v>37.770000000000003</v>
      </c>
      <c r="Q74598">
        <v>20201119</v>
      </c>
    </row>
    <row r="74599" spans="1:17" x14ac:dyDescent="0.45">
      <c r="A74599" s="1" t="s">
        <v>1356</v>
      </c>
      <c r="B74599" s="1" t="s">
        <v>1357</v>
      </c>
      <c r="C74599">
        <v>146706</v>
      </c>
      <c r="D74599">
        <v>92</v>
      </c>
      <c r="E74599">
        <v>5258401</v>
      </c>
      <c r="F74599">
        <v>35.950000000000003</v>
      </c>
      <c r="G74599">
        <v>36</v>
      </c>
      <c r="H74599">
        <v>35.700000000000003</v>
      </c>
      <c r="I74599">
        <v>35.799999999999997</v>
      </c>
      <c r="J74599" s="1" t="s">
        <v>2</v>
      </c>
      <c r="K74599">
        <v>0.15</v>
      </c>
      <c r="L74599">
        <v>35.799999999999997</v>
      </c>
      <c r="M74599">
        <v>13</v>
      </c>
      <c r="N74599">
        <v>35.85</v>
      </c>
      <c r="O74599">
        <v>7</v>
      </c>
      <c r="P74599">
        <v>14.85</v>
      </c>
      <c r="Q74599">
        <v>20201119</v>
      </c>
    </row>
    <row r="74600" spans="1:17" x14ac:dyDescent="0.45">
      <c r="A74600" s="1" t="s">
        <v>1358</v>
      </c>
      <c r="B74600" s="1" t="s">
        <v>1359</v>
      </c>
      <c r="C74600">
        <v>37000</v>
      </c>
      <c r="D74600">
        <v>13</v>
      </c>
      <c r="E74600">
        <v>1805850</v>
      </c>
      <c r="F74600">
        <v>49</v>
      </c>
      <c r="G74600">
        <v>49</v>
      </c>
      <c r="H74600">
        <v>48.7</v>
      </c>
      <c r="I74600">
        <v>48.7</v>
      </c>
      <c r="J74600" s="1" t="s">
        <v>3</v>
      </c>
      <c r="K74600">
        <v>0</v>
      </c>
      <c r="L74600">
        <v>48.7</v>
      </c>
      <c r="M74600">
        <v>1</v>
      </c>
      <c r="N74600">
        <v>48.9</v>
      </c>
      <c r="O74600">
        <v>4</v>
      </c>
      <c r="P74600">
        <v>28.82</v>
      </c>
      <c r="Q74600">
        <v>20201119</v>
      </c>
    </row>
    <row r="74601" spans="1:17" x14ac:dyDescent="0.45">
      <c r="A74601" s="1" t="s">
        <v>1360</v>
      </c>
      <c r="B74601" s="1" t="s">
        <v>1361</v>
      </c>
      <c r="C74601">
        <v>22735</v>
      </c>
      <c r="D74601">
        <v>32</v>
      </c>
      <c r="E74601">
        <v>1418427</v>
      </c>
      <c r="F74601">
        <v>62.6</v>
      </c>
      <c r="G74601">
        <v>62.6</v>
      </c>
      <c r="H74601">
        <v>62.2</v>
      </c>
      <c r="I74601">
        <v>62.5</v>
      </c>
      <c r="J74601" s="1" t="s">
        <v>6</v>
      </c>
      <c r="K74601">
        <v>0.1</v>
      </c>
      <c r="L74601">
        <v>62.2</v>
      </c>
      <c r="M74601">
        <v>1</v>
      </c>
      <c r="N74601">
        <v>62.5</v>
      </c>
      <c r="O74601">
        <v>1</v>
      </c>
      <c r="P74601">
        <v>16.399999999999999</v>
      </c>
      <c r="Q74601">
        <v>20201119</v>
      </c>
    </row>
    <row r="74602" spans="1:17" x14ac:dyDescent="0.45">
      <c r="A74602" s="1" t="s">
        <v>1362</v>
      </c>
      <c r="B74602" s="1" t="s">
        <v>1363</v>
      </c>
      <c r="C74602">
        <v>246000</v>
      </c>
      <c r="D74602">
        <v>119</v>
      </c>
      <c r="E74602">
        <v>10272500</v>
      </c>
      <c r="F74602">
        <v>41.8</v>
      </c>
      <c r="G74602">
        <v>42.05</v>
      </c>
      <c r="H74602">
        <v>41.45</v>
      </c>
      <c r="I74602">
        <v>41.9</v>
      </c>
      <c r="J74602" s="1" t="s">
        <v>6</v>
      </c>
      <c r="K74602">
        <v>0.2</v>
      </c>
      <c r="L74602">
        <v>41.9</v>
      </c>
      <c r="M74602">
        <v>3</v>
      </c>
      <c r="N74602">
        <v>41.95</v>
      </c>
      <c r="O74602">
        <v>6</v>
      </c>
      <c r="P74602">
        <v>20.14</v>
      </c>
      <c r="Q74602">
        <v>20201119</v>
      </c>
    </row>
    <row r="74603" spans="1:17" x14ac:dyDescent="0.45">
      <c r="A74603" s="1" t="s">
        <v>1364</v>
      </c>
      <c r="B74603" s="1" t="s">
        <v>1365</v>
      </c>
      <c r="C74603">
        <v>25000</v>
      </c>
      <c r="D74603">
        <v>21</v>
      </c>
      <c r="E74603">
        <v>416950</v>
      </c>
      <c r="F74603">
        <v>16.75</v>
      </c>
      <c r="G74603">
        <v>16.850000000000001</v>
      </c>
      <c r="H74603">
        <v>16.55</v>
      </c>
      <c r="I74603">
        <v>16.649999999999999</v>
      </c>
      <c r="J74603" s="1" t="s">
        <v>3</v>
      </c>
      <c r="K74603">
        <v>0</v>
      </c>
      <c r="L74603">
        <v>16.600000000000001</v>
      </c>
      <c r="M74603">
        <v>2</v>
      </c>
      <c r="N74603">
        <v>16.649999999999999</v>
      </c>
      <c r="O74603">
        <v>2</v>
      </c>
      <c r="P74603">
        <v>0</v>
      </c>
      <c r="Q74603">
        <v>20201119</v>
      </c>
    </row>
    <row r="74604" spans="1:17" x14ac:dyDescent="0.45">
      <c r="A74604" s="1" t="s">
        <v>1366</v>
      </c>
      <c r="B74604" s="1" t="s">
        <v>1367</v>
      </c>
      <c r="C74604">
        <v>190100</v>
      </c>
      <c r="D74604">
        <v>137</v>
      </c>
      <c r="E74604">
        <v>5651515</v>
      </c>
      <c r="F74604">
        <v>29.35</v>
      </c>
      <c r="G74604">
        <v>29.9</v>
      </c>
      <c r="H74604">
        <v>29.35</v>
      </c>
      <c r="I74604">
        <v>29.65</v>
      </c>
      <c r="J74604" s="1" t="s">
        <v>3</v>
      </c>
      <c r="K74604">
        <v>0</v>
      </c>
      <c r="L74604">
        <v>29.6</v>
      </c>
      <c r="M74604">
        <v>4</v>
      </c>
      <c r="N74604">
        <v>29.65</v>
      </c>
      <c r="O74604">
        <v>7</v>
      </c>
      <c r="P74604">
        <v>21.18</v>
      </c>
      <c r="Q74604">
        <v>20201119</v>
      </c>
    </row>
    <row r="74605" spans="1:17" x14ac:dyDescent="0.45">
      <c r="A74605" s="1" t="s">
        <v>1368</v>
      </c>
      <c r="B74605" s="1" t="s">
        <v>1369</v>
      </c>
      <c r="C74605">
        <v>23000</v>
      </c>
      <c r="D74605">
        <v>19</v>
      </c>
      <c r="E74605">
        <v>871300</v>
      </c>
      <c r="F74605">
        <v>38.15</v>
      </c>
      <c r="G74605">
        <v>38.15</v>
      </c>
      <c r="H74605">
        <v>37.6</v>
      </c>
      <c r="I74605">
        <v>38</v>
      </c>
      <c r="J74605" s="1" t="s">
        <v>2</v>
      </c>
      <c r="K74605">
        <v>0.1</v>
      </c>
      <c r="L74605">
        <v>37.75</v>
      </c>
      <c r="M74605">
        <v>1</v>
      </c>
      <c r="N74605">
        <v>38</v>
      </c>
      <c r="O74605">
        <v>11</v>
      </c>
      <c r="P74605">
        <v>27.34</v>
      </c>
      <c r="Q74605">
        <v>20201119</v>
      </c>
    </row>
    <row r="74606" spans="1:17" x14ac:dyDescent="0.45">
      <c r="A74606" s="1" t="s">
        <v>1370</v>
      </c>
      <c r="B74606" s="1" t="s">
        <v>1371</v>
      </c>
      <c r="C74606">
        <v>62000</v>
      </c>
      <c r="D74606">
        <v>20</v>
      </c>
      <c r="E74606">
        <v>4312700</v>
      </c>
      <c r="F74606">
        <v>69.5</v>
      </c>
      <c r="G74606">
        <v>69.8</v>
      </c>
      <c r="H74606">
        <v>69.3</v>
      </c>
      <c r="I74606">
        <v>69.8</v>
      </c>
      <c r="J74606" s="1" t="s">
        <v>6</v>
      </c>
      <c r="K74606">
        <v>0.3</v>
      </c>
      <c r="L74606">
        <v>69.5</v>
      </c>
      <c r="M74606">
        <v>1</v>
      </c>
      <c r="N74606">
        <v>69.900000000000006</v>
      </c>
      <c r="O74606">
        <v>12</v>
      </c>
      <c r="P74606">
        <v>14.22</v>
      </c>
      <c r="Q74606">
        <v>20201119</v>
      </c>
    </row>
    <row r="74607" spans="1:17" x14ac:dyDescent="0.45">
      <c r="A74607" s="1" t="s">
        <v>1372</v>
      </c>
      <c r="B74607" s="1" t="s">
        <v>1373</v>
      </c>
      <c r="C74607">
        <v>138087</v>
      </c>
      <c r="D74607">
        <v>104</v>
      </c>
      <c r="E74607">
        <v>11558715</v>
      </c>
      <c r="F74607">
        <v>83.1</v>
      </c>
      <c r="G74607">
        <v>84.5</v>
      </c>
      <c r="H74607">
        <v>82.5</v>
      </c>
      <c r="I74607">
        <v>83</v>
      </c>
      <c r="J74607" s="1" t="s">
        <v>6</v>
      </c>
      <c r="K74607">
        <v>0.5</v>
      </c>
      <c r="L74607">
        <v>82.9</v>
      </c>
      <c r="M74607">
        <v>1</v>
      </c>
      <c r="N74607">
        <v>83.2</v>
      </c>
      <c r="O74607">
        <v>3</v>
      </c>
      <c r="P74607">
        <v>44.62</v>
      </c>
      <c r="Q74607">
        <v>20201119</v>
      </c>
    </row>
    <row r="74608" spans="1:17" x14ac:dyDescent="0.45">
      <c r="A74608" s="1" t="s">
        <v>1374</v>
      </c>
      <c r="B74608" s="1" t="s">
        <v>1375</v>
      </c>
      <c r="C74608">
        <v>82135</v>
      </c>
      <c r="D74608">
        <v>79</v>
      </c>
      <c r="E74608">
        <v>6307751</v>
      </c>
      <c r="F74608">
        <v>76.5</v>
      </c>
      <c r="G74608">
        <v>77.5</v>
      </c>
      <c r="H74608">
        <v>76.2</v>
      </c>
      <c r="I74608">
        <v>76.2</v>
      </c>
      <c r="J74608" s="1" t="s">
        <v>6</v>
      </c>
      <c r="K74608">
        <v>0.1</v>
      </c>
      <c r="L74608">
        <v>76.2</v>
      </c>
      <c r="M74608">
        <v>7</v>
      </c>
      <c r="N74608">
        <v>76.5</v>
      </c>
      <c r="O74608">
        <v>3</v>
      </c>
      <c r="P74608">
        <v>110.43</v>
      </c>
      <c r="Q74608">
        <v>20201119</v>
      </c>
    </row>
    <row r="74609" spans="1:17" x14ac:dyDescent="0.45">
      <c r="A74609" s="1" t="s">
        <v>1376</v>
      </c>
      <c r="B74609" s="1" t="s">
        <v>1377</v>
      </c>
      <c r="C74609">
        <v>11108</v>
      </c>
      <c r="D74609">
        <v>7</v>
      </c>
      <c r="E74609">
        <v>407254</v>
      </c>
      <c r="F74609">
        <v>36.9</v>
      </c>
      <c r="G74609">
        <v>36.9</v>
      </c>
      <c r="H74609">
        <v>36.6</v>
      </c>
      <c r="I74609">
        <v>36.65</v>
      </c>
      <c r="J74609" s="1" t="s">
        <v>2</v>
      </c>
      <c r="K74609">
        <v>0.25</v>
      </c>
      <c r="L74609">
        <v>36.6</v>
      </c>
      <c r="M74609">
        <v>5</v>
      </c>
      <c r="N74609">
        <v>36.950000000000003</v>
      </c>
      <c r="O74609">
        <v>1</v>
      </c>
      <c r="P74609">
        <v>16.739999999999998</v>
      </c>
      <c r="Q74609">
        <v>20201119</v>
      </c>
    </row>
    <row r="74610" spans="1:17" x14ac:dyDescent="0.45">
      <c r="A74610" s="1" t="s">
        <v>1378</v>
      </c>
      <c r="B74610" s="1" t="s">
        <v>1379</v>
      </c>
      <c r="C74610">
        <v>589100</v>
      </c>
      <c r="D74610">
        <v>222</v>
      </c>
      <c r="E74610">
        <v>8266505</v>
      </c>
      <c r="F74610">
        <v>13.95</v>
      </c>
      <c r="G74610">
        <v>14.15</v>
      </c>
      <c r="H74610">
        <v>13.8</v>
      </c>
      <c r="I74610">
        <v>14.05</v>
      </c>
      <c r="J74610" s="1" t="s">
        <v>6</v>
      </c>
      <c r="K74610">
        <v>0.2</v>
      </c>
      <c r="L74610">
        <v>14</v>
      </c>
      <c r="M74610">
        <v>24</v>
      </c>
      <c r="N74610">
        <v>14.05</v>
      </c>
      <c r="O74610">
        <v>16</v>
      </c>
      <c r="P74610">
        <v>24.65</v>
      </c>
      <c r="Q74610">
        <v>20201119</v>
      </c>
    </row>
    <row r="74611" spans="1:17" x14ac:dyDescent="0.45">
      <c r="A74611" s="1" t="s">
        <v>1380</v>
      </c>
      <c r="B74611" s="1" t="s">
        <v>1381</v>
      </c>
      <c r="C74611">
        <v>293158</v>
      </c>
      <c r="D74611">
        <v>103</v>
      </c>
      <c r="E74611">
        <v>8169021</v>
      </c>
      <c r="F74611">
        <v>28</v>
      </c>
      <c r="G74611">
        <v>28.2</v>
      </c>
      <c r="H74611">
        <v>27.6</v>
      </c>
      <c r="I74611">
        <v>28.1</v>
      </c>
      <c r="J74611" s="1" t="s">
        <v>6</v>
      </c>
      <c r="K74611">
        <v>0.1</v>
      </c>
      <c r="L74611">
        <v>28.1</v>
      </c>
      <c r="M74611">
        <v>10</v>
      </c>
      <c r="N74611">
        <v>28.15</v>
      </c>
      <c r="O74611">
        <v>14</v>
      </c>
      <c r="P74611">
        <v>11.11</v>
      </c>
      <c r="Q74611">
        <v>20201119</v>
      </c>
    </row>
    <row r="74612" spans="1:17" x14ac:dyDescent="0.45">
      <c r="A74612" s="1" t="s">
        <v>1382</v>
      </c>
      <c r="B74612" s="1" t="s">
        <v>1383</v>
      </c>
      <c r="C74612">
        <v>300544</v>
      </c>
      <c r="D74612">
        <v>134</v>
      </c>
      <c r="E74612">
        <v>5357059</v>
      </c>
      <c r="F74612">
        <v>17.899999999999999</v>
      </c>
      <c r="G74612">
        <v>17.95</v>
      </c>
      <c r="H74612">
        <v>17.8</v>
      </c>
      <c r="I74612">
        <v>17.899999999999999</v>
      </c>
      <c r="J74612" s="1" t="s">
        <v>2</v>
      </c>
      <c r="K74612">
        <v>0.05</v>
      </c>
      <c r="L74612">
        <v>17.850000000000001</v>
      </c>
      <c r="M74612">
        <v>63</v>
      </c>
      <c r="N74612">
        <v>17.899999999999999</v>
      </c>
      <c r="O74612">
        <v>14</v>
      </c>
      <c r="P74612">
        <v>0</v>
      </c>
      <c r="Q74612">
        <v>20201119</v>
      </c>
    </row>
    <row r="74613" spans="1:17" x14ac:dyDescent="0.45">
      <c r="A74613" s="1" t="s">
        <v>1384</v>
      </c>
      <c r="B74613" s="1" t="s">
        <v>1385</v>
      </c>
      <c r="C74613">
        <v>41000</v>
      </c>
      <c r="D74613">
        <v>22</v>
      </c>
      <c r="E74613">
        <v>2893700</v>
      </c>
      <c r="F74613">
        <v>70.599999999999994</v>
      </c>
      <c r="G74613">
        <v>71</v>
      </c>
      <c r="H74613">
        <v>70.400000000000006</v>
      </c>
      <c r="I74613">
        <v>70.400000000000006</v>
      </c>
      <c r="J74613" s="1" t="s">
        <v>2</v>
      </c>
      <c r="K74613">
        <v>0.2</v>
      </c>
      <c r="L74613">
        <v>70.3</v>
      </c>
      <c r="M74613">
        <v>1</v>
      </c>
      <c r="N74613">
        <v>70.400000000000006</v>
      </c>
      <c r="O74613">
        <v>7</v>
      </c>
      <c r="P74613">
        <v>57.7</v>
      </c>
      <c r="Q74613">
        <v>20201119</v>
      </c>
    </row>
    <row r="74614" spans="1:17" x14ac:dyDescent="0.45">
      <c r="A74614" s="1" t="s">
        <v>1386</v>
      </c>
      <c r="B74614" s="1" t="s">
        <v>1387</v>
      </c>
      <c r="C74614">
        <v>190172</v>
      </c>
      <c r="D74614">
        <v>136</v>
      </c>
      <c r="E74614">
        <v>10603079</v>
      </c>
      <c r="F74614">
        <v>56.4</v>
      </c>
      <c r="G74614">
        <v>56.4</v>
      </c>
      <c r="H74614">
        <v>55.5</v>
      </c>
      <c r="I74614">
        <v>55.7</v>
      </c>
      <c r="J74614" s="1" t="s">
        <v>2</v>
      </c>
      <c r="K74614">
        <v>0.3</v>
      </c>
      <c r="L74614">
        <v>55.6</v>
      </c>
      <c r="M74614">
        <v>1</v>
      </c>
      <c r="N74614">
        <v>55.7</v>
      </c>
      <c r="O74614">
        <v>13</v>
      </c>
      <c r="P74614">
        <v>40.36</v>
      </c>
      <c r="Q74614">
        <v>20201119</v>
      </c>
    </row>
    <row r="74615" spans="1:17" x14ac:dyDescent="0.45">
      <c r="A74615" s="1" t="s">
        <v>1388</v>
      </c>
      <c r="B74615" s="1" t="s">
        <v>1389</v>
      </c>
      <c r="C74615">
        <v>1126884</v>
      </c>
      <c r="D74615">
        <v>715</v>
      </c>
      <c r="E74615">
        <v>56653650</v>
      </c>
      <c r="F74615">
        <v>49.8</v>
      </c>
      <c r="G74615">
        <v>50.6</v>
      </c>
      <c r="H74615">
        <v>49.8</v>
      </c>
      <c r="I74615">
        <v>50.3</v>
      </c>
      <c r="J74615" s="1" t="s">
        <v>6</v>
      </c>
      <c r="K74615">
        <v>0.5</v>
      </c>
      <c r="L74615">
        <v>50.2</v>
      </c>
      <c r="M74615">
        <v>12</v>
      </c>
      <c r="N74615">
        <v>50.3</v>
      </c>
      <c r="O74615">
        <v>33</v>
      </c>
      <c r="P74615">
        <v>11.84</v>
      </c>
      <c r="Q74615">
        <v>20201119</v>
      </c>
    </row>
    <row r="74616" spans="1:17" x14ac:dyDescent="0.45">
      <c r="A74616" s="1" t="s">
        <v>1390</v>
      </c>
      <c r="B74616" s="1" t="s">
        <v>1391</v>
      </c>
      <c r="C74616">
        <v>239710</v>
      </c>
      <c r="D74616">
        <v>206</v>
      </c>
      <c r="E74616">
        <v>17238313</v>
      </c>
      <c r="F74616">
        <v>72.8</v>
      </c>
      <c r="G74616">
        <v>73.2</v>
      </c>
      <c r="H74616">
        <v>71</v>
      </c>
      <c r="I74616">
        <v>71.099999999999994</v>
      </c>
      <c r="J74616" s="1" t="s">
        <v>2</v>
      </c>
      <c r="K74616">
        <v>1.6</v>
      </c>
      <c r="L74616">
        <v>71</v>
      </c>
      <c r="M74616">
        <v>6</v>
      </c>
      <c r="N74616">
        <v>71.2</v>
      </c>
      <c r="O74616">
        <v>13</v>
      </c>
      <c r="P74616">
        <v>16.53</v>
      </c>
      <c r="Q74616">
        <v>20201119</v>
      </c>
    </row>
    <row r="74617" spans="1:17" x14ac:dyDescent="0.45">
      <c r="A74617" s="1" t="s">
        <v>1392</v>
      </c>
      <c r="B74617" s="1" t="s">
        <v>1393</v>
      </c>
      <c r="C74617">
        <v>650663</v>
      </c>
      <c r="D74617">
        <v>561</v>
      </c>
      <c r="E74617">
        <v>85017000</v>
      </c>
      <c r="F74617">
        <v>127.5</v>
      </c>
      <c r="G74617">
        <v>133</v>
      </c>
      <c r="H74617">
        <v>126</v>
      </c>
      <c r="I74617">
        <v>131</v>
      </c>
      <c r="J74617" s="1" t="s">
        <v>6</v>
      </c>
      <c r="K74617">
        <v>4</v>
      </c>
      <c r="L74617">
        <v>131</v>
      </c>
      <c r="M74617">
        <v>32</v>
      </c>
      <c r="N74617">
        <v>131.5</v>
      </c>
      <c r="O74617">
        <v>21</v>
      </c>
      <c r="P74617">
        <v>16.07</v>
      </c>
      <c r="Q74617">
        <v>20201119</v>
      </c>
    </row>
    <row r="74618" spans="1:17" x14ac:dyDescent="0.45">
      <c r="A74618" s="1" t="s">
        <v>1394</v>
      </c>
      <c r="B74618" s="1" t="s">
        <v>1395</v>
      </c>
      <c r="C74618">
        <v>9854</v>
      </c>
      <c r="D74618">
        <v>14</v>
      </c>
      <c r="E74618">
        <v>597462</v>
      </c>
      <c r="F74618">
        <v>60.7</v>
      </c>
      <c r="G74618">
        <v>60.7</v>
      </c>
      <c r="H74618">
        <v>60.5</v>
      </c>
      <c r="I74618">
        <v>60.6</v>
      </c>
      <c r="J74618" s="1" t="s">
        <v>2</v>
      </c>
      <c r="K74618">
        <v>0.3</v>
      </c>
      <c r="L74618">
        <v>60.3</v>
      </c>
      <c r="M74618">
        <v>3</v>
      </c>
      <c r="N74618">
        <v>60.6</v>
      </c>
      <c r="O74618">
        <v>1</v>
      </c>
      <c r="P74618">
        <v>96.19</v>
      </c>
      <c r="Q74618">
        <v>20201119</v>
      </c>
    </row>
    <row r="74619" spans="1:17" x14ac:dyDescent="0.45">
      <c r="A74619" s="1" t="s">
        <v>1396</v>
      </c>
      <c r="B74619" s="1" t="s">
        <v>1397</v>
      </c>
      <c r="C74619">
        <v>315393</v>
      </c>
      <c r="D74619">
        <v>262</v>
      </c>
      <c r="E74619">
        <v>49267682</v>
      </c>
      <c r="F74619">
        <v>154</v>
      </c>
      <c r="G74619">
        <v>159</v>
      </c>
      <c r="H74619">
        <v>154</v>
      </c>
      <c r="I74619">
        <v>155</v>
      </c>
      <c r="J74619" s="1" t="s">
        <v>6</v>
      </c>
      <c r="K74619">
        <v>2</v>
      </c>
      <c r="L74619">
        <v>154.5</v>
      </c>
      <c r="M74619">
        <v>28</v>
      </c>
      <c r="N74619">
        <v>155.5</v>
      </c>
      <c r="O74619">
        <v>5</v>
      </c>
      <c r="P74619">
        <v>15.47</v>
      </c>
      <c r="Q74619">
        <v>20201119</v>
      </c>
    </row>
    <row r="74620" spans="1:17" x14ac:dyDescent="0.45">
      <c r="A74620" s="1" t="s">
        <v>1398</v>
      </c>
      <c r="B74620" s="1" t="s">
        <v>1399</v>
      </c>
      <c r="C74620">
        <v>17000</v>
      </c>
      <c r="D74620">
        <v>12</v>
      </c>
      <c r="E74620">
        <v>497350</v>
      </c>
      <c r="F74620">
        <v>29.3</v>
      </c>
      <c r="G74620">
        <v>29.3</v>
      </c>
      <c r="H74620">
        <v>29.2</v>
      </c>
      <c r="I74620">
        <v>29.25</v>
      </c>
      <c r="J74620" s="1" t="s">
        <v>3</v>
      </c>
      <c r="K74620">
        <v>0</v>
      </c>
      <c r="L74620">
        <v>29.2</v>
      </c>
      <c r="M74620">
        <v>7</v>
      </c>
      <c r="N74620">
        <v>29.35</v>
      </c>
      <c r="O74620">
        <v>1</v>
      </c>
      <c r="P74620">
        <v>10.37</v>
      </c>
      <c r="Q74620">
        <v>20201119</v>
      </c>
    </row>
    <row r="74621" spans="1:17" x14ac:dyDescent="0.45">
      <c r="A74621" s="1" t="s">
        <v>1400</v>
      </c>
      <c r="B74621" s="1" t="s">
        <v>1401</v>
      </c>
      <c r="C74621">
        <v>3500427</v>
      </c>
      <c r="D74621">
        <v>1930</v>
      </c>
      <c r="E74621">
        <v>213658267</v>
      </c>
      <c r="F74621">
        <v>61.1</v>
      </c>
      <c r="G74621">
        <v>61.5</v>
      </c>
      <c r="H74621">
        <v>60.8</v>
      </c>
      <c r="I74621">
        <v>60.9</v>
      </c>
      <c r="J74621" s="1" t="s">
        <v>2</v>
      </c>
      <c r="K74621">
        <v>0.2</v>
      </c>
      <c r="L74621">
        <v>60.9</v>
      </c>
      <c r="M74621">
        <v>40</v>
      </c>
      <c r="N74621">
        <v>61</v>
      </c>
      <c r="O74621">
        <v>74</v>
      </c>
      <c r="P74621">
        <v>23.07</v>
      </c>
      <c r="Q74621">
        <v>20201119</v>
      </c>
    </row>
    <row r="74622" spans="1:17" x14ac:dyDescent="0.45">
      <c r="A74622" s="1" t="s">
        <v>1402</v>
      </c>
      <c r="B74622" s="1" t="s">
        <v>1403</v>
      </c>
      <c r="C74622">
        <v>12144117</v>
      </c>
      <c r="D74622">
        <v>5432</v>
      </c>
      <c r="E74622">
        <v>366215508</v>
      </c>
      <c r="F74622">
        <v>30.3</v>
      </c>
      <c r="G74622">
        <v>30.5</v>
      </c>
      <c r="H74622">
        <v>29.9</v>
      </c>
      <c r="I74622">
        <v>29.95</v>
      </c>
      <c r="J74622" s="1" t="s">
        <v>2</v>
      </c>
      <c r="K74622">
        <v>0.55000000000000004</v>
      </c>
      <c r="L74622">
        <v>29.95</v>
      </c>
      <c r="M74622">
        <v>110</v>
      </c>
      <c r="N74622">
        <v>30</v>
      </c>
      <c r="O74622">
        <v>315</v>
      </c>
      <c r="P74622">
        <v>9.1</v>
      </c>
      <c r="Q74622">
        <v>20201119</v>
      </c>
    </row>
    <row r="74623" spans="1:17" x14ac:dyDescent="0.45">
      <c r="A74623" s="1" t="s">
        <v>1404</v>
      </c>
      <c r="B74623" s="1" t="s">
        <v>1405</v>
      </c>
      <c r="C74623">
        <v>205209</v>
      </c>
      <c r="D74623">
        <v>148</v>
      </c>
      <c r="E74623">
        <v>24731475</v>
      </c>
      <c r="F74623">
        <v>121</v>
      </c>
      <c r="G74623">
        <v>122</v>
      </c>
      <c r="H74623">
        <v>119.5</v>
      </c>
      <c r="I74623">
        <v>119.5</v>
      </c>
      <c r="J74623" s="1" t="s">
        <v>2</v>
      </c>
      <c r="K74623">
        <v>1</v>
      </c>
      <c r="L74623">
        <v>119.5</v>
      </c>
      <c r="M74623">
        <v>5</v>
      </c>
      <c r="N74623">
        <v>120</v>
      </c>
      <c r="O74623">
        <v>14</v>
      </c>
      <c r="P74623">
        <v>14.38</v>
      </c>
      <c r="Q74623">
        <v>20201119</v>
      </c>
    </row>
    <row r="74624" spans="1:17" x14ac:dyDescent="0.45">
      <c r="A74624" s="1" t="s">
        <v>1406</v>
      </c>
      <c r="B74624" s="1" t="s">
        <v>1407</v>
      </c>
      <c r="C74624">
        <v>9429699</v>
      </c>
      <c r="D74624">
        <v>5076</v>
      </c>
      <c r="E74624">
        <v>451854870</v>
      </c>
      <c r="F74624">
        <v>47.25</v>
      </c>
      <c r="G74624">
        <v>48.3</v>
      </c>
      <c r="H74624">
        <v>47.15</v>
      </c>
      <c r="I74624">
        <v>48</v>
      </c>
      <c r="J74624" s="1" t="s">
        <v>6</v>
      </c>
      <c r="K74624">
        <v>0.85</v>
      </c>
      <c r="L74624">
        <v>47.95</v>
      </c>
      <c r="M74624">
        <v>33</v>
      </c>
      <c r="N74624">
        <v>48</v>
      </c>
      <c r="O74624">
        <v>40</v>
      </c>
      <c r="P74624">
        <v>10.039999999999999</v>
      </c>
      <c r="Q74624">
        <v>20201119</v>
      </c>
    </row>
    <row r="74625" spans="1:17" x14ac:dyDescent="0.45">
      <c r="A74625" s="1" t="s">
        <v>1408</v>
      </c>
      <c r="B74625" s="1" t="s">
        <v>1409</v>
      </c>
      <c r="C74625">
        <v>1167433</v>
      </c>
      <c r="D74625">
        <v>763</v>
      </c>
      <c r="E74625">
        <v>28769471</v>
      </c>
      <c r="F74625">
        <v>24.5</v>
      </c>
      <c r="G74625">
        <v>25.05</v>
      </c>
      <c r="H74625">
        <v>24.4</v>
      </c>
      <c r="I74625">
        <v>24.6</v>
      </c>
      <c r="J74625" s="1" t="s">
        <v>2</v>
      </c>
      <c r="K74625">
        <v>0.5</v>
      </c>
      <c r="L74625">
        <v>24.6</v>
      </c>
      <c r="M74625">
        <v>4</v>
      </c>
      <c r="N74625">
        <v>24.65</v>
      </c>
      <c r="O74625">
        <v>8</v>
      </c>
      <c r="P74625">
        <v>0</v>
      </c>
      <c r="Q74625">
        <v>20201119</v>
      </c>
    </row>
    <row r="74626" spans="1:17" x14ac:dyDescent="0.45">
      <c r="A74626" s="1" t="s">
        <v>1410</v>
      </c>
      <c r="B74626" s="1" t="s">
        <v>1411</v>
      </c>
      <c r="C74626">
        <v>1460113</v>
      </c>
      <c r="D74626">
        <v>863</v>
      </c>
      <c r="E74626">
        <v>62201339</v>
      </c>
      <c r="F74626">
        <v>42.65</v>
      </c>
      <c r="G74626">
        <v>42.9</v>
      </c>
      <c r="H74626">
        <v>42.35</v>
      </c>
      <c r="I74626">
        <v>42.5</v>
      </c>
      <c r="J74626" s="1" t="s">
        <v>2</v>
      </c>
      <c r="K74626">
        <v>0.15</v>
      </c>
      <c r="L74626">
        <v>42.45</v>
      </c>
      <c r="M74626">
        <v>55</v>
      </c>
      <c r="N74626">
        <v>42.5</v>
      </c>
      <c r="O74626">
        <v>9</v>
      </c>
      <c r="P74626">
        <v>19.32</v>
      </c>
      <c r="Q74626">
        <v>20201119</v>
      </c>
    </row>
    <row r="74627" spans="1:17" x14ac:dyDescent="0.45">
      <c r="A74627" s="1" t="s">
        <v>1412</v>
      </c>
      <c r="B74627" s="1" t="s">
        <v>1413</v>
      </c>
      <c r="C74627">
        <v>5831029</v>
      </c>
      <c r="D74627">
        <v>3807</v>
      </c>
      <c r="E74627">
        <v>483220676</v>
      </c>
      <c r="F74627">
        <v>82.5</v>
      </c>
      <c r="G74627">
        <v>84.6</v>
      </c>
      <c r="H74627">
        <v>81.599999999999994</v>
      </c>
      <c r="I74627">
        <v>82.4</v>
      </c>
      <c r="J74627" s="1" t="s">
        <v>3</v>
      </c>
      <c r="K74627">
        <v>0</v>
      </c>
      <c r="L74627">
        <v>82.3</v>
      </c>
      <c r="M74627">
        <v>6</v>
      </c>
      <c r="N74627">
        <v>82.5</v>
      </c>
      <c r="O74627">
        <v>13</v>
      </c>
      <c r="P74627">
        <v>15.09</v>
      </c>
      <c r="Q74627">
        <v>20201119</v>
      </c>
    </row>
    <row r="74628" spans="1:17" x14ac:dyDescent="0.45">
      <c r="A74628" s="1" t="s">
        <v>1414</v>
      </c>
      <c r="B74628" s="1" t="s">
        <v>1415</v>
      </c>
      <c r="C74628">
        <v>913912</v>
      </c>
      <c r="D74628">
        <v>408</v>
      </c>
      <c r="E74628">
        <v>17849649</v>
      </c>
      <c r="F74628">
        <v>19.399999999999999</v>
      </c>
      <c r="G74628">
        <v>19.899999999999999</v>
      </c>
      <c r="H74628">
        <v>19.2</v>
      </c>
      <c r="I74628">
        <v>19.600000000000001</v>
      </c>
      <c r="J74628" s="1" t="s">
        <v>6</v>
      </c>
      <c r="K74628">
        <v>0.05</v>
      </c>
      <c r="L74628">
        <v>19.55</v>
      </c>
      <c r="M74628">
        <v>7</v>
      </c>
      <c r="N74628">
        <v>19.649999999999999</v>
      </c>
      <c r="O74628">
        <v>5</v>
      </c>
      <c r="P74628">
        <v>14.1</v>
      </c>
      <c r="Q74628">
        <v>20201119</v>
      </c>
    </row>
    <row r="74629" spans="1:17" x14ac:dyDescent="0.45">
      <c r="A74629" s="1" t="s">
        <v>1416</v>
      </c>
      <c r="B74629" s="1" t="s">
        <v>1417</v>
      </c>
      <c r="C74629">
        <v>3115057</v>
      </c>
      <c r="D74629">
        <v>1672</v>
      </c>
      <c r="E74629">
        <v>85324768</v>
      </c>
      <c r="F74629">
        <v>26.9</v>
      </c>
      <c r="G74629">
        <v>27.9</v>
      </c>
      <c r="H74629">
        <v>26.8</v>
      </c>
      <c r="I74629">
        <v>27.25</v>
      </c>
      <c r="J74629" s="1" t="s">
        <v>6</v>
      </c>
      <c r="K74629">
        <v>0.3</v>
      </c>
      <c r="L74629">
        <v>27.25</v>
      </c>
      <c r="M74629">
        <v>31</v>
      </c>
      <c r="N74629">
        <v>27.3</v>
      </c>
      <c r="O74629">
        <v>3</v>
      </c>
      <c r="P74629">
        <v>0</v>
      </c>
      <c r="Q74629">
        <v>20201119</v>
      </c>
    </row>
    <row r="74630" spans="1:17" x14ac:dyDescent="0.45">
      <c r="A74630" s="1" t="s">
        <v>1418</v>
      </c>
      <c r="B74630" s="1" t="s">
        <v>1419</v>
      </c>
      <c r="C74630">
        <v>2424554</v>
      </c>
      <c r="D74630">
        <v>1833</v>
      </c>
      <c r="E74630">
        <v>283240023</v>
      </c>
      <c r="F74630">
        <v>119</v>
      </c>
      <c r="G74630">
        <v>119</v>
      </c>
      <c r="H74630">
        <v>115</v>
      </c>
      <c r="I74630">
        <v>115.5</v>
      </c>
      <c r="J74630" s="1" t="s">
        <v>2</v>
      </c>
      <c r="K74630">
        <v>2.5</v>
      </c>
      <c r="L74630">
        <v>115</v>
      </c>
      <c r="M74630">
        <v>30</v>
      </c>
      <c r="N74630">
        <v>115.5</v>
      </c>
      <c r="O74630">
        <v>17</v>
      </c>
      <c r="P74630">
        <v>14.33</v>
      </c>
      <c r="Q74630">
        <v>20201119</v>
      </c>
    </row>
    <row r="74631" spans="1:17" x14ac:dyDescent="0.45">
      <c r="A74631" s="1" t="s">
        <v>1420</v>
      </c>
      <c r="B74631" s="1" t="s">
        <v>1421</v>
      </c>
      <c r="C74631">
        <v>6888555</v>
      </c>
      <c r="D74631">
        <v>3524</v>
      </c>
      <c r="E74631">
        <v>448532251</v>
      </c>
      <c r="F74631">
        <v>65.400000000000006</v>
      </c>
      <c r="G74631">
        <v>65.400000000000006</v>
      </c>
      <c r="H74631">
        <v>64.8</v>
      </c>
      <c r="I74631">
        <v>65</v>
      </c>
      <c r="J74631" s="1" t="s">
        <v>2</v>
      </c>
      <c r="K74631">
        <v>0.3</v>
      </c>
      <c r="L74631">
        <v>65</v>
      </c>
      <c r="M74631">
        <v>214</v>
      </c>
      <c r="N74631">
        <v>65.099999999999994</v>
      </c>
      <c r="O74631">
        <v>13</v>
      </c>
      <c r="P74631">
        <v>7.17</v>
      </c>
      <c r="Q74631">
        <v>20201119</v>
      </c>
    </row>
    <row r="74632" spans="1:17" x14ac:dyDescent="0.45">
      <c r="A74632" s="1" t="s">
        <v>1422</v>
      </c>
      <c r="B74632" s="1" t="s">
        <v>1423</v>
      </c>
      <c r="C74632">
        <v>109045</v>
      </c>
      <c r="D74632">
        <v>75</v>
      </c>
      <c r="E74632">
        <v>4233846</v>
      </c>
      <c r="F74632">
        <v>38.799999999999997</v>
      </c>
      <c r="G74632">
        <v>38.950000000000003</v>
      </c>
      <c r="H74632">
        <v>38.75</v>
      </c>
      <c r="I74632">
        <v>38.85</v>
      </c>
      <c r="J74632" s="1" t="s">
        <v>6</v>
      </c>
      <c r="K74632">
        <v>0.05</v>
      </c>
      <c r="L74632">
        <v>38.799999999999997</v>
      </c>
      <c r="M74632">
        <v>21</v>
      </c>
      <c r="N74632">
        <v>38.9</v>
      </c>
      <c r="O74632">
        <v>2</v>
      </c>
      <c r="P74632">
        <v>8.81</v>
      </c>
      <c r="Q74632">
        <v>20201119</v>
      </c>
    </row>
    <row r="74633" spans="1:17" x14ac:dyDescent="0.45">
      <c r="A74633" s="1" t="s">
        <v>1424</v>
      </c>
      <c r="B74633" s="1" t="s">
        <v>1425</v>
      </c>
      <c r="C74633">
        <v>1567870</v>
      </c>
      <c r="D74633">
        <v>1204</v>
      </c>
      <c r="E74633">
        <v>141080695</v>
      </c>
      <c r="F74633">
        <v>91.3</v>
      </c>
      <c r="G74633">
        <v>91.3</v>
      </c>
      <c r="H74633">
        <v>89.3</v>
      </c>
      <c r="I74633">
        <v>89.4</v>
      </c>
      <c r="J74633" s="1" t="s">
        <v>2</v>
      </c>
      <c r="K74633">
        <v>1.1000000000000001</v>
      </c>
      <c r="L74633">
        <v>89.4</v>
      </c>
      <c r="M74633">
        <v>33</v>
      </c>
      <c r="N74633">
        <v>89.5</v>
      </c>
      <c r="O74633">
        <v>14</v>
      </c>
      <c r="P74633">
        <v>120.81</v>
      </c>
      <c r="Q74633">
        <v>20201119</v>
      </c>
    </row>
    <row r="74634" spans="1:17" x14ac:dyDescent="0.45">
      <c r="A74634" s="1" t="s">
        <v>1426</v>
      </c>
      <c r="B74634" s="1" t="s">
        <v>1427</v>
      </c>
      <c r="C74634">
        <v>1178392</v>
      </c>
      <c r="D74634">
        <v>758</v>
      </c>
      <c r="E74634">
        <v>44412348</v>
      </c>
      <c r="F74634">
        <v>37.75</v>
      </c>
      <c r="G74634">
        <v>38.049999999999997</v>
      </c>
      <c r="H74634">
        <v>37.35</v>
      </c>
      <c r="I74634">
        <v>37.700000000000003</v>
      </c>
      <c r="J74634" s="1" t="s">
        <v>2</v>
      </c>
      <c r="K74634">
        <v>0.1</v>
      </c>
      <c r="L74634">
        <v>37.700000000000003</v>
      </c>
      <c r="M74634">
        <v>17</v>
      </c>
      <c r="N74634">
        <v>37.799999999999997</v>
      </c>
      <c r="O74634">
        <v>3</v>
      </c>
      <c r="P74634">
        <v>18.21</v>
      </c>
      <c r="Q74634">
        <v>20201119</v>
      </c>
    </row>
    <row r="74635" spans="1:17" x14ac:dyDescent="0.45">
      <c r="A74635" s="1" t="s">
        <v>1428</v>
      </c>
      <c r="B74635" s="1" t="s">
        <v>1429</v>
      </c>
      <c r="C74635">
        <v>498948</v>
      </c>
      <c r="D74635">
        <v>264</v>
      </c>
      <c r="E74635">
        <v>9156204</v>
      </c>
      <c r="F74635">
        <v>18.399999999999999</v>
      </c>
      <c r="G74635">
        <v>18.45</v>
      </c>
      <c r="H74635">
        <v>18.2</v>
      </c>
      <c r="I74635">
        <v>18.350000000000001</v>
      </c>
      <c r="J74635" s="1" t="s">
        <v>6</v>
      </c>
      <c r="K74635">
        <v>0.1</v>
      </c>
      <c r="L74635">
        <v>18.3</v>
      </c>
      <c r="M74635">
        <v>48</v>
      </c>
      <c r="N74635">
        <v>18.350000000000001</v>
      </c>
      <c r="O74635">
        <v>4</v>
      </c>
      <c r="P74635">
        <v>0</v>
      </c>
      <c r="Q74635">
        <v>20201119</v>
      </c>
    </row>
    <row r="74636" spans="1:17" x14ac:dyDescent="0.45">
      <c r="A74636" s="1" t="s">
        <v>1430</v>
      </c>
      <c r="B74636" s="1" t="s">
        <v>1431</v>
      </c>
      <c r="C74636">
        <v>13248479</v>
      </c>
      <c r="D74636">
        <v>6971</v>
      </c>
      <c r="E74636">
        <v>1574330931</v>
      </c>
      <c r="F74636">
        <v>120</v>
      </c>
      <c r="G74636">
        <v>120</v>
      </c>
      <c r="H74636">
        <v>118</v>
      </c>
      <c r="I74636">
        <v>119</v>
      </c>
      <c r="J74636" s="1" t="s">
        <v>2</v>
      </c>
      <c r="K74636">
        <v>2.5</v>
      </c>
      <c r="L74636">
        <v>119</v>
      </c>
      <c r="M74636">
        <v>106</v>
      </c>
      <c r="N74636">
        <v>119.5</v>
      </c>
      <c r="O74636">
        <v>154</v>
      </c>
      <c r="P74636">
        <v>14.39</v>
      </c>
      <c r="Q74636">
        <v>20201119</v>
      </c>
    </row>
    <row r="74637" spans="1:17" x14ac:dyDescent="0.45">
      <c r="A74637" s="1" t="s">
        <v>1432</v>
      </c>
      <c r="B74637" s="1" t="s">
        <v>1433</v>
      </c>
      <c r="C74637">
        <v>15380732</v>
      </c>
      <c r="D74637">
        <v>3313</v>
      </c>
      <c r="E74637">
        <v>155187783</v>
      </c>
      <c r="F74637">
        <v>10.1</v>
      </c>
      <c r="G74637">
        <v>10.199999999999999</v>
      </c>
      <c r="H74637">
        <v>10</v>
      </c>
      <c r="I74637">
        <v>10.15</v>
      </c>
      <c r="J74637" s="1" t="s">
        <v>6</v>
      </c>
      <c r="K74637">
        <v>0.15</v>
      </c>
      <c r="L74637">
        <v>10.1</v>
      </c>
      <c r="M74637">
        <v>19</v>
      </c>
      <c r="N74637">
        <v>10.15</v>
      </c>
      <c r="O74637">
        <v>1076</v>
      </c>
      <c r="P74637">
        <v>0</v>
      </c>
      <c r="Q74637">
        <v>20201119</v>
      </c>
    </row>
    <row r="74638" spans="1:17" x14ac:dyDescent="0.45">
      <c r="A74638" s="1" t="s">
        <v>1434</v>
      </c>
      <c r="B74638" s="1" t="s">
        <v>1435</v>
      </c>
      <c r="C74638">
        <v>7571521</v>
      </c>
      <c r="D74638">
        <v>4089</v>
      </c>
      <c r="E74638">
        <v>294146319</v>
      </c>
      <c r="F74638">
        <v>37.9</v>
      </c>
      <c r="G74638">
        <v>39.4</v>
      </c>
      <c r="H74638">
        <v>37.85</v>
      </c>
      <c r="I74638">
        <v>39.299999999999997</v>
      </c>
      <c r="J74638" s="1" t="s">
        <v>6</v>
      </c>
      <c r="K74638">
        <v>1.5</v>
      </c>
      <c r="L74638">
        <v>39.25</v>
      </c>
      <c r="M74638">
        <v>40</v>
      </c>
      <c r="N74638">
        <v>39.299999999999997</v>
      </c>
      <c r="O74638">
        <v>15</v>
      </c>
      <c r="P74638">
        <v>23.82</v>
      </c>
      <c r="Q74638">
        <v>20201119</v>
      </c>
    </row>
    <row r="74639" spans="1:17" x14ac:dyDescent="0.45">
      <c r="A74639" s="1" t="s">
        <v>1436</v>
      </c>
      <c r="B74639" s="1" t="s">
        <v>1437</v>
      </c>
      <c r="C74639">
        <v>435274</v>
      </c>
      <c r="D74639">
        <v>274</v>
      </c>
      <c r="E74639">
        <v>13142376</v>
      </c>
      <c r="F74639">
        <v>29.9</v>
      </c>
      <c r="G74639">
        <v>30.35</v>
      </c>
      <c r="H74639">
        <v>29.9</v>
      </c>
      <c r="I74639">
        <v>30.15</v>
      </c>
      <c r="J74639" s="1" t="s">
        <v>6</v>
      </c>
      <c r="K74639">
        <v>0.1</v>
      </c>
      <c r="L74639">
        <v>30.15</v>
      </c>
      <c r="M74639">
        <v>13</v>
      </c>
      <c r="N74639">
        <v>30.25</v>
      </c>
      <c r="O74639">
        <v>15</v>
      </c>
      <c r="P74639">
        <v>23.55</v>
      </c>
      <c r="Q74639">
        <v>20201119</v>
      </c>
    </row>
    <row r="74640" spans="1:17" x14ac:dyDescent="0.45">
      <c r="A74640" s="1" t="s">
        <v>1438</v>
      </c>
      <c r="B74640" s="1" t="s">
        <v>1439</v>
      </c>
      <c r="C74640">
        <v>6104819</v>
      </c>
      <c r="D74640">
        <v>4918</v>
      </c>
      <c r="E74640">
        <v>2000410772</v>
      </c>
      <c r="F74640">
        <v>325</v>
      </c>
      <c r="G74640">
        <v>333</v>
      </c>
      <c r="H74640">
        <v>323</v>
      </c>
      <c r="I74640">
        <v>329.5</v>
      </c>
      <c r="J74640" s="1" t="s">
        <v>2</v>
      </c>
      <c r="K74640">
        <v>0.5</v>
      </c>
      <c r="L74640">
        <v>329</v>
      </c>
      <c r="M74640">
        <v>2</v>
      </c>
      <c r="N74640">
        <v>329.5</v>
      </c>
      <c r="O74640">
        <v>71</v>
      </c>
      <c r="P74640">
        <v>35.78</v>
      </c>
      <c r="Q74640">
        <v>20201119</v>
      </c>
    </row>
    <row r="74641" spans="1:17" x14ac:dyDescent="0.45">
      <c r="A74641" s="1" t="s">
        <v>1440</v>
      </c>
      <c r="B74641" s="1" t="s">
        <v>1441</v>
      </c>
      <c r="C74641">
        <v>9330365</v>
      </c>
      <c r="D74641">
        <v>5374</v>
      </c>
      <c r="E74641">
        <v>489346687</v>
      </c>
      <c r="F74641">
        <v>52.7</v>
      </c>
      <c r="G74641">
        <v>53.2</v>
      </c>
      <c r="H74641">
        <v>51.3</v>
      </c>
      <c r="I74641">
        <v>52.5</v>
      </c>
      <c r="J74641" s="1" t="s">
        <v>6</v>
      </c>
      <c r="K74641">
        <v>0.4</v>
      </c>
      <c r="L74641">
        <v>52.4</v>
      </c>
      <c r="M74641">
        <v>9</v>
      </c>
      <c r="N74641">
        <v>52.5</v>
      </c>
      <c r="O74641">
        <v>9</v>
      </c>
      <c r="P74641">
        <v>0</v>
      </c>
      <c r="Q74641">
        <v>20201119</v>
      </c>
    </row>
    <row r="74642" spans="1:17" x14ac:dyDescent="0.45">
      <c r="A74642" s="1" t="s">
        <v>1442</v>
      </c>
      <c r="B74642" s="1" t="s">
        <v>1443</v>
      </c>
      <c r="C74642">
        <v>946806</v>
      </c>
      <c r="D74642">
        <v>702</v>
      </c>
      <c r="E74642">
        <v>116319415</v>
      </c>
      <c r="F74642">
        <v>125</v>
      </c>
      <c r="G74642">
        <v>125</v>
      </c>
      <c r="H74642">
        <v>121</v>
      </c>
      <c r="I74642">
        <v>122</v>
      </c>
      <c r="J74642" s="1" t="s">
        <v>3</v>
      </c>
      <c r="K74642">
        <v>0</v>
      </c>
      <c r="L74642">
        <v>121.5</v>
      </c>
      <c r="M74642">
        <v>44</v>
      </c>
      <c r="N74642">
        <v>122</v>
      </c>
      <c r="O74642">
        <v>4</v>
      </c>
      <c r="P74642">
        <v>18.149999999999999</v>
      </c>
      <c r="Q74642">
        <v>20201119</v>
      </c>
    </row>
    <row r="74643" spans="1:17" x14ac:dyDescent="0.45">
      <c r="A74643" s="1" t="s">
        <v>1444</v>
      </c>
      <c r="B74643" s="1" t="s">
        <v>1445</v>
      </c>
      <c r="C74643">
        <v>157100</v>
      </c>
      <c r="D74643">
        <v>58</v>
      </c>
      <c r="E74643">
        <v>2828000</v>
      </c>
      <c r="F74643">
        <v>18</v>
      </c>
      <c r="G74643">
        <v>18.2</v>
      </c>
      <c r="H74643">
        <v>17.95</v>
      </c>
      <c r="I74643">
        <v>18</v>
      </c>
      <c r="J74643" s="1" t="s">
        <v>2</v>
      </c>
      <c r="K74643">
        <v>0.1</v>
      </c>
      <c r="L74643">
        <v>17.899999999999999</v>
      </c>
      <c r="M74643">
        <v>6</v>
      </c>
      <c r="N74643">
        <v>18</v>
      </c>
      <c r="O74643">
        <v>13</v>
      </c>
      <c r="P74643">
        <v>257.14</v>
      </c>
      <c r="Q74643">
        <v>20201119</v>
      </c>
    </row>
    <row r="74644" spans="1:17" x14ac:dyDescent="0.45">
      <c r="A74644" s="1" t="s">
        <v>1446</v>
      </c>
      <c r="B74644" s="1" t="s">
        <v>1447</v>
      </c>
      <c r="C74644">
        <v>407663</v>
      </c>
      <c r="D74644">
        <v>321</v>
      </c>
      <c r="E74644">
        <v>28941105</v>
      </c>
      <c r="F74644">
        <v>69.3</v>
      </c>
      <c r="G74644">
        <v>72.5</v>
      </c>
      <c r="H74644">
        <v>69.099999999999994</v>
      </c>
      <c r="I74644">
        <v>71.599999999999994</v>
      </c>
      <c r="J74644" s="1" t="s">
        <v>6</v>
      </c>
      <c r="K74644">
        <v>2</v>
      </c>
      <c r="L74644">
        <v>71.599999999999994</v>
      </c>
      <c r="M74644">
        <v>8</v>
      </c>
      <c r="N74644">
        <v>71.8</v>
      </c>
      <c r="O74644">
        <v>4</v>
      </c>
      <c r="P74644">
        <v>19.25</v>
      </c>
      <c r="Q74644">
        <v>20201119</v>
      </c>
    </row>
    <row r="74645" spans="1:17" x14ac:dyDescent="0.45">
      <c r="A74645" s="1" t="s">
        <v>1448</v>
      </c>
      <c r="B74645" s="1" t="s">
        <v>1449</v>
      </c>
      <c r="C74645">
        <v>302002</v>
      </c>
      <c r="D74645">
        <v>220</v>
      </c>
      <c r="E74645">
        <v>14188948</v>
      </c>
      <c r="F74645">
        <v>46.35</v>
      </c>
      <c r="G74645">
        <v>47.3</v>
      </c>
      <c r="H74645">
        <v>46.3</v>
      </c>
      <c r="I74645">
        <v>47.05</v>
      </c>
      <c r="J74645" s="1" t="s">
        <v>6</v>
      </c>
      <c r="K74645">
        <v>0.65</v>
      </c>
      <c r="L74645">
        <v>47.05</v>
      </c>
      <c r="M74645">
        <v>1</v>
      </c>
      <c r="N74645">
        <v>47.1</v>
      </c>
      <c r="O74645">
        <v>5</v>
      </c>
      <c r="P74645">
        <v>10.64</v>
      </c>
      <c r="Q74645">
        <v>20201119</v>
      </c>
    </row>
    <row r="74646" spans="1:17" x14ac:dyDescent="0.45">
      <c r="A74646" s="1" t="s">
        <v>1450</v>
      </c>
      <c r="B74646" s="1" t="s">
        <v>1451</v>
      </c>
      <c r="C74646">
        <v>100500</v>
      </c>
      <c r="D74646">
        <v>53</v>
      </c>
      <c r="E74646">
        <v>4774989</v>
      </c>
      <c r="F74646">
        <v>47.3</v>
      </c>
      <c r="G74646">
        <v>47.95</v>
      </c>
      <c r="H74646">
        <v>47.2</v>
      </c>
      <c r="I74646">
        <v>47.5</v>
      </c>
      <c r="J74646" s="1" t="s">
        <v>3</v>
      </c>
      <c r="K74646">
        <v>0</v>
      </c>
      <c r="L74646">
        <v>47.45</v>
      </c>
      <c r="M74646">
        <v>5</v>
      </c>
      <c r="N74646">
        <v>47.5</v>
      </c>
      <c r="O74646">
        <v>17</v>
      </c>
      <c r="P74646">
        <v>24.48</v>
      </c>
      <c r="Q74646">
        <v>20201119</v>
      </c>
    </row>
    <row r="74647" spans="1:17" x14ac:dyDescent="0.45">
      <c r="A74647" s="1" t="s">
        <v>1452</v>
      </c>
      <c r="B74647" s="1" t="s">
        <v>1453</v>
      </c>
      <c r="C74647">
        <v>302139</v>
      </c>
      <c r="D74647">
        <v>223</v>
      </c>
      <c r="E74647">
        <v>31562546</v>
      </c>
      <c r="F74647">
        <v>105.5</v>
      </c>
      <c r="G74647">
        <v>106.5</v>
      </c>
      <c r="H74647">
        <v>103.5</v>
      </c>
      <c r="I74647">
        <v>104.5</v>
      </c>
      <c r="J74647" s="1" t="s">
        <v>2</v>
      </c>
      <c r="K74647">
        <v>2.5</v>
      </c>
      <c r="L74647">
        <v>104.5</v>
      </c>
      <c r="M74647">
        <v>3</v>
      </c>
      <c r="N74647">
        <v>105</v>
      </c>
      <c r="O74647">
        <v>10</v>
      </c>
      <c r="P74647">
        <v>31.86</v>
      </c>
      <c r="Q74647">
        <v>20201119</v>
      </c>
    </row>
    <row r="74648" spans="1:17" x14ac:dyDescent="0.45">
      <c r="A74648" s="1" t="s">
        <v>1454</v>
      </c>
      <c r="B74648" s="1" t="s">
        <v>1455</v>
      </c>
      <c r="C74648">
        <v>1264468</v>
      </c>
      <c r="D74648">
        <v>992</v>
      </c>
      <c r="E74648">
        <v>185972036</v>
      </c>
      <c r="F74648">
        <v>148</v>
      </c>
      <c r="G74648">
        <v>150.5</v>
      </c>
      <c r="H74648">
        <v>145</v>
      </c>
      <c r="I74648">
        <v>146</v>
      </c>
      <c r="J74648" s="1" t="s">
        <v>2</v>
      </c>
      <c r="K74648">
        <v>2.5</v>
      </c>
      <c r="L74648">
        <v>146</v>
      </c>
      <c r="M74648">
        <v>8</v>
      </c>
      <c r="N74648">
        <v>146.5</v>
      </c>
      <c r="O74648">
        <v>2</v>
      </c>
      <c r="P74648">
        <v>15.19</v>
      </c>
      <c r="Q74648">
        <v>20201119</v>
      </c>
    </row>
    <row r="74649" spans="1:17" x14ac:dyDescent="0.45">
      <c r="A74649" s="1" t="s">
        <v>1456</v>
      </c>
      <c r="B74649" s="1" t="s">
        <v>1457</v>
      </c>
      <c r="C74649">
        <v>121123</v>
      </c>
      <c r="D74649">
        <v>78</v>
      </c>
      <c r="E74649">
        <v>3413587</v>
      </c>
      <c r="F74649">
        <v>28.4</v>
      </c>
      <c r="G74649">
        <v>28.6</v>
      </c>
      <c r="H74649">
        <v>28</v>
      </c>
      <c r="I74649">
        <v>28</v>
      </c>
      <c r="J74649" s="1" t="s">
        <v>2</v>
      </c>
      <c r="K74649">
        <v>0.5</v>
      </c>
      <c r="L74649">
        <v>27.95</v>
      </c>
      <c r="M74649">
        <v>8</v>
      </c>
      <c r="N74649">
        <v>28.2</v>
      </c>
      <c r="O74649">
        <v>2</v>
      </c>
      <c r="P74649">
        <v>0</v>
      </c>
      <c r="Q74649">
        <v>20201119</v>
      </c>
    </row>
    <row r="74650" spans="1:17" x14ac:dyDescent="0.45">
      <c r="A74650" s="1" t="s">
        <v>1458</v>
      </c>
      <c r="B74650" s="1" t="s">
        <v>1459</v>
      </c>
      <c r="C74650">
        <v>119334</v>
      </c>
      <c r="D74650">
        <v>93</v>
      </c>
      <c r="E74650">
        <v>9799909</v>
      </c>
      <c r="F74650">
        <v>81.8</v>
      </c>
      <c r="G74650">
        <v>82.3</v>
      </c>
      <c r="H74650">
        <v>81.599999999999994</v>
      </c>
      <c r="I74650">
        <v>82.1</v>
      </c>
      <c r="J74650" s="1" t="s">
        <v>6</v>
      </c>
      <c r="K74650">
        <v>0.5</v>
      </c>
      <c r="L74650">
        <v>82</v>
      </c>
      <c r="M74650">
        <v>3</v>
      </c>
      <c r="N74650">
        <v>82.1</v>
      </c>
      <c r="O74650">
        <v>5</v>
      </c>
      <c r="P74650">
        <v>12.85</v>
      </c>
      <c r="Q74650">
        <v>20201119</v>
      </c>
    </row>
    <row r="74651" spans="1:17" x14ac:dyDescent="0.45">
      <c r="A74651" s="1" t="s">
        <v>1460</v>
      </c>
      <c r="B74651" s="1" t="s">
        <v>1461</v>
      </c>
      <c r="C74651">
        <v>3926229</v>
      </c>
      <c r="D74651">
        <v>2065</v>
      </c>
      <c r="E74651">
        <v>156002475</v>
      </c>
      <c r="F74651">
        <v>39.5</v>
      </c>
      <c r="G74651">
        <v>40.25</v>
      </c>
      <c r="H74651">
        <v>39.299999999999997</v>
      </c>
      <c r="I74651">
        <v>39.4</v>
      </c>
      <c r="J74651" s="1" t="s">
        <v>6</v>
      </c>
      <c r="K74651">
        <v>0.25</v>
      </c>
      <c r="L74651">
        <v>39.4</v>
      </c>
      <c r="M74651">
        <v>17</v>
      </c>
      <c r="N74651">
        <v>39.450000000000003</v>
      </c>
      <c r="O74651">
        <v>2</v>
      </c>
      <c r="P74651">
        <v>15.1</v>
      </c>
      <c r="Q74651">
        <v>20201119</v>
      </c>
    </row>
    <row r="74652" spans="1:17" x14ac:dyDescent="0.45">
      <c r="A74652" s="1" t="s">
        <v>1462</v>
      </c>
      <c r="B74652" s="1" t="s">
        <v>1463</v>
      </c>
      <c r="C74652">
        <v>373000</v>
      </c>
      <c r="D74652">
        <v>223</v>
      </c>
      <c r="E74652">
        <v>8395150</v>
      </c>
      <c r="F74652">
        <v>22.65</v>
      </c>
      <c r="G74652">
        <v>23</v>
      </c>
      <c r="H74652">
        <v>21.95</v>
      </c>
      <c r="I74652">
        <v>22.6</v>
      </c>
      <c r="J74652" s="1" t="s">
        <v>6</v>
      </c>
      <c r="K74652">
        <v>0.65</v>
      </c>
      <c r="L74652">
        <v>22.6</v>
      </c>
      <c r="M74652">
        <v>5</v>
      </c>
      <c r="N74652">
        <v>22.65</v>
      </c>
      <c r="O74652">
        <v>5</v>
      </c>
      <c r="P74652">
        <v>6.31</v>
      </c>
      <c r="Q74652">
        <v>20201119</v>
      </c>
    </row>
    <row r="74653" spans="1:17" x14ac:dyDescent="0.45">
      <c r="A74653" s="1" t="s">
        <v>1464</v>
      </c>
      <c r="B74653" s="1" t="s">
        <v>1465</v>
      </c>
      <c r="C74653">
        <v>544703</v>
      </c>
      <c r="D74653">
        <v>201</v>
      </c>
      <c r="E74653">
        <v>47077735</v>
      </c>
      <c r="F74653">
        <v>86.4</v>
      </c>
      <c r="G74653">
        <v>86.5</v>
      </c>
      <c r="H74653">
        <v>86.4</v>
      </c>
      <c r="I74653">
        <v>86.4</v>
      </c>
      <c r="J74653" s="1" t="s">
        <v>3</v>
      </c>
      <c r="K74653">
        <v>0</v>
      </c>
      <c r="L74653">
        <v>86.4</v>
      </c>
      <c r="M74653">
        <v>2819</v>
      </c>
      <c r="N74653">
        <v>86.5</v>
      </c>
      <c r="O74653">
        <v>117</v>
      </c>
      <c r="P74653">
        <v>141.63999999999999</v>
      </c>
      <c r="Q74653">
        <v>20201119</v>
      </c>
    </row>
    <row r="74654" spans="1:17" x14ac:dyDescent="0.45">
      <c r="A74654" s="1" t="s">
        <v>1466</v>
      </c>
      <c r="B74654" s="1" t="s">
        <v>1467</v>
      </c>
      <c r="C74654">
        <v>958810</v>
      </c>
      <c r="D74654">
        <v>1091</v>
      </c>
      <c r="E74654">
        <v>1486439415</v>
      </c>
      <c r="F74654">
        <v>1555</v>
      </c>
      <c r="G74654">
        <v>1590</v>
      </c>
      <c r="H74654">
        <v>1530</v>
      </c>
      <c r="I74654">
        <v>1540</v>
      </c>
      <c r="J74654" s="1" t="s">
        <v>2</v>
      </c>
      <c r="K74654">
        <v>35</v>
      </c>
      <c r="L74654">
        <v>1535</v>
      </c>
      <c r="M74654">
        <v>20</v>
      </c>
      <c r="N74654">
        <v>1540</v>
      </c>
      <c r="O74654">
        <v>9</v>
      </c>
      <c r="P74654">
        <v>43.77</v>
      </c>
      <c r="Q74654">
        <v>20201119</v>
      </c>
    </row>
    <row r="74655" spans="1:17" x14ac:dyDescent="0.45">
      <c r="A74655" s="1" t="s">
        <v>1468</v>
      </c>
      <c r="B74655" s="1" t="s">
        <v>1469</v>
      </c>
      <c r="C74655">
        <v>76556</v>
      </c>
      <c r="D74655">
        <v>72</v>
      </c>
      <c r="E74655">
        <v>8185205</v>
      </c>
      <c r="F74655">
        <v>107.5</v>
      </c>
      <c r="G74655">
        <v>107.5</v>
      </c>
      <c r="H74655">
        <v>106.5</v>
      </c>
      <c r="I74655">
        <v>107</v>
      </c>
      <c r="J74655" s="1" t="s">
        <v>2</v>
      </c>
      <c r="K74655">
        <v>0.5</v>
      </c>
      <c r="L74655">
        <v>106.5</v>
      </c>
      <c r="M74655">
        <v>26</v>
      </c>
      <c r="N74655">
        <v>107</v>
      </c>
      <c r="O74655">
        <v>13</v>
      </c>
      <c r="P74655">
        <v>8.56</v>
      </c>
      <c r="Q74655">
        <v>20201119</v>
      </c>
    </row>
    <row r="74656" spans="1:17" x14ac:dyDescent="0.45">
      <c r="A74656" s="1" t="s">
        <v>1470</v>
      </c>
      <c r="B74656" s="1" t="s">
        <v>1471</v>
      </c>
      <c r="C74656">
        <v>10000</v>
      </c>
      <c r="D74656">
        <v>10</v>
      </c>
      <c r="E74656">
        <v>343950</v>
      </c>
      <c r="F74656">
        <v>34.700000000000003</v>
      </c>
      <c r="G74656">
        <v>34.700000000000003</v>
      </c>
      <c r="H74656">
        <v>34.25</v>
      </c>
      <c r="I74656">
        <v>34.25</v>
      </c>
      <c r="J74656" s="1" t="s">
        <v>2</v>
      </c>
      <c r="K74656">
        <v>0.45</v>
      </c>
      <c r="L74656">
        <v>34.200000000000003</v>
      </c>
      <c r="M74656">
        <v>1</v>
      </c>
      <c r="N74656">
        <v>34.4</v>
      </c>
      <c r="O74656">
        <v>4</v>
      </c>
      <c r="P74656">
        <v>16</v>
      </c>
      <c r="Q74656">
        <v>20201119</v>
      </c>
    </row>
    <row r="74657" spans="1:17" x14ac:dyDescent="0.45">
      <c r="A74657" s="1" t="s">
        <v>1472</v>
      </c>
      <c r="B74657" s="1" t="s">
        <v>1473</v>
      </c>
      <c r="C74657">
        <v>4828061</v>
      </c>
      <c r="D74657">
        <v>2021</v>
      </c>
      <c r="E74657">
        <v>258256639</v>
      </c>
      <c r="F74657">
        <v>49.8</v>
      </c>
      <c r="G74657">
        <v>54.3</v>
      </c>
      <c r="H74657">
        <v>49.7</v>
      </c>
      <c r="I74657">
        <v>54.3</v>
      </c>
      <c r="J74657" s="1" t="s">
        <v>6</v>
      </c>
      <c r="K74657">
        <v>4.9000000000000004</v>
      </c>
      <c r="L74657">
        <v>54.3</v>
      </c>
      <c r="M74657">
        <v>775</v>
      </c>
      <c r="O74657">
        <v>0</v>
      </c>
      <c r="P74657">
        <v>62.41</v>
      </c>
      <c r="Q74657">
        <v>20201119</v>
      </c>
    </row>
    <row r="74658" spans="1:17" x14ac:dyDescent="0.45">
      <c r="A74658" s="1" t="s">
        <v>1474</v>
      </c>
      <c r="B74658" s="1" t="s">
        <v>1475</v>
      </c>
      <c r="C74658">
        <v>68000</v>
      </c>
      <c r="D74658">
        <v>52</v>
      </c>
      <c r="E74658">
        <v>7243000</v>
      </c>
      <c r="F74658">
        <v>106.5</v>
      </c>
      <c r="G74658">
        <v>107</v>
      </c>
      <c r="H74658">
        <v>106</v>
      </c>
      <c r="I74658">
        <v>107</v>
      </c>
      <c r="J74658" s="1" t="s">
        <v>6</v>
      </c>
      <c r="K74658">
        <v>1</v>
      </c>
      <c r="L74658">
        <v>106.5</v>
      </c>
      <c r="M74658">
        <v>7</v>
      </c>
      <c r="N74658">
        <v>107</v>
      </c>
      <c r="O74658">
        <v>10</v>
      </c>
      <c r="P74658">
        <v>14.54</v>
      </c>
      <c r="Q74658">
        <v>20201119</v>
      </c>
    </row>
    <row r="74659" spans="1:17" x14ac:dyDescent="0.45">
      <c r="A74659" s="1" t="s">
        <v>1476</v>
      </c>
      <c r="B74659" s="1" t="s">
        <v>1477</v>
      </c>
      <c r="C74659">
        <v>165196</v>
      </c>
      <c r="D74659">
        <v>104</v>
      </c>
      <c r="E74659">
        <v>6983665</v>
      </c>
      <c r="F74659">
        <v>42.3</v>
      </c>
      <c r="G74659">
        <v>42.3</v>
      </c>
      <c r="H74659">
        <v>42.25</v>
      </c>
      <c r="I74659">
        <v>42.25</v>
      </c>
      <c r="J74659" s="1" t="s">
        <v>2</v>
      </c>
      <c r="K74659">
        <v>0.05</v>
      </c>
      <c r="L74659">
        <v>42.25</v>
      </c>
      <c r="M74659">
        <v>18261</v>
      </c>
      <c r="N74659">
        <v>42.3</v>
      </c>
      <c r="O74659">
        <v>5</v>
      </c>
      <c r="P74659">
        <v>5.24</v>
      </c>
      <c r="Q74659">
        <v>20201119</v>
      </c>
    </row>
    <row r="74660" spans="1:17" x14ac:dyDescent="0.45">
      <c r="A74660" s="1" t="s">
        <v>1478</v>
      </c>
      <c r="B74660" s="1" t="s">
        <v>1479</v>
      </c>
      <c r="C74660">
        <v>657277</v>
      </c>
      <c r="D74660">
        <v>488</v>
      </c>
      <c r="E74660">
        <v>49802230</v>
      </c>
      <c r="F74660">
        <v>76.099999999999994</v>
      </c>
      <c r="G74660">
        <v>76.5</v>
      </c>
      <c r="H74660">
        <v>75.5</v>
      </c>
      <c r="I74660">
        <v>75.599999999999994</v>
      </c>
      <c r="J74660" s="1" t="s">
        <v>2</v>
      </c>
      <c r="K74660">
        <v>0.8</v>
      </c>
      <c r="L74660">
        <v>75.5</v>
      </c>
      <c r="M74660">
        <v>19</v>
      </c>
      <c r="N74660">
        <v>75.599999999999994</v>
      </c>
      <c r="O74660">
        <v>4</v>
      </c>
      <c r="P74660">
        <v>19.739999999999998</v>
      </c>
      <c r="Q74660">
        <v>20201119</v>
      </c>
    </row>
    <row r="74661" spans="1:17" x14ac:dyDescent="0.45">
      <c r="A74661" s="1" t="s">
        <v>1480</v>
      </c>
      <c r="B74661" s="1" t="s">
        <v>1481</v>
      </c>
      <c r="C74661">
        <v>485800</v>
      </c>
      <c r="D74661">
        <v>405</v>
      </c>
      <c r="E74661">
        <v>59094544</v>
      </c>
      <c r="F74661">
        <v>121.5</v>
      </c>
      <c r="G74661">
        <v>122.5</v>
      </c>
      <c r="H74661">
        <v>121</v>
      </c>
      <c r="I74661">
        <v>122</v>
      </c>
      <c r="J74661" s="1" t="s">
        <v>6</v>
      </c>
      <c r="K74661">
        <v>0.5</v>
      </c>
      <c r="L74661">
        <v>121.5</v>
      </c>
      <c r="M74661">
        <v>24</v>
      </c>
      <c r="N74661">
        <v>122</v>
      </c>
      <c r="O74661">
        <v>9</v>
      </c>
      <c r="P74661">
        <v>11.53</v>
      </c>
      <c r="Q74661">
        <v>20201119</v>
      </c>
    </row>
    <row r="74662" spans="1:17" x14ac:dyDescent="0.45">
      <c r="A74662" s="1" t="s">
        <v>1482</v>
      </c>
      <c r="B74662" s="1" t="s">
        <v>1483</v>
      </c>
      <c r="C74662">
        <v>6213859</v>
      </c>
      <c r="D74662">
        <v>2931</v>
      </c>
      <c r="E74662">
        <v>273194834</v>
      </c>
      <c r="F74662">
        <v>43.7</v>
      </c>
      <c r="G74662">
        <v>44.35</v>
      </c>
      <c r="H74662">
        <v>43.45</v>
      </c>
      <c r="I74662">
        <v>43.85</v>
      </c>
      <c r="J74662" s="1" t="s">
        <v>6</v>
      </c>
      <c r="K74662">
        <v>0.35</v>
      </c>
      <c r="L74662">
        <v>43.85</v>
      </c>
      <c r="M74662">
        <v>48</v>
      </c>
      <c r="N74662">
        <v>43.9</v>
      </c>
      <c r="O74662">
        <v>40</v>
      </c>
      <c r="P74662">
        <v>7.97</v>
      </c>
      <c r="Q74662">
        <v>20201119</v>
      </c>
    </row>
    <row r="74663" spans="1:17" x14ac:dyDescent="0.45">
      <c r="A74663" s="1" t="s">
        <v>1484</v>
      </c>
      <c r="B74663" s="1" t="s">
        <v>1485</v>
      </c>
      <c r="C74663">
        <v>2386246</v>
      </c>
      <c r="D74663">
        <v>1554</v>
      </c>
      <c r="E74663">
        <v>155544979</v>
      </c>
      <c r="F74663">
        <v>65.5</v>
      </c>
      <c r="G74663">
        <v>65.7</v>
      </c>
      <c r="H74663">
        <v>64.8</v>
      </c>
      <c r="I74663">
        <v>64.900000000000006</v>
      </c>
      <c r="J74663" s="1" t="s">
        <v>2</v>
      </c>
      <c r="K74663">
        <v>0.6</v>
      </c>
      <c r="L74663">
        <v>64.900000000000006</v>
      </c>
      <c r="M74663">
        <v>24</v>
      </c>
      <c r="N74663">
        <v>65</v>
      </c>
      <c r="O74663">
        <v>1</v>
      </c>
      <c r="P74663">
        <v>12.83</v>
      </c>
      <c r="Q74663">
        <v>20201119</v>
      </c>
    </row>
    <row r="74664" spans="1:17" x14ac:dyDescent="0.45">
      <c r="A74664" s="1" t="s">
        <v>1486</v>
      </c>
      <c r="B74664" s="1" t="s">
        <v>1487</v>
      </c>
      <c r="C74664">
        <v>785772</v>
      </c>
      <c r="D74664">
        <v>54</v>
      </c>
      <c r="E74664">
        <v>8335789</v>
      </c>
      <c r="F74664">
        <v>10.5</v>
      </c>
      <c r="G74664">
        <v>10.8</v>
      </c>
      <c r="H74664">
        <v>10.5</v>
      </c>
      <c r="I74664">
        <v>10.65</v>
      </c>
      <c r="J74664" s="1" t="s">
        <v>3</v>
      </c>
      <c r="K74664">
        <v>0</v>
      </c>
      <c r="L74664">
        <v>10.65</v>
      </c>
      <c r="M74664">
        <v>3</v>
      </c>
      <c r="N74664">
        <v>10.75</v>
      </c>
      <c r="O74664">
        <v>9</v>
      </c>
      <c r="P74664">
        <v>0</v>
      </c>
      <c r="Q74664">
        <v>20201119</v>
      </c>
    </row>
    <row r="74665" spans="1:17" x14ac:dyDescent="0.45">
      <c r="A74665" s="1" t="s">
        <v>1488</v>
      </c>
      <c r="B74665" s="1" t="s">
        <v>1489</v>
      </c>
      <c r="C74665">
        <v>313757</v>
      </c>
      <c r="D74665">
        <v>134</v>
      </c>
      <c r="E74665">
        <v>3887099</v>
      </c>
      <c r="F74665">
        <v>12.45</v>
      </c>
      <c r="G74665">
        <v>12.5</v>
      </c>
      <c r="H74665">
        <v>12.35</v>
      </c>
      <c r="I74665">
        <v>12.4</v>
      </c>
      <c r="J74665" s="1" t="s">
        <v>2</v>
      </c>
      <c r="K74665">
        <v>0.05</v>
      </c>
      <c r="L74665">
        <v>12.35</v>
      </c>
      <c r="M74665">
        <v>59</v>
      </c>
      <c r="N74665">
        <v>12.4</v>
      </c>
      <c r="O74665">
        <v>57</v>
      </c>
      <c r="P74665">
        <v>10.42</v>
      </c>
      <c r="Q74665">
        <v>20201119</v>
      </c>
    </row>
    <row r="74666" spans="1:17" x14ac:dyDescent="0.45">
      <c r="A74666" s="1" t="s">
        <v>1490</v>
      </c>
      <c r="B74666" s="1" t="s">
        <v>1491</v>
      </c>
      <c r="C74666">
        <v>737175</v>
      </c>
      <c r="D74666">
        <v>221</v>
      </c>
      <c r="E74666">
        <v>11081869</v>
      </c>
      <c r="F74666">
        <v>15.1</v>
      </c>
      <c r="G74666">
        <v>15.1</v>
      </c>
      <c r="H74666">
        <v>15</v>
      </c>
      <c r="I74666">
        <v>15.1</v>
      </c>
      <c r="J74666" s="1" t="s">
        <v>3</v>
      </c>
      <c r="K74666">
        <v>0</v>
      </c>
      <c r="L74666">
        <v>15.05</v>
      </c>
      <c r="M74666">
        <v>26</v>
      </c>
      <c r="N74666">
        <v>15.1</v>
      </c>
      <c r="O74666">
        <v>123</v>
      </c>
      <c r="P74666">
        <v>9.68</v>
      </c>
      <c r="Q74666">
        <v>20201119</v>
      </c>
    </row>
    <row r="74667" spans="1:17" x14ac:dyDescent="0.45">
      <c r="A74667" s="1" t="s">
        <v>1492</v>
      </c>
      <c r="B74667" s="1" t="s">
        <v>1493</v>
      </c>
      <c r="C74667">
        <v>6528530</v>
      </c>
      <c r="D74667">
        <v>1527</v>
      </c>
      <c r="E74667">
        <v>74195778</v>
      </c>
      <c r="F74667">
        <v>11.5</v>
      </c>
      <c r="G74667">
        <v>11.55</v>
      </c>
      <c r="H74667">
        <v>11.25</v>
      </c>
      <c r="I74667">
        <v>11.35</v>
      </c>
      <c r="J74667" s="1" t="s">
        <v>2</v>
      </c>
      <c r="K74667">
        <v>0.2</v>
      </c>
      <c r="L74667">
        <v>11.35</v>
      </c>
      <c r="M74667">
        <v>13</v>
      </c>
      <c r="N74667">
        <v>11.4</v>
      </c>
      <c r="O74667">
        <v>113</v>
      </c>
      <c r="P74667">
        <v>3.7</v>
      </c>
      <c r="Q74667">
        <v>20201119</v>
      </c>
    </row>
    <row r="74668" spans="1:17" x14ac:dyDescent="0.45">
      <c r="A74668" s="1" t="s">
        <v>1494</v>
      </c>
      <c r="B74668" s="1" t="s">
        <v>1495</v>
      </c>
      <c r="C74668">
        <v>377931</v>
      </c>
      <c r="D74668">
        <v>302</v>
      </c>
      <c r="E74668">
        <v>17732107</v>
      </c>
      <c r="F74668">
        <v>46.95</v>
      </c>
      <c r="G74668">
        <v>47.05</v>
      </c>
      <c r="H74668">
        <v>46.8</v>
      </c>
      <c r="I74668">
        <v>46.8</v>
      </c>
      <c r="J74668" s="1" t="s">
        <v>2</v>
      </c>
      <c r="K74668">
        <v>0.3</v>
      </c>
      <c r="L74668">
        <v>46.8</v>
      </c>
      <c r="M74668">
        <v>32</v>
      </c>
      <c r="N74668">
        <v>46.85</v>
      </c>
      <c r="O74668">
        <v>2</v>
      </c>
      <c r="P74668">
        <v>11.47</v>
      </c>
      <c r="Q74668">
        <v>20201119</v>
      </c>
    </row>
    <row r="74669" spans="1:17" x14ac:dyDescent="0.45">
      <c r="A74669" s="1" t="s">
        <v>1496</v>
      </c>
      <c r="B74669" s="1" t="s">
        <v>1497</v>
      </c>
      <c r="C74669">
        <v>86239</v>
      </c>
      <c r="D74669">
        <v>45</v>
      </c>
      <c r="E74669">
        <v>1840534</v>
      </c>
      <c r="F74669">
        <v>21.25</v>
      </c>
      <c r="G74669">
        <v>21.45</v>
      </c>
      <c r="H74669">
        <v>21.2</v>
      </c>
      <c r="I74669">
        <v>21.4</v>
      </c>
      <c r="J74669" s="1" t="s">
        <v>3</v>
      </c>
      <c r="K74669">
        <v>0</v>
      </c>
      <c r="L74669">
        <v>21.35</v>
      </c>
      <c r="M74669">
        <v>1</v>
      </c>
      <c r="N74669">
        <v>21.4</v>
      </c>
      <c r="O74669">
        <v>8</v>
      </c>
      <c r="P74669">
        <v>49.77</v>
      </c>
      <c r="Q74669">
        <v>20201119</v>
      </c>
    </row>
    <row r="74670" spans="1:17" x14ac:dyDescent="0.45">
      <c r="A74670" s="1" t="s">
        <v>1498</v>
      </c>
      <c r="B74670" s="1" t="s">
        <v>1499</v>
      </c>
      <c r="C74670">
        <v>10675747</v>
      </c>
      <c r="D74670">
        <v>3446</v>
      </c>
      <c r="E74670">
        <v>120797310</v>
      </c>
      <c r="F74670">
        <v>10.65</v>
      </c>
      <c r="G74670">
        <v>11.6</v>
      </c>
      <c r="H74670">
        <v>10.6</v>
      </c>
      <c r="I74670">
        <v>11.2</v>
      </c>
      <c r="J74670" s="1" t="s">
        <v>6</v>
      </c>
      <c r="K74670">
        <v>0.65</v>
      </c>
      <c r="L74670">
        <v>11.2</v>
      </c>
      <c r="M74670">
        <v>51</v>
      </c>
      <c r="N74670">
        <v>11.25</v>
      </c>
      <c r="O74670">
        <v>21</v>
      </c>
      <c r="P74670">
        <v>28</v>
      </c>
      <c r="Q74670">
        <v>20201119</v>
      </c>
    </row>
    <row r="74671" spans="1:17" x14ac:dyDescent="0.45">
      <c r="A74671" s="1" t="s">
        <v>1500</v>
      </c>
      <c r="B74671" s="1" t="s">
        <v>1501</v>
      </c>
      <c r="C74671">
        <v>72731</v>
      </c>
      <c r="D74671">
        <v>21</v>
      </c>
      <c r="E74671">
        <v>1163057</v>
      </c>
      <c r="F74671">
        <v>15.95</v>
      </c>
      <c r="G74671">
        <v>16.100000000000001</v>
      </c>
      <c r="H74671">
        <v>15.95</v>
      </c>
      <c r="I74671">
        <v>16.100000000000001</v>
      </c>
      <c r="J74671" s="1" t="s">
        <v>3</v>
      </c>
      <c r="K74671">
        <v>0</v>
      </c>
      <c r="L74671">
        <v>16</v>
      </c>
      <c r="M74671">
        <v>4</v>
      </c>
      <c r="N74671">
        <v>16.100000000000001</v>
      </c>
      <c r="O74671">
        <v>1</v>
      </c>
      <c r="P74671">
        <v>47.35</v>
      </c>
      <c r="Q74671">
        <v>20201119</v>
      </c>
    </row>
    <row r="74672" spans="1:17" x14ac:dyDescent="0.45">
      <c r="A74672" s="1" t="s">
        <v>1502</v>
      </c>
      <c r="B74672" s="1" t="s">
        <v>1503</v>
      </c>
      <c r="C74672">
        <v>270896</v>
      </c>
      <c r="D74672">
        <v>241</v>
      </c>
      <c r="E74672">
        <v>21971945</v>
      </c>
      <c r="F74672">
        <v>81</v>
      </c>
      <c r="G74672">
        <v>81.5</v>
      </c>
      <c r="H74672">
        <v>80.8</v>
      </c>
      <c r="I74672">
        <v>81.400000000000006</v>
      </c>
      <c r="J74672" s="1" t="s">
        <v>6</v>
      </c>
      <c r="K74672">
        <v>0.1</v>
      </c>
      <c r="L74672">
        <v>81</v>
      </c>
      <c r="M74672">
        <v>1</v>
      </c>
      <c r="N74672">
        <v>81.400000000000006</v>
      </c>
      <c r="O74672">
        <v>4</v>
      </c>
      <c r="P74672">
        <v>9.58</v>
      </c>
      <c r="Q74672">
        <v>20201119</v>
      </c>
    </row>
    <row r="74673" spans="1:17" x14ac:dyDescent="0.45">
      <c r="A74673" s="1" t="s">
        <v>1504</v>
      </c>
      <c r="B74673" s="1" t="s">
        <v>1505</v>
      </c>
      <c r="C74673">
        <v>1000</v>
      </c>
      <c r="D74673">
        <v>1</v>
      </c>
      <c r="E74673">
        <v>32250</v>
      </c>
      <c r="F74673">
        <v>32.25</v>
      </c>
      <c r="G74673">
        <v>32.25</v>
      </c>
      <c r="H74673">
        <v>32.25</v>
      </c>
      <c r="I74673">
        <v>32.25</v>
      </c>
      <c r="J74673" s="1" t="s">
        <v>3</v>
      </c>
      <c r="K74673">
        <v>0</v>
      </c>
      <c r="L74673">
        <v>31.85</v>
      </c>
      <c r="M74673">
        <v>10</v>
      </c>
      <c r="N74673">
        <v>32.25</v>
      </c>
      <c r="O74673">
        <v>1</v>
      </c>
      <c r="P74673">
        <v>11.86</v>
      </c>
      <c r="Q74673">
        <v>20201119</v>
      </c>
    </row>
    <row r="74674" spans="1:17" x14ac:dyDescent="0.45">
      <c r="A74674" s="1" t="s">
        <v>1506</v>
      </c>
      <c r="B74674" s="1" t="s">
        <v>1507</v>
      </c>
      <c r="C74674">
        <v>364001</v>
      </c>
      <c r="D74674">
        <v>161</v>
      </c>
      <c r="E74674">
        <v>28512379</v>
      </c>
      <c r="F74674">
        <v>79.599999999999994</v>
      </c>
      <c r="G74674">
        <v>79.599999999999994</v>
      </c>
      <c r="H74674">
        <v>77.8</v>
      </c>
      <c r="I74674">
        <v>78.5</v>
      </c>
      <c r="J74674" s="1" t="s">
        <v>2</v>
      </c>
      <c r="K74674">
        <v>1</v>
      </c>
      <c r="L74674">
        <v>78.5</v>
      </c>
      <c r="M74674">
        <v>3</v>
      </c>
      <c r="N74674">
        <v>78.599999999999994</v>
      </c>
      <c r="O74674">
        <v>2</v>
      </c>
      <c r="P74674">
        <v>11.56</v>
      </c>
      <c r="Q74674">
        <v>20201119</v>
      </c>
    </row>
    <row r="74675" spans="1:17" x14ac:dyDescent="0.45">
      <c r="A74675" s="1" t="s">
        <v>1508</v>
      </c>
      <c r="B74675" s="1" t="s">
        <v>1509</v>
      </c>
      <c r="C74675">
        <v>620700</v>
      </c>
      <c r="D74675">
        <v>382</v>
      </c>
      <c r="E74675">
        <v>18263830</v>
      </c>
      <c r="F74675">
        <v>29.35</v>
      </c>
      <c r="G74675">
        <v>29.7</v>
      </c>
      <c r="H74675">
        <v>29.3</v>
      </c>
      <c r="I74675">
        <v>29.35</v>
      </c>
      <c r="J74675" s="1" t="s">
        <v>2</v>
      </c>
      <c r="K74675">
        <v>0.1</v>
      </c>
      <c r="L74675">
        <v>29.35</v>
      </c>
      <c r="M74675">
        <v>24</v>
      </c>
      <c r="N74675">
        <v>29.5</v>
      </c>
      <c r="O74675">
        <v>5</v>
      </c>
      <c r="P74675">
        <v>20.239999999999998</v>
      </c>
      <c r="Q74675">
        <v>20201119</v>
      </c>
    </row>
    <row r="74676" spans="1:17" x14ac:dyDescent="0.45">
      <c r="A74676" s="1" t="s">
        <v>1510</v>
      </c>
      <c r="B74676" s="1" t="s">
        <v>1511</v>
      </c>
      <c r="C74676">
        <v>1319742</v>
      </c>
      <c r="D74676">
        <v>491</v>
      </c>
      <c r="E74676">
        <v>9528042</v>
      </c>
      <c r="F74676">
        <v>7.2</v>
      </c>
      <c r="G74676">
        <v>7.31</v>
      </c>
      <c r="H74676">
        <v>7.13</v>
      </c>
      <c r="I74676">
        <v>7.17</v>
      </c>
      <c r="J74676" s="1" t="s">
        <v>2</v>
      </c>
      <c r="K74676">
        <v>0.02</v>
      </c>
      <c r="L74676">
        <v>7.17</v>
      </c>
      <c r="M74676">
        <v>1</v>
      </c>
      <c r="N74676">
        <v>7.2</v>
      </c>
      <c r="O74676">
        <v>75</v>
      </c>
      <c r="P74676">
        <v>0</v>
      </c>
      <c r="Q74676">
        <v>20201119</v>
      </c>
    </row>
    <row r="74677" spans="1:17" x14ac:dyDescent="0.45">
      <c r="A74677" s="1" t="s">
        <v>1512</v>
      </c>
      <c r="B74677" s="1" t="s">
        <v>1513</v>
      </c>
      <c r="C74677">
        <v>565768</v>
      </c>
      <c r="D74677">
        <v>343</v>
      </c>
      <c r="E74677">
        <v>17737902</v>
      </c>
      <c r="F74677">
        <v>31.35</v>
      </c>
      <c r="G74677">
        <v>31.65</v>
      </c>
      <c r="H74677">
        <v>30.95</v>
      </c>
      <c r="I74677">
        <v>31.6</v>
      </c>
      <c r="J74677" s="1" t="s">
        <v>6</v>
      </c>
      <c r="K74677">
        <v>0.25</v>
      </c>
      <c r="L74677">
        <v>31.6</v>
      </c>
      <c r="M74677">
        <v>4</v>
      </c>
      <c r="N74677">
        <v>31.65</v>
      </c>
      <c r="O74677">
        <v>17</v>
      </c>
      <c r="P74677">
        <v>53.56</v>
      </c>
      <c r="Q74677">
        <v>20201119</v>
      </c>
    </row>
    <row r="74678" spans="1:17" x14ac:dyDescent="0.45">
      <c r="A74678" s="1" t="s">
        <v>1514</v>
      </c>
      <c r="B74678" s="1" t="s">
        <v>1515</v>
      </c>
      <c r="C74678">
        <v>2508513</v>
      </c>
      <c r="D74678">
        <v>1603</v>
      </c>
      <c r="E74678">
        <v>417079070</v>
      </c>
      <c r="F74678">
        <v>166</v>
      </c>
      <c r="G74678">
        <v>167.5</v>
      </c>
      <c r="H74678">
        <v>165</v>
      </c>
      <c r="I74678">
        <v>166</v>
      </c>
      <c r="J74678" s="1" t="s">
        <v>3</v>
      </c>
      <c r="K74678">
        <v>0</v>
      </c>
      <c r="L74678">
        <v>165.5</v>
      </c>
      <c r="M74678">
        <v>26</v>
      </c>
      <c r="N74678">
        <v>166</v>
      </c>
      <c r="O74678">
        <v>1</v>
      </c>
      <c r="P74678">
        <v>15.53</v>
      </c>
      <c r="Q74678">
        <v>20201119</v>
      </c>
    </row>
    <row r="74679" spans="1:17" x14ac:dyDescent="0.45">
      <c r="A74679" s="1" t="s">
        <v>1955</v>
      </c>
      <c r="B74679" s="1" t="s">
        <v>1956</v>
      </c>
      <c r="C74679">
        <v>170937</v>
      </c>
      <c r="D74679">
        <v>147</v>
      </c>
      <c r="E74679">
        <v>16999142</v>
      </c>
      <c r="F74679">
        <v>99</v>
      </c>
      <c r="G74679">
        <v>99.6</v>
      </c>
      <c r="H74679">
        <v>99</v>
      </c>
      <c r="I74679">
        <v>99.4</v>
      </c>
      <c r="J74679" s="1" t="s">
        <v>6</v>
      </c>
      <c r="K74679">
        <v>0.5</v>
      </c>
      <c r="L74679">
        <v>99.4</v>
      </c>
      <c r="M74679">
        <v>12</v>
      </c>
      <c r="N74679">
        <v>99.5</v>
      </c>
      <c r="O74679">
        <v>2</v>
      </c>
      <c r="P74679">
        <v>0</v>
      </c>
      <c r="Q74679">
        <v>20201119</v>
      </c>
    </row>
    <row r="74680" spans="1:17" x14ac:dyDescent="0.45">
      <c r="A74680" s="1" t="s">
        <v>1516</v>
      </c>
      <c r="B74680" s="1" t="s">
        <v>1517</v>
      </c>
      <c r="C74680">
        <v>4167606</v>
      </c>
      <c r="D74680">
        <v>1406</v>
      </c>
      <c r="E74680">
        <v>168827122</v>
      </c>
      <c r="F74680">
        <v>40.799999999999997</v>
      </c>
      <c r="G74680">
        <v>40.799999999999997</v>
      </c>
      <c r="H74680">
        <v>40.25</v>
      </c>
      <c r="I74680">
        <v>40.5</v>
      </c>
      <c r="J74680" s="1" t="s">
        <v>2</v>
      </c>
      <c r="K74680">
        <v>0.45</v>
      </c>
      <c r="L74680">
        <v>40.450000000000003</v>
      </c>
      <c r="M74680">
        <v>47</v>
      </c>
      <c r="N74680">
        <v>40.5</v>
      </c>
      <c r="O74680">
        <v>17</v>
      </c>
      <c r="P74680">
        <v>13.24</v>
      </c>
      <c r="Q74680">
        <v>20201119</v>
      </c>
    </row>
    <row r="74681" spans="1:17" x14ac:dyDescent="0.45">
      <c r="A74681" s="1" t="s">
        <v>1518</v>
      </c>
      <c r="B74681" s="1" t="s">
        <v>1519</v>
      </c>
      <c r="C74681">
        <v>10351220</v>
      </c>
      <c r="D74681">
        <v>3493</v>
      </c>
      <c r="E74681">
        <v>211144317</v>
      </c>
      <c r="F74681">
        <v>20.55</v>
      </c>
      <c r="G74681">
        <v>20.55</v>
      </c>
      <c r="H74681">
        <v>20.3</v>
      </c>
      <c r="I74681">
        <v>20.45</v>
      </c>
      <c r="J74681" s="1" t="s">
        <v>2</v>
      </c>
      <c r="K74681">
        <v>0.15</v>
      </c>
      <c r="L74681">
        <v>20.399999999999999</v>
      </c>
      <c r="M74681">
        <v>144</v>
      </c>
      <c r="N74681">
        <v>20.45</v>
      </c>
      <c r="O74681">
        <v>50</v>
      </c>
      <c r="P74681">
        <v>15.85</v>
      </c>
      <c r="Q74681">
        <v>20201119</v>
      </c>
    </row>
    <row r="74682" spans="1:17" x14ac:dyDescent="0.45">
      <c r="A74682" s="1" t="s">
        <v>1520</v>
      </c>
      <c r="B74682" s="1" t="s">
        <v>1521</v>
      </c>
      <c r="C74682">
        <v>24110</v>
      </c>
      <c r="D74682">
        <v>23</v>
      </c>
      <c r="E74682">
        <v>875260</v>
      </c>
      <c r="F74682">
        <v>36.299999999999997</v>
      </c>
      <c r="G74682">
        <v>36.799999999999997</v>
      </c>
      <c r="H74682">
        <v>35.9</v>
      </c>
      <c r="I74682">
        <v>36.299999999999997</v>
      </c>
      <c r="J74682" s="1" t="s">
        <v>6</v>
      </c>
      <c r="K74682">
        <v>0.1</v>
      </c>
      <c r="L74682">
        <v>36.25</v>
      </c>
      <c r="M74682">
        <v>1</v>
      </c>
      <c r="N74682">
        <v>36.299999999999997</v>
      </c>
      <c r="O74682">
        <v>1</v>
      </c>
      <c r="P74682">
        <v>0</v>
      </c>
      <c r="Q74682">
        <v>20201119</v>
      </c>
    </row>
    <row r="74683" spans="1:17" x14ac:dyDescent="0.45">
      <c r="A74683" s="1" t="s">
        <v>1522</v>
      </c>
      <c r="B74683" s="1" t="s">
        <v>1523</v>
      </c>
      <c r="C74683">
        <v>129000</v>
      </c>
      <c r="D74683">
        <v>58</v>
      </c>
      <c r="E74683">
        <v>2834950</v>
      </c>
      <c r="F74683">
        <v>22</v>
      </c>
      <c r="G74683">
        <v>22.1</v>
      </c>
      <c r="H74683">
        <v>21.85</v>
      </c>
      <c r="I74683">
        <v>21.9</v>
      </c>
      <c r="J74683" s="1" t="s">
        <v>3</v>
      </c>
      <c r="K74683">
        <v>0</v>
      </c>
      <c r="L74683">
        <v>21.85</v>
      </c>
      <c r="M74683">
        <v>21</v>
      </c>
      <c r="N74683">
        <v>21.9</v>
      </c>
      <c r="O74683">
        <v>6</v>
      </c>
      <c r="P74683">
        <v>547.5</v>
      </c>
      <c r="Q74683">
        <v>20201119</v>
      </c>
    </row>
    <row r="74684" spans="1:17" x14ac:dyDescent="0.45">
      <c r="A74684" s="1" t="s">
        <v>1524</v>
      </c>
      <c r="B74684" s="1" t="s">
        <v>1525</v>
      </c>
      <c r="C74684">
        <v>8583101</v>
      </c>
      <c r="D74684">
        <v>1202</v>
      </c>
      <c r="E74684">
        <v>99684871</v>
      </c>
      <c r="F74684">
        <v>11.5</v>
      </c>
      <c r="G74684">
        <v>11.7</v>
      </c>
      <c r="H74684">
        <v>11.45</v>
      </c>
      <c r="I74684">
        <v>11.55</v>
      </c>
      <c r="J74684" s="1" t="s">
        <v>3</v>
      </c>
      <c r="K74684">
        <v>0</v>
      </c>
      <c r="L74684">
        <v>11.55</v>
      </c>
      <c r="M74684">
        <v>195</v>
      </c>
      <c r="N74684">
        <v>11.6</v>
      </c>
      <c r="O74684">
        <v>111</v>
      </c>
      <c r="P74684">
        <v>8.3699999999999992</v>
      </c>
      <c r="Q74684">
        <v>20201119</v>
      </c>
    </row>
    <row r="74685" spans="1:17" x14ac:dyDescent="0.45">
      <c r="A74685" s="1" t="s">
        <v>1526</v>
      </c>
      <c r="B74685" s="1" t="s">
        <v>1527</v>
      </c>
      <c r="C74685">
        <v>53362</v>
      </c>
      <c r="D74685">
        <v>63</v>
      </c>
      <c r="E74685">
        <v>2015109</v>
      </c>
      <c r="F74685">
        <v>37.75</v>
      </c>
      <c r="G74685">
        <v>37.799999999999997</v>
      </c>
      <c r="H74685">
        <v>37.700000000000003</v>
      </c>
      <c r="I74685">
        <v>37.700000000000003</v>
      </c>
      <c r="J74685" s="1" t="s">
        <v>2</v>
      </c>
      <c r="K74685">
        <v>0.05</v>
      </c>
      <c r="L74685">
        <v>37.700000000000003</v>
      </c>
      <c r="M74685">
        <v>6</v>
      </c>
      <c r="N74685">
        <v>37.75</v>
      </c>
      <c r="O74685">
        <v>10</v>
      </c>
      <c r="P74685">
        <v>12.61</v>
      </c>
      <c r="Q74685">
        <v>20201119</v>
      </c>
    </row>
    <row r="74686" spans="1:17" x14ac:dyDescent="0.45">
      <c r="A74686" s="1" t="s">
        <v>1528</v>
      </c>
      <c r="B74686" s="1" t="s">
        <v>1529</v>
      </c>
      <c r="C74686">
        <v>104950</v>
      </c>
      <c r="D74686">
        <v>74</v>
      </c>
      <c r="E74686">
        <v>2145691</v>
      </c>
      <c r="F74686">
        <v>20.350000000000001</v>
      </c>
      <c r="G74686">
        <v>20.5</v>
      </c>
      <c r="H74686">
        <v>20.350000000000001</v>
      </c>
      <c r="I74686">
        <v>20.45</v>
      </c>
      <c r="J74686" s="1" t="s">
        <v>6</v>
      </c>
      <c r="K74686">
        <v>0.1</v>
      </c>
      <c r="L74686">
        <v>20.45</v>
      </c>
      <c r="M74686">
        <v>8</v>
      </c>
      <c r="N74686">
        <v>20.5</v>
      </c>
      <c r="O74686">
        <v>22</v>
      </c>
      <c r="P74686">
        <v>0</v>
      </c>
      <c r="Q74686">
        <v>20201119</v>
      </c>
    </row>
    <row r="74687" spans="1:17" x14ac:dyDescent="0.45">
      <c r="A74687" s="1" t="s">
        <v>1530</v>
      </c>
      <c r="B74687" s="1" t="s">
        <v>1531</v>
      </c>
      <c r="C74687">
        <v>209480</v>
      </c>
      <c r="D74687">
        <v>155</v>
      </c>
      <c r="E74687">
        <v>8380720</v>
      </c>
      <c r="F74687">
        <v>39.9</v>
      </c>
      <c r="G74687">
        <v>40.200000000000003</v>
      </c>
      <c r="H74687">
        <v>39.700000000000003</v>
      </c>
      <c r="I74687">
        <v>40.049999999999997</v>
      </c>
      <c r="J74687" s="1" t="s">
        <v>6</v>
      </c>
      <c r="K74687">
        <v>0.15</v>
      </c>
      <c r="L74687">
        <v>40</v>
      </c>
      <c r="M74687">
        <v>9</v>
      </c>
      <c r="N74687">
        <v>40.049999999999997</v>
      </c>
      <c r="O74687">
        <v>9</v>
      </c>
      <c r="P74687">
        <v>14.89</v>
      </c>
      <c r="Q74687">
        <v>20201119</v>
      </c>
    </row>
    <row r="74688" spans="1:17" x14ac:dyDescent="0.45">
      <c r="A74688" s="1" t="s">
        <v>1532</v>
      </c>
      <c r="B74688" s="1" t="s">
        <v>1533</v>
      </c>
      <c r="C74688">
        <v>150630</v>
      </c>
      <c r="D74688">
        <v>108</v>
      </c>
      <c r="E74688">
        <v>6214930</v>
      </c>
      <c r="F74688">
        <v>41.4</v>
      </c>
      <c r="G74688">
        <v>41.4</v>
      </c>
      <c r="H74688">
        <v>41.2</v>
      </c>
      <c r="I74688">
        <v>41.3</v>
      </c>
      <c r="J74688" s="1" t="s">
        <v>2</v>
      </c>
      <c r="K74688">
        <v>0.15</v>
      </c>
      <c r="L74688">
        <v>41.3</v>
      </c>
      <c r="M74688">
        <v>12</v>
      </c>
      <c r="N74688">
        <v>41.35</v>
      </c>
      <c r="O74688">
        <v>1</v>
      </c>
      <c r="P74688">
        <v>17.43</v>
      </c>
      <c r="Q74688">
        <v>20201119</v>
      </c>
    </row>
    <row r="74689" spans="1:17" x14ac:dyDescent="0.45">
      <c r="A74689" s="1" t="s">
        <v>1534</v>
      </c>
      <c r="B74689" s="1" t="s">
        <v>1535</v>
      </c>
      <c r="C74689">
        <v>40352036</v>
      </c>
      <c r="D74689">
        <v>7445</v>
      </c>
      <c r="E74689">
        <v>382942858</v>
      </c>
      <c r="F74689">
        <v>9.44</v>
      </c>
      <c r="G74689">
        <v>9.5500000000000007</v>
      </c>
      <c r="H74689">
        <v>9.41</v>
      </c>
      <c r="I74689">
        <v>9.5</v>
      </c>
      <c r="J74689" s="1" t="s">
        <v>6</v>
      </c>
      <c r="K74689">
        <v>0.14000000000000001</v>
      </c>
      <c r="L74689">
        <v>9.5</v>
      </c>
      <c r="M74689">
        <v>259</v>
      </c>
      <c r="N74689">
        <v>9.51</v>
      </c>
      <c r="O74689">
        <v>221</v>
      </c>
      <c r="P74689">
        <v>26.39</v>
      </c>
      <c r="Q74689">
        <v>20201119</v>
      </c>
    </row>
    <row r="74690" spans="1:17" x14ac:dyDescent="0.45">
      <c r="A74690" s="1" t="s">
        <v>1536</v>
      </c>
      <c r="B74690" s="1" t="s">
        <v>1537</v>
      </c>
      <c r="C74690">
        <v>1120</v>
      </c>
      <c r="D74690">
        <v>3</v>
      </c>
      <c r="E74690">
        <v>18828</v>
      </c>
      <c r="F74690">
        <v>16.8</v>
      </c>
      <c r="G74690">
        <v>16.8</v>
      </c>
      <c r="H74690">
        <v>16.8</v>
      </c>
      <c r="I74690">
        <v>16.8</v>
      </c>
      <c r="J74690" s="1" t="s">
        <v>2</v>
      </c>
      <c r="K74690">
        <v>0.1</v>
      </c>
      <c r="L74690">
        <v>16.399999999999999</v>
      </c>
      <c r="M74690">
        <v>8</v>
      </c>
      <c r="N74690">
        <v>16.8</v>
      </c>
      <c r="O74690">
        <v>2</v>
      </c>
      <c r="P74690">
        <v>0</v>
      </c>
      <c r="Q74690">
        <v>20201119</v>
      </c>
    </row>
    <row r="74691" spans="1:17" x14ac:dyDescent="0.45">
      <c r="A74691" s="1" t="s">
        <v>1538</v>
      </c>
      <c r="B74691" s="1" t="s">
        <v>1539</v>
      </c>
      <c r="C74691">
        <v>20113579</v>
      </c>
      <c r="D74691">
        <v>4548</v>
      </c>
      <c r="E74691">
        <v>254891637</v>
      </c>
      <c r="F74691">
        <v>11.85</v>
      </c>
      <c r="G74691">
        <v>12.9</v>
      </c>
      <c r="H74691">
        <v>11.75</v>
      </c>
      <c r="I74691">
        <v>12.9</v>
      </c>
      <c r="J74691" s="1" t="s">
        <v>6</v>
      </c>
      <c r="K74691">
        <v>1.1499999999999999</v>
      </c>
      <c r="L74691">
        <v>12.9</v>
      </c>
      <c r="M74691">
        <v>2905</v>
      </c>
      <c r="O74691">
        <v>0</v>
      </c>
      <c r="P74691">
        <v>0</v>
      </c>
      <c r="Q74691">
        <v>20201119</v>
      </c>
    </row>
    <row r="74692" spans="1:17" x14ac:dyDescent="0.45">
      <c r="A74692" s="1" t="s">
        <v>1540</v>
      </c>
      <c r="B74692" s="1" t="s">
        <v>1541</v>
      </c>
      <c r="C74692">
        <v>37842</v>
      </c>
      <c r="D74692">
        <v>26</v>
      </c>
      <c r="E74692">
        <v>1036044</v>
      </c>
      <c r="F74692">
        <v>27.45</v>
      </c>
      <c r="G74692">
        <v>27.45</v>
      </c>
      <c r="H74692">
        <v>27.35</v>
      </c>
      <c r="I74692">
        <v>27.45</v>
      </c>
      <c r="J74692" s="1" t="s">
        <v>2</v>
      </c>
      <c r="K74692">
        <v>0.05</v>
      </c>
      <c r="L74692">
        <v>27.35</v>
      </c>
      <c r="M74692">
        <v>3</v>
      </c>
      <c r="N74692">
        <v>27.45</v>
      </c>
      <c r="O74692">
        <v>1</v>
      </c>
      <c r="P74692">
        <v>21.96</v>
      </c>
      <c r="Q74692">
        <v>20201119</v>
      </c>
    </row>
    <row r="74693" spans="1:17" x14ac:dyDescent="0.45">
      <c r="A74693" s="1" t="s">
        <v>1542</v>
      </c>
      <c r="B74693" s="1" t="s">
        <v>1543</v>
      </c>
      <c r="C74693">
        <v>158278</v>
      </c>
      <c r="D74693">
        <v>75</v>
      </c>
      <c r="E74693">
        <v>825554</v>
      </c>
      <c r="F74693">
        <v>4.78</v>
      </c>
      <c r="G74693">
        <v>5.25</v>
      </c>
      <c r="H74693">
        <v>4.78</v>
      </c>
      <c r="I74693">
        <v>5.25</v>
      </c>
      <c r="J74693" s="1" t="s">
        <v>6</v>
      </c>
      <c r="K74693">
        <v>0.47</v>
      </c>
      <c r="L74693">
        <v>5.25</v>
      </c>
      <c r="M74693">
        <v>6</v>
      </c>
      <c r="O74693">
        <v>0</v>
      </c>
      <c r="P74693">
        <v>0</v>
      </c>
      <c r="Q74693">
        <v>20201119</v>
      </c>
    </row>
    <row r="74694" spans="1:17" x14ac:dyDescent="0.45">
      <c r="A74694" s="1" t="s">
        <v>1544</v>
      </c>
      <c r="B74694" s="1" t="s">
        <v>1545</v>
      </c>
      <c r="C74694">
        <v>72002</v>
      </c>
      <c r="D74694">
        <v>39</v>
      </c>
      <c r="E74694">
        <v>595356</v>
      </c>
      <c r="F74694">
        <v>8.3000000000000007</v>
      </c>
      <c r="G74694">
        <v>8.3000000000000007</v>
      </c>
      <c r="H74694">
        <v>8.24</v>
      </c>
      <c r="I74694">
        <v>8.26</v>
      </c>
      <c r="J74694" s="1" t="s">
        <v>2</v>
      </c>
      <c r="K74694">
        <v>0.03</v>
      </c>
      <c r="L74694">
        <v>8.25</v>
      </c>
      <c r="M74694">
        <v>2</v>
      </c>
      <c r="N74694">
        <v>8.26</v>
      </c>
      <c r="O74694">
        <v>7</v>
      </c>
      <c r="P74694">
        <v>413</v>
      </c>
      <c r="Q74694">
        <v>20201119</v>
      </c>
    </row>
    <row r="74695" spans="1:17" x14ac:dyDescent="0.45">
      <c r="A74695" s="1" t="s">
        <v>1546</v>
      </c>
      <c r="B74695" s="1" t="s">
        <v>1547</v>
      </c>
      <c r="C74695">
        <v>81580</v>
      </c>
      <c r="D74695">
        <v>61</v>
      </c>
      <c r="E74695">
        <v>1409962</v>
      </c>
      <c r="F74695">
        <v>17.3</v>
      </c>
      <c r="G74695">
        <v>17.3</v>
      </c>
      <c r="H74695">
        <v>17.25</v>
      </c>
      <c r="I74695">
        <v>17.3</v>
      </c>
      <c r="J74695" s="1" t="s">
        <v>6</v>
      </c>
      <c r="K74695">
        <v>0.05</v>
      </c>
      <c r="L74695">
        <v>17.3</v>
      </c>
      <c r="M74695">
        <v>1</v>
      </c>
      <c r="N74695">
        <v>17.350000000000001</v>
      </c>
      <c r="O74695">
        <v>45</v>
      </c>
      <c r="P74695">
        <v>36.04</v>
      </c>
      <c r="Q74695">
        <v>20201119</v>
      </c>
    </row>
    <row r="74696" spans="1:17" x14ac:dyDescent="0.45">
      <c r="A74696" s="1" t="s">
        <v>1548</v>
      </c>
      <c r="B74696" s="1" t="s">
        <v>1549</v>
      </c>
      <c r="C74696">
        <v>288311</v>
      </c>
      <c r="D74696">
        <v>187</v>
      </c>
      <c r="E74696">
        <v>7812197</v>
      </c>
      <c r="F74696">
        <v>27.1</v>
      </c>
      <c r="G74696">
        <v>27.2</v>
      </c>
      <c r="H74696">
        <v>26.95</v>
      </c>
      <c r="I74696">
        <v>27.15</v>
      </c>
      <c r="J74696" s="1" t="s">
        <v>6</v>
      </c>
      <c r="K74696">
        <v>0.05</v>
      </c>
      <c r="L74696">
        <v>27.15</v>
      </c>
      <c r="M74696">
        <v>16</v>
      </c>
      <c r="N74696">
        <v>27.2</v>
      </c>
      <c r="O74696">
        <v>63</v>
      </c>
      <c r="P74696">
        <v>18.47</v>
      </c>
      <c r="Q74696">
        <v>20201119</v>
      </c>
    </row>
    <row r="74697" spans="1:17" x14ac:dyDescent="0.45">
      <c r="A74697" s="1" t="s">
        <v>1550</v>
      </c>
      <c r="B74697" s="1" t="s">
        <v>1551</v>
      </c>
      <c r="C74697">
        <v>3229528</v>
      </c>
      <c r="D74697">
        <v>1576</v>
      </c>
      <c r="E74697">
        <v>95805253</v>
      </c>
      <c r="F74697">
        <v>29.8</v>
      </c>
      <c r="G74697">
        <v>30.2</v>
      </c>
      <c r="H74697">
        <v>29.4</v>
      </c>
      <c r="I74697">
        <v>29.4</v>
      </c>
      <c r="J74697" s="1" t="s">
        <v>2</v>
      </c>
      <c r="K74697">
        <v>0.4</v>
      </c>
      <c r="L74697">
        <v>29.4</v>
      </c>
      <c r="M74697">
        <v>89</v>
      </c>
      <c r="N74697">
        <v>29.5</v>
      </c>
      <c r="O74697">
        <v>27</v>
      </c>
      <c r="P74697">
        <v>6.41</v>
      </c>
      <c r="Q74697">
        <v>20201119</v>
      </c>
    </row>
    <row r="74698" spans="1:17" x14ac:dyDescent="0.45">
      <c r="A74698" s="1" t="s">
        <v>1552</v>
      </c>
      <c r="B74698" s="1" t="s">
        <v>1553</v>
      </c>
      <c r="C74698">
        <v>225529</v>
      </c>
      <c r="D74698">
        <v>100</v>
      </c>
      <c r="E74698">
        <v>1730184</v>
      </c>
      <c r="F74698">
        <v>7.65</v>
      </c>
      <c r="G74698">
        <v>7.7</v>
      </c>
      <c r="H74698">
        <v>7.64</v>
      </c>
      <c r="I74698">
        <v>7.69</v>
      </c>
      <c r="J74698" s="1" t="s">
        <v>6</v>
      </c>
      <c r="K74698">
        <v>0.03</v>
      </c>
      <c r="L74698">
        <v>7.65</v>
      </c>
      <c r="M74698">
        <v>11</v>
      </c>
      <c r="N74698">
        <v>7.69</v>
      </c>
      <c r="O74698">
        <v>5</v>
      </c>
      <c r="P74698">
        <v>0</v>
      </c>
      <c r="Q74698">
        <v>20201119</v>
      </c>
    </row>
    <row r="74699" spans="1:17" x14ac:dyDescent="0.45">
      <c r="A74699" s="1" t="s">
        <v>1554</v>
      </c>
      <c r="B74699" s="1" t="s">
        <v>1555</v>
      </c>
      <c r="C74699">
        <v>693598</v>
      </c>
      <c r="D74699">
        <v>280</v>
      </c>
      <c r="E74699">
        <v>7805550</v>
      </c>
      <c r="F74699">
        <v>11.05</v>
      </c>
      <c r="G74699">
        <v>11.35</v>
      </c>
      <c r="H74699">
        <v>11.05</v>
      </c>
      <c r="I74699">
        <v>11.3</v>
      </c>
      <c r="J74699" s="1" t="s">
        <v>6</v>
      </c>
      <c r="K74699">
        <v>0.05</v>
      </c>
      <c r="L74699">
        <v>11.3</v>
      </c>
      <c r="M74699">
        <v>2</v>
      </c>
      <c r="N74699">
        <v>11.35</v>
      </c>
      <c r="O74699">
        <v>34</v>
      </c>
      <c r="P74699">
        <v>59.47</v>
      </c>
      <c r="Q74699">
        <v>20201119</v>
      </c>
    </row>
    <row r="74700" spans="1:17" x14ac:dyDescent="0.45">
      <c r="A74700" s="1" t="s">
        <v>1556</v>
      </c>
      <c r="B74700" s="1" t="s">
        <v>1557</v>
      </c>
      <c r="C74700">
        <v>32030530</v>
      </c>
      <c r="D74700">
        <v>13878</v>
      </c>
      <c r="E74700">
        <v>1184993910</v>
      </c>
      <c r="F74700">
        <v>36.700000000000003</v>
      </c>
      <c r="G74700">
        <v>37.75</v>
      </c>
      <c r="H74700">
        <v>36.299999999999997</v>
      </c>
      <c r="I74700">
        <v>37.200000000000003</v>
      </c>
      <c r="J74700" s="1" t="s">
        <v>6</v>
      </c>
      <c r="K74700">
        <v>0.25</v>
      </c>
      <c r="L74700">
        <v>37.200000000000003</v>
      </c>
      <c r="M74700">
        <v>37</v>
      </c>
      <c r="N74700">
        <v>37.25</v>
      </c>
      <c r="O74700">
        <v>15</v>
      </c>
      <c r="P74700">
        <v>50.27</v>
      </c>
      <c r="Q74700">
        <v>20201119</v>
      </c>
    </row>
    <row r="74701" spans="1:17" x14ac:dyDescent="0.45">
      <c r="A74701" s="1" t="s">
        <v>1558</v>
      </c>
      <c r="B74701" s="1" t="s">
        <v>1559</v>
      </c>
      <c r="C74701">
        <v>450027</v>
      </c>
      <c r="D74701">
        <v>258</v>
      </c>
      <c r="E74701">
        <v>10949010</v>
      </c>
      <c r="F74701">
        <v>24.25</v>
      </c>
      <c r="G74701">
        <v>24.5</v>
      </c>
      <c r="H74701">
        <v>24.1</v>
      </c>
      <c r="I74701">
        <v>24.4</v>
      </c>
      <c r="J74701" s="1" t="s">
        <v>6</v>
      </c>
      <c r="K74701">
        <v>0.25</v>
      </c>
      <c r="L74701">
        <v>24.35</v>
      </c>
      <c r="M74701">
        <v>19</v>
      </c>
      <c r="N74701">
        <v>24.4</v>
      </c>
      <c r="O74701">
        <v>4</v>
      </c>
      <c r="P74701">
        <v>128.41999999999999</v>
      </c>
      <c r="Q74701">
        <v>20201119</v>
      </c>
    </row>
    <row r="74702" spans="1:17" x14ac:dyDescent="0.45">
      <c r="A74702" s="1" t="s">
        <v>1560</v>
      </c>
      <c r="B74702" s="1" t="s">
        <v>1561</v>
      </c>
      <c r="C74702">
        <v>273632</v>
      </c>
      <c r="D74702">
        <v>126</v>
      </c>
      <c r="E74702">
        <v>2038825</v>
      </c>
      <c r="F74702">
        <v>7.47</v>
      </c>
      <c r="G74702">
        <v>7.56</v>
      </c>
      <c r="H74702">
        <v>7.38</v>
      </c>
      <c r="I74702">
        <v>7.45</v>
      </c>
      <c r="J74702" s="1" t="s">
        <v>3</v>
      </c>
      <c r="K74702">
        <v>0</v>
      </c>
      <c r="L74702">
        <v>7.4</v>
      </c>
      <c r="M74702">
        <v>1</v>
      </c>
      <c r="N74702">
        <v>7.45</v>
      </c>
      <c r="O74702">
        <v>9</v>
      </c>
      <c r="P74702">
        <v>0</v>
      </c>
      <c r="Q74702">
        <v>20201119</v>
      </c>
    </row>
    <row r="74703" spans="1:17" x14ac:dyDescent="0.45">
      <c r="A74703" s="1" t="s">
        <v>1562</v>
      </c>
      <c r="B74703" s="1" t="s">
        <v>1563</v>
      </c>
      <c r="C74703">
        <v>2058750</v>
      </c>
      <c r="D74703">
        <v>1686</v>
      </c>
      <c r="E74703">
        <v>120916232</v>
      </c>
      <c r="F74703">
        <v>59.2</v>
      </c>
      <c r="G74703">
        <v>61</v>
      </c>
      <c r="H74703">
        <v>57.3</v>
      </c>
      <c r="I74703">
        <v>57.5</v>
      </c>
      <c r="J74703" s="1" t="s">
        <v>2</v>
      </c>
      <c r="K74703">
        <v>0.9</v>
      </c>
      <c r="L74703">
        <v>57.5</v>
      </c>
      <c r="M74703">
        <v>49</v>
      </c>
      <c r="N74703">
        <v>57.8</v>
      </c>
      <c r="O74703">
        <v>5</v>
      </c>
      <c r="P74703">
        <v>383.33</v>
      </c>
      <c r="Q74703">
        <v>20201119</v>
      </c>
    </row>
    <row r="74704" spans="1:17" x14ac:dyDescent="0.45">
      <c r="A74704" s="1" t="s">
        <v>1564</v>
      </c>
      <c r="B74704" s="1" t="s">
        <v>1565</v>
      </c>
      <c r="C74704">
        <v>53463</v>
      </c>
      <c r="D74704">
        <v>53</v>
      </c>
      <c r="E74704">
        <v>3558569</v>
      </c>
      <c r="F74704">
        <v>66.2</v>
      </c>
      <c r="G74704">
        <v>67.3</v>
      </c>
      <c r="H74704">
        <v>66.2</v>
      </c>
      <c r="I74704">
        <v>66.400000000000006</v>
      </c>
      <c r="J74704" s="1" t="s">
        <v>2</v>
      </c>
      <c r="K74704">
        <v>0.9</v>
      </c>
      <c r="L74704">
        <v>66.400000000000006</v>
      </c>
      <c r="M74704">
        <v>2</v>
      </c>
      <c r="N74704">
        <v>66.599999999999994</v>
      </c>
      <c r="O74704">
        <v>8</v>
      </c>
      <c r="P74704">
        <v>49.19</v>
      </c>
      <c r="Q74704">
        <v>20201119</v>
      </c>
    </row>
    <row r="74705" spans="1:17" x14ac:dyDescent="0.45">
      <c r="A74705" s="1" t="s">
        <v>1566</v>
      </c>
      <c r="B74705" s="1" t="s">
        <v>1567</v>
      </c>
      <c r="C74705">
        <v>1175353</v>
      </c>
      <c r="D74705">
        <v>389</v>
      </c>
      <c r="E74705">
        <v>16722359</v>
      </c>
      <c r="F74705">
        <v>14.4</v>
      </c>
      <c r="G74705">
        <v>14.4</v>
      </c>
      <c r="H74705">
        <v>14.1</v>
      </c>
      <c r="I74705">
        <v>14.15</v>
      </c>
      <c r="J74705" s="1" t="s">
        <v>2</v>
      </c>
      <c r="K74705">
        <v>0.2</v>
      </c>
      <c r="L74705">
        <v>14.15</v>
      </c>
      <c r="M74705">
        <v>21</v>
      </c>
      <c r="N74705">
        <v>14.2</v>
      </c>
      <c r="O74705">
        <v>48</v>
      </c>
      <c r="P74705">
        <v>39.31</v>
      </c>
      <c r="Q74705">
        <v>20201119</v>
      </c>
    </row>
    <row r="74706" spans="1:17" x14ac:dyDescent="0.45">
      <c r="A74706" s="1" t="s">
        <v>1568</v>
      </c>
      <c r="B74706" s="1" t="s">
        <v>1569</v>
      </c>
      <c r="C74706">
        <v>88157</v>
      </c>
      <c r="D74706">
        <v>20</v>
      </c>
      <c r="E74706">
        <v>2468148</v>
      </c>
      <c r="F74706">
        <v>28.2</v>
      </c>
      <c r="G74706">
        <v>28.2</v>
      </c>
      <c r="H74706">
        <v>27.8</v>
      </c>
      <c r="I74706">
        <v>27.95</v>
      </c>
      <c r="J74706" s="1" t="s">
        <v>2</v>
      </c>
      <c r="K74706">
        <v>0.3</v>
      </c>
      <c r="L74706">
        <v>27.9</v>
      </c>
      <c r="M74706">
        <v>10</v>
      </c>
      <c r="N74706">
        <v>28</v>
      </c>
      <c r="O74706">
        <v>3</v>
      </c>
      <c r="P74706">
        <v>0</v>
      </c>
      <c r="Q74706">
        <v>20201119</v>
      </c>
    </row>
    <row r="74707" spans="1:17" x14ac:dyDescent="0.45">
      <c r="A74707" s="1" t="s">
        <v>1570</v>
      </c>
      <c r="B74707" s="1" t="s">
        <v>1571</v>
      </c>
      <c r="C74707">
        <v>1643445</v>
      </c>
      <c r="D74707">
        <v>1455</v>
      </c>
      <c r="E74707">
        <v>179648718</v>
      </c>
      <c r="F74707">
        <v>110</v>
      </c>
      <c r="G74707">
        <v>110</v>
      </c>
      <c r="H74707">
        <v>109</v>
      </c>
      <c r="I74707">
        <v>109</v>
      </c>
      <c r="J74707" s="1" t="s">
        <v>2</v>
      </c>
      <c r="K74707">
        <v>0.5</v>
      </c>
      <c r="L74707">
        <v>109</v>
      </c>
      <c r="M74707">
        <v>380</v>
      </c>
      <c r="N74707">
        <v>109.5</v>
      </c>
      <c r="O74707">
        <v>7</v>
      </c>
      <c r="P74707">
        <v>10.71</v>
      </c>
      <c r="Q74707">
        <v>20201119</v>
      </c>
    </row>
    <row r="74708" spans="1:17" x14ac:dyDescent="0.45">
      <c r="A74708" s="1" t="s">
        <v>1572</v>
      </c>
      <c r="B74708" s="1" t="s">
        <v>1573</v>
      </c>
      <c r="C74708">
        <v>251797</v>
      </c>
      <c r="D74708">
        <v>161</v>
      </c>
      <c r="E74708">
        <v>7300409</v>
      </c>
      <c r="F74708">
        <v>29.1</v>
      </c>
      <c r="G74708">
        <v>29.1</v>
      </c>
      <c r="H74708">
        <v>28.95</v>
      </c>
      <c r="I74708">
        <v>28.95</v>
      </c>
      <c r="J74708" s="1" t="s">
        <v>2</v>
      </c>
      <c r="K74708">
        <v>0.1</v>
      </c>
      <c r="L74708">
        <v>28.95</v>
      </c>
      <c r="M74708">
        <v>6</v>
      </c>
      <c r="N74708">
        <v>29</v>
      </c>
      <c r="O74708">
        <v>44</v>
      </c>
      <c r="P74708">
        <v>38.6</v>
      </c>
      <c r="Q74708">
        <v>20201119</v>
      </c>
    </row>
    <row r="74709" spans="1:17" x14ac:dyDescent="0.45">
      <c r="A74709" s="1" t="s">
        <v>1574</v>
      </c>
      <c r="B74709" s="1" t="s">
        <v>1575</v>
      </c>
      <c r="C74709">
        <v>80249</v>
      </c>
      <c r="D74709">
        <v>68</v>
      </c>
      <c r="E74709">
        <v>3795323</v>
      </c>
      <c r="F74709">
        <v>47.2</v>
      </c>
      <c r="G74709">
        <v>47.45</v>
      </c>
      <c r="H74709">
        <v>47.2</v>
      </c>
      <c r="I74709">
        <v>47.3</v>
      </c>
      <c r="J74709" s="1" t="s">
        <v>6</v>
      </c>
      <c r="K74709">
        <v>0.3</v>
      </c>
      <c r="L74709">
        <v>47.2</v>
      </c>
      <c r="M74709">
        <v>1</v>
      </c>
      <c r="N74709">
        <v>47.35</v>
      </c>
      <c r="O74709">
        <v>8</v>
      </c>
      <c r="P74709">
        <v>21.21</v>
      </c>
      <c r="Q74709">
        <v>20201119</v>
      </c>
    </row>
    <row r="74710" spans="1:17" x14ac:dyDescent="0.45">
      <c r="A74710" s="1" t="s">
        <v>1576</v>
      </c>
      <c r="B74710" s="1" t="s">
        <v>1577</v>
      </c>
      <c r="C74710">
        <v>97489</v>
      </c>
      <c r="D74710">
        <v>60</v>
      </c>
      <c r="E74710">
        <v>4183467</v>
      </c>
      <c r="F74710">
        <v>43</v>
      </c>
      <c r="G74710">
        <v>43.1</v>
      </c>
      <c r="H74710">
        <v>42.8</v>
      </c>
      <c r="I74710">
        <v>42.8</v>
      </c>
      <c r="J74710" s="1" t="s">
        <v>2</v>
      </c>
      <c r="K74710">
        <v>0.2</v>
      </c>
      <c r="L74710">
        <v>42.8</v>
      </c>
      <c r="M74710">
        <v>12</v>
      </c>
      <c r="N74710">
        <v>42.85</v>
      </c>
      <c r="O74710">
        <v>4</v>
      </c>
      <c r="P74710">
        <v>12.37</v>
      </c>
      <c r="Q74710">
        <v>20201119</v>
      </c>
    </row>
    <row r="74711" spans="1:17" x14ac:dyDescent="0.45">
      <c r="A74711" s="1" t="s">
        <v>1578</v>
      </c>
      <c r="B74711" s="1" t="s">
        <v>1579</v>
      </c>
      <c r="C74711">
        <v>114252</v>
      </c>
      <c r="D74711">
        <v>81</v>
      </c>
      <c r="E74711">
        <v>4011730</v>
      </c>
      <c r="F74711">
        <v>35</v>
      </c>
      <c r="G74711">
        <v>35.200000000000003</v>
      </c>
      <c r="H74711">
        <v>35</v>
      </c>
      <c r="I74711">
        <v>35.15</v>
      </c>
      <c r="J74711" s="1" t="s">
        <v>6</v>
      </c>
      <c r="K74711">
        <v>0.05</v>
      </c>
      <c r="L74711">
        <v>35.15</v>
      </c>
      <c r="M74711">
        <v>1</v>
      </c>
      <c r="N74711">
        <v>35.200000000000003</v>
      </c>
      <c r="O74711">
        <v>10</v>
      </c>
      <c r="P74711">
        <v>12.92</v>
      </c>
      <c r="Q74711">
        <v>20201119</v>
      </c>
    </row>
    <row r="74712" spans="1:17" x14ac:dyDescent="0.45">
      <c r="A74712" s="1" t="s">
        <v>1580</v>
      </c>
      <c r="B74712" s="1" t="s">
        <v>1581</v>
      </c>
      <c r="C74712">
        <v>9226596</v>
      </c>
      <c r="D74712">
        <v>3404</v>
      </c>
      <c r="E74712">
        <v>214144948</v>
      </c>
      <c r="F74712">
        <v>23</v>
      </c>
      <c r="G74712">
        <v>23.45</v>
      </c>
      <c r="H74712">
        <v>22.9</v>
      </c>
      <c r="I74712">
        <v>23.15</v>
      </c>
      <c r="J74712" s="1" t="s">
        <v>6</v>
      </c>
      <c r="K74712">
        <v>0.05</v>
      </c>
      <c r="L74712">
        <v>23.15</v>
      </c>
      <c r="M74712">
        <v>96</v>
      </c>
      <c r="N74712">
        <v>23.2</v>
      </c>
      <c r="O74712">
        <v>132</v>
      </c>
      <c r="P74712">
        <v>8.33</v>
      </c>
      <c r="Q74712">
        <v>20201119</v>
      </c>
    </row>
    <row r="74713" spans="1:17" x14ac:dyDescent="0.45">
      <c r="A74713" s="1" t="s">
        <v>1582</v>
      </c>
      <c r="B74713" s="1" t="s">
        <v>1583</v>
      </c>
      <c r="C74713">
        <v>77425</v>
      </c>
      <c r="D74713">
        <v>65</v>
      </c>
      <c r="E74713">
        <v>5183345</v>
      </c>
      <c r="F74713">
        <v>67</v>
      </c>
      <c r="G74713">
        <v>67.3</v>
      </c>
      <c r="H74713">
        <v>66.8</v>
      </c>
      <c r="I74713">
        <v>66.8</v>
      </c>
      <c r="J74713" s="1" t="s">
        <v>2</v>
      </c>
      <c r="K74713">
        <v>0.1</v>
      </c>
      <c r="L74713">
        <v>66.7</v>
      </c>
      <c r="M74713">
        <v>4</v>
      </c>
      <c r="N74713">
        <v>66.8</v>
      </c>
      <c r="O74713">
        <v>2</v>
      </c>
      <c r="P74713">
        <v>11.23</v>
      </c>
      <c r="Q74713">
        <v>20201119</v>
      </c>
    </row>
    <row r="74714" spans="1:17" x14ac:dyDescent="0.45">
      <c r="A74714" s="1" t="s">
        <v>1584</v>
      </c>
      <c r="B74714" s="1" t="s">
        <v>1585</v>
      </c>
      <c r="C74714">
        <v>1006044</v>
      </c>
      <c r="D74714">
        <v>806</v>
      </c>
      <c r="E74714">
        <v>112480415</v>
      </c>
      <c r="F74714">
        <v>111</v>
      </c>
      <c r="G74714">
        <v>113</v>
      </c>
      <c r="H74714">
        <v>111</v>
      </c>
      <c r="I74714">
        <v>111.5</v>
      </c>
      <c r="J74714" s="1" t="s">
        <v>2</v>
      </c>
      <c r="K74714">
        <v>0.5</v>
      </c>
      <c r="L74714">
        <v>111.5</v>
      </c>
      <c r="M74714">
        <v>31</v>
      </c>
      <c r="N74714">
        <v>112</v>
      </c>
      <c r="O74714">
        <v>64</v>
      </c>
      <c r="P74714">
        <v>23.82</v>
      </c>
      <c r="Q74714">
        <v>20201119</v>
      </c>
    </row>
    <row r="74715" spans="1:17" x14ac:dyDescent="0.45">
      <c r="A74715" s="1" t="s">
        <v>1586</v>
      </c>
      <c r="B74715" s="1" t="s">
        <v>1587</v>
      </c>
      <c r="C74715">
        <v>351884</v>
      </c>
      <c r="D74715">
        <v>242</v>
      </c>
      <c r="E74715">
        <v>11996564</v>
      </c>
      <c r="F74715">
        <v>33.85</v>
      </c>
      <c r="G74715">
        <v>34.35</v>
      </c>
      <c r="H74715">
        <v>33.85</v>
      </c>
      <c r="I74715">
        <v>33.950000000000003</v>
      </c>
      <c r="J74715" s="1" t="s">
        <v>6</v>
      </c>
      <c r="K74715">
        <v>0.1</v>
      </c>
      <c r="L74715">
        <v>33.950000000000003</v>
      </c>
      <c r="M74715">
        <v>24</v>
      </c>
      <c r="N74715">
        <v>34</v>
      </c>
      <c r="O74715">
        <v>1</v>
      </c>
      <c r="P74715">
        <v>17.059999999999999</v>
      </c>
      <c r="Q74715">
        <v>20201119</v>
      </c>
    </row>
    <row r="74716" spans="1:17" x14ac:dyDescent="0.45">
      <c r="A74716" s="1" t="s">
        <v>1588</v>
      </c>
      <c r="B74716" s="1" t="s">
        <v>1589</v>
      </c>
      <c r="C74716">
        <v>23054</v>
      </c>
      <c r="D74716">
        <v>22</v>
      </c>
      <c r="E74716">
        <v>820422</v>
      </c>
      <c r="F74716">
        <v>35.6</v>
      </c>
      <c r="G74716">
        <v>35.6</v>
      </c>
      <c r="H74716">
        <v>35.5</v>
      </c>
      <c r="I74716">
        <v>35.6</v>
      </c>
      <c r="J74716" s="1" t="s">
        <v>3</v>
      </c>
      <c r="K74716">
        <v>0</v>
      </c>
      <c r="L74716">
        <v>35.549999999999997</v>
      </c>
      <c r="M74716">
        <v>1</v>
      </c>
      <c r="N74716">
        <v>35.6</v>
      </c>
      <c r="O74716">
        <v>11</v>
      </c>
      <c r="P74716">
        <v>13.28</v>
      </c>
      <c r="Q74716">
        <v>20201119</v>
      </c>
    </row>
    <row r="74717" spans="1:17" x14ac:dyDescent="0.45">
      <c r="A74717" s="1" t="s">
        <v>1590</v>
      </c>
      <c r="B74717" s="1" t="s">
        <v>1591</v>
      </c>
      <c r="C74717">
        <v>1751639</v>
      </c>
      <c r="D74717">
        <v>1215</v>
      </c>
      <c r="E74717">
        <v>127662106</v>
      </c>
      <c r="F74717">
        <v>72.8</v>
      </c>
      <c r="G74717">
        <v>73.5</v>
      </c>
      <c r="H74717">
        <v>72.5</v>
      </c>
      <c r="I74717">
        <v>72.7</v>
      </c>
      <c r="J74717" s="1" t="s">
        <v>2</v>
      </c>
      <c r="K74717">
        <v>0.1</v>
      </c>
      <c r="L74717">
        <v>72.7</v>
      </c>
      <c r="M74717">
        <v>11</v>
      </c>
      <c r="N74717">
        <v>72.8</v>
      </c>
      <c r="O74717">
        <v>27</v>
      </c>
      <c r="P74717">
        <v>18.13</v>
      </c>
      <c r="Q74717">
        <v>20201119</v>
      </c>
    </row>
    <row r="74718" spans="1:17" x14ac:dyDescent="0.45">
      <c r="A74718" s="1" t="s">
        <v>1592</v>
      </c>
      <c r="B74718" s="1" t="s">
        <v>1593</v>
      </c>
      <c r="C74718">
        <v>826331</v>
      </c>
      <c r="D74718">
        <v>407</v>
      </c>
      <c r="E74718">
        <v>31345176</v>
      </c>
      <c r="F74718">
        <v>37.799999999999997</v>
      </c>
      <c r="G74718">
        <v>38.5</v>
      </c>
      <c r="H74718">
        <v>37.5</v>
      </c>
      <c r="I74718">
        <v>37.700000000000003</v>
      </c>
      <c r="J74718" s="1" t="s">
        <v>6</v>
      </c>
      <c r="K74718">
        <v>0.05</v>
      </c>
      <c r="L74718">
        <v>37.700000000000003</v>
      </c>
      <c r="M74718">
        <v>12</v>
      </c>
      <c r="N74718">
        <v>37.799999999999997</v>
      </c>
      <c r="O74718">
        <v>10</v>
      </c>
      <c r="P74718">
        <v>21.18</v>
      </c>
      <c r="Q74718">
        <v>20201119</v>
      </c>
    </row>
    <row r="74719" spans="1:17" x14ac:dyDescent="0.45">
      <c r="A74719" s="1" t="s">
        <v>1594</v>
      </c>
      <c r="B74719" s="1" t="s">
        <v>1595</v>
      </c>
      <c r="C74719">
        <v>185808</v>
      </c>
      <c r="D74719">
        <v>133</v>
      </c>
      <c r="E74719">
        <v>11526350</v>
      </c>
      <c r="F74719">
        <v>62.5</v>
      </c>
      <c r="G74719">
        <v>62.5</v>
      </c>
      <c r="H74719">
        <v>61.7</v>
      </c>
      <c r="I74719">
        <v>62</v>
      </c>
      <c r="J74719" s="1" t="s">
        <v>2</v>
      </c>
      <c r="K74719">
        <v>0.5</v>
      </c>
      <c r="L74719">
        <v>61.9</v>
      </c>
      <c r="M74719">
        <v>1</v>
      </c>
      <c r="N74719">
        <v>62</v>
      </c>
      <c r="O74719">
        <v>4</v>
      </c>
      <c r="P74719">
        <v>13.84</v>
      </c>
      <c r="Q74719">
        <v>20201119</v>
      </c>
    </row>
    <row r="74720" spans="1:17" x14ac:dyDescent="0.45">
      <c r="A74720" s="1" t="s">
        <v>1596</v>
      </c>
      <c r="B74720" s="1" t="s">
        <v>1597</v>
      </c>
      <c r="C74720">
        <v>1722110</v>
      </c>
      <c r="D74720">
        <v>951</v>
      </c>
      <c r="E74720">
        <v>56895148</v>
      </c>
      <c r="F74720">
        <v>32.4</v>
      </c>
      <c r="G74720">
        <v>33.450000000000003</v>
      </c>
      <c r="H74720">
        <v>32.35</v>
      </c>
      <c r="I74720">
        <v>33.4</v>
      </c>
      <c r="J74720" s="1" t="s">
        <v>6</v>
      </c>
      <c r="K74720">
        <v>0.8</v>
      </c>
      <c r="L74720">
        <v>33.35</v>
      </c>
      <c r="M74720">
        <v>2</v>
      </c>
      <c r="N74720">
        <v>33.4</v>
      </c>
      <c r="O74720">
        <v>10</v>
      </c>
      <c r="P74720">
        <v>0</v>
      </c>
      <c r="Q74720">
        <v>20201119</v>
      </c>
    </row>
    <row r="74721" spans="1:17" x14ac:dyDescent="0.45">
      <c r="A74721" s="1" t="s">
        <v>1598</v>
      </c>
      <c r="B74721" s="1" t="s">
        <v>1599</v>
      </c>
      <c r="C74721">
        <v>1977945</v>
      </c>
      <c r="D74721">
        <v>1401</v>
      </c>
      <c r="E74721">
        <v>280461180</v>
      </c>
      <c r="F74721">
        <v>141</v>
      </c>
      <c r="G74721">
        <v>143</v>
      </c>
      <c r="H74721">
        <v>140.5</v>
      </c>
      <c r="I74721">
        <v>141.5</v>
      </c>
      <c r="J74721" s="1" t="s">
        <v>2</v>
      </c>
      <c r="K74721">
        <v>0.5</v>
      </c>
      <c r="L74721">
        <v>141</v>
      </c>
      <c r="M74721">
        <v>80</v>
      </c>
      <c r="N74721">
        <v>141.5</v>
      </c>
      <c r="O74721">
        <v>28</v>
      </c>
      <c r="P74721">
        <v>18.45</v>
      </c>
      <c r="Q74721">
        <v>20201119</v>
      </c>
    </row>
    <row r="74722" spans="1:17" x14ac:dyDescent="0.45">
      <c r="A74722" s="1" t="s">
        <v>1600</v>
      </c>
      <c r="B74722" s="1" t="s">
        <v>1601</v>
      </c>
      <c r="C74722">
        <v>248284</v>
      </c>
      <c r="D74722">
        <v>203</v>
      </c>
      <c r="E74722">
        <v>20651424</v>
      </c>
      <c r="F74722">
        <v>83.3</v>
      </c>
      <c r="G74722">
        <v>83.3</v>
      </c>
      <c r="H74722">
        <v>82.9</v>
      </c>
      <c r="I74722">
        <v>83.2</v>
      </c>
      <c r="J74722" s="1" t="s">
        <v>3</v>
      </c>
      <c r="K74722">
        <v>0</v>
      </c>
      <c r="L74722">
        <v>83.2</v>
      </c>
      <c r="M74722">
        <v>5</v>
      </c>
      <c r="N74722">
        <v>83.3</v>
      </c>
      <c r="O74722">
        <v>21</v>
      </c>
      <c r="P74722">
        <v>9.6999999999999993</v>
      </c>
      <c r="Q74722">
        <v>20201119</v>
      </c>
    </row>
    <row r="74723" spans="1:17" x14ac:dyDescent="0.45">
      <c r="A74723" s="1" t="s">
        <v>1602</v>
      </c>
      <c r="B74723" s="1" t="s">
        <v>1603</v>
      </c>
      <c r="C74723">
        <v>102084</v>
      </c>
      <c r="D74723">
        <v>72</v>
      </c>
      <c r="E74723">
        <v>1608867</v>
      </c>
      <c r="F74723">
        <v>15.8</v>
      </c>
      <c r="G74723">
        <v>15.8</v>
      </c>
      <c r="H74723">
        <v>15.7</v>
      </c>
      <c r="I74723">
        <v>15.7</v>
      </c>
      <c r="J74723" s="1" t="s">
        <v>2</v>
      </c>
      <c r="K74723">
        <v>0.1</v>
      </c>
      <c r="L74723">
        <v>15.7</v>
      </c>
      <c r="M74723">
        <v>16</v>
      </c>
      <c r="N74723">
        <v>15.75</v>
      </c>
      <c r="O74723">
        <v>13</v>
      </c>
      <c r="P74723">
        <v>14.95</v>
      </c>
      <c r="Q74723">
        <v>20201119</v>
      </c>
    </row>
    <row r="74724" spans="1:17" x14ac:dyDescent="0.45">
      <c r="A74724" s="1" t="s">
        <v>1604</v>
      </c>
      <c r="B74724" s="1" t="s">
        <v>1605</v>
      </c>
      <c r="C74724">
        <v>61514</v>
      </c>
      <c r="D74724">
        <v>45</v>
      </c>
      <c r="E74724">
        <v>1548795</v>
      </c>
      <c r="F74724">
        <v>25.2</v>
      </c>
      <c r="G74724">
        <v>25.25</v>
      </c>
      <c r="H74724">
        <v>25.1</v>
      </c>
      <c r="I74724">
        <v>25.2</v>
      </c>
      <c r="J74724" s="1" t="s">
        <v>6</v>
      </c>
      <c r="K74724">
        <v>0.05</v>
      </c>
      <c r="L74724">
        <v>25.15</v>
      </c>
      <c r="M74724">
        <v>13</v>
      </c>
      <c r="N74724">
        <v>25.2</v>
      </c>
      <c r="O74724">
        <v>18</v>
      </c>
      <c r="P74724">
        <v>19.690000000000001</v>
      </c>
      <c r="Q74724">
        <v>20201119</v>
      </c>
    </row>
    <row r="74725" spans="1:17" x14ac:dyDescent="0.45">
      <c r="A74725" s="1" t="s">
        <v>1606</v>
      </c>
      <c r="B74725" s="1" t="s">
        <v>1607</v>
      </c>
      <c r="C74725">
        <v>337943</v>
      </c>
      <c r="D74725">
        <v>262</v>
      </c>
      <c r="E74725">
        <v>29966914</v>
      </c>
      <c r="F74725">
        <v>88.8</v>
      </c>
      <c r="G74725">
        <v>89.2</v>
      </c>
      <c r="H74725">
        <v>88.4</v>
      </c>
      <c r="I74725">
        <v>88.5</v>
      </c>
      <c r="J74725" s="1" t="s">
        <v>2</v>
      </c>
      <c r="K74725">
        <v>0.3</v>
      </c>
      <c r="L74725">
        <v>88.5</v>
      </c>
      <c r="M74725">
        <v>12</v>
      </c>
      <c r="N74725">
        <v>88.6</v>
      </c>
      <c r="O74725">
        <v>10</v>
      </c>
      <c r="P74725">
        <v>18.440000000000001</v>
      </c>
      <c r="Q74725">
        <v>20201119</v>
      </c>
    </row>
    <row r="74726" spans="1:17" x14ac:dyDescent="0.45">
      <c r="A74726" s="1" t="s">
        <v>1608</v>
      </c>
      <c r="B74726" s="1" t="s">
        <v>1609</v>
      </c>
      <c r="C74726">
        <v>1500</v>
      </c>
      <c r="D74726">
        <v>5</v>
      </c>
      <c r="E74726">
        <v>5098</v>
      </c>
      <c r="J74726" s="1" t="s">
        <v>3</v>
      </c>
      <c r="K74726">
        <v>0</v>
      </c>
      <c r="L74726">
        <v>3.4</v>
      </c>
      <c r="M74726">
        <v>1</v>
      </c>
      <c r="N74726">
        <v>3.5</v>
      </c>
      <c r="O74726">
        <v>1</v>
      </c>
      <c r="P74726">
        <v>0</v>
      </c>
      <c r="Q74726">
        <v>20201119</v>
      </c>
    </row>
    <row r="74727" spans="1:17" x14ac:dyDescent="0.45">
      <c r="A74727" s="1" t="s">
        <v>1610</v>
      </c>
      <c r="B74727" s="1" t="s">
        <v>1611</v>
      </c>
      <c r="C74727">
        <v>631134</v>
      </c>
      <c r="D74727">
        <v>258</v>
      </c>
      <c r="E74727">
        <v>5042599</v>
      </c>
      <c r="F74727">
        <v>7.95</v>
      </c>
      <c r="G74727">
        <v>8.0500000000000007</v>
      </c>
      <c r="H74727">
        <v>7.91</v>
      </c>
      <c r="I74727">
        <v>8.01</v>
      </c>
      <c r="J74727" s="1" t="s">
        <v>6</v>
      </c>
      <c r="K74727">
        <v>0.06</v>
      </c>
      <c r="L74727">
        <v>8.01</v>
      </c>
      <c r="M74727">
        <v>5</v>
      </c>
      <c r="N74727">
        <v>8.02</v>
      </c>
      <c r="O74727">
        <v>53</v>
      </c>
      <c r="P74727">
        <v>9.42</v>
      </c>
      <c r="Q74727">
        <v>20201119</v>
      </c>
    </row>
    <row r="74728" spans="1:17" x14ac:dyDescent="0.45">
      <c r="A74728" s="1" t="s">
        <v>1612</v>
      </c>
      <c r="B74728" s="1" t="s">
        <v>1613</v>
      </c>
      <c r="C74728">
        <v>154612</v>
      </c>
      <c r="D74728">
        <v>142</v>
      </c>
      <c r="E74728">
        <v>36880439</v>
      </c>
      <c r="F74728">
        <v>239.5</v>
      </c>
      <c r="G74728">
        <v>240.5</v>
      </c>
      <c r="H74728">
        <v>237</v>
      </c>
      <c r="I74728">
        <v>238.5</v>
      </c>
      <c r="J74728" s="1" t="s">
        <v>2</v>
      </c>
      <c r="K74728">
        <v>1</v>
      </c>
      <c r="L74728">
        <v>238</v>
      </c>
      <c r="M74728">
        <v>4</v>
      </c>
      <c r="N74728">
        <v>238.5</v>
      </c>
      <c r="O74728">
        <v>3</v>
      </c>
      <c r="P74728">
        <v>30.85</v>
      </c>
      <c r="Q74728">
        <v>20201119</v>
      </c>
    </row>
    <row r="74729" spans="1:17" x14ac:dyDescent="0.45">
      <c r="A74729" s="1" t="s">
        <v>1614</v>
      </c>
      <c r="B74729" s="1" t="s">
        <v>1615</v>
      </c>
      <c r="C74729">
        <v>810527</v>
      </c>
      <c r="D74729">
        <v>328</v>
      </c>
      <c r="E74729">
        <v>13396339</v>
      </c>
      <c r="F74729">
        <v>16.350000000000001</v>
      </c>
      <c r="G74729">
        <v>16.649999999999999</v>
      </c>
      <c r="H74729">
        <v>16.3</v>
      </c>
      <c r="I74729">
        <v>16.55</v>
      </c>
      <c r="J74729" s="1" t="s">
        <v>6</v>
      </c>
      <c r="K74729">
        <v>0.2</v>
      </c>
      <c r="L74729">
        <v>16.5</v>
      </c>
      <c r="M74729">
        <v>5</v>
      </c>
      <c r="N74729">
        <v>16.55</v>
      </c>
      <c r="O74729">
        <v>2</v>
      </c>
      <c r="P74729">
        <v>4.88</v>
      </c>
      <c r="Q74729">
        <v>20201119</v>
      </c>
    </row>
    <row r="74730" spans="1:17" x14ac:dyDescent="0.45">
      <c r="A74730" s="1" t="s">
        <v>1616</v>
      </c>
      <c r="B74730" s="1" t="s">
        <v>1617</v>
      </c>
      <c r="C74730">
        <v>4315477</v>
      </c>
      <c r="D74730">
        <v>2627</v>
      </c>
      <c r="E74730">
        <v>388261687</v>
      </c>
      <c r="F74730">
        <v>90.7</v>
      </c>
      <c r="G74730">
        <v>90.7</v>
      </c>
      <c r="H74730">
        <v>89.5</v>
      </c>
      <c r="I74730">
        <v>89.5</v>
      </c>
      <c r="J74730" s="1" t="s">
        <v>2</v>
      </c>
      <c r="K74730">
        <v>1.5</v>
      </c>
      <c r="L74730">
        <v>89.5</v>
      </c>
      <c r="M74730">
        <v>140</v>
      </c>
      <c r="N74730">
        <v>89.6</v>
      </c>
      <c r="O74730">
        <v>1</v>
      </c>
      <c r="P74730">
        <v>9.77</v>
      </c>
      <c r="Q74730">
        <v>20201119</v>
      </c>
    </row>
    <row r="74731" spans="1:17" x14ac:dyDescent="0.45">
      <c r="A74731" s="1" t="s">
        <v>1618</v>
      </c>
      <c r="B74731" s="1" t="s">
        <v>1619</v>
      </c>
      <c r="C74731">
        <v>517252</v>
      </c>
      <c r="D74731">
        <v>206</v>
      </c>
      <c r="E74731">
        <v>5973849</v>
      </c>
      <c r="F74731">
        <v>11.4</v>
      </c>
      <c r="G74731">
        <v>11.65</v>
      </c>
      <c r="H74731">
        <v>11.4</v>
      </c>
      <c r="I74731">
        <v>11.65</v>
      </c>
      <c r="J74731" s="1" t="s">
        <v>6</v>
      </c>
      <c r="K74731">
        <v>0.2</v>
      </c>
      <c r="L74731">
        <v>11.6</v>
      </c>
      <c r="M74731">
        <v>3</v>
      </c>
      <c r="N74731">
        <v>11.65</v>
      </c>
      <c r="O74731">
        <v>49</v>
      </c>
      <c r="P74731">
        <v>0</v>
      </c>
      <c r="Q74731">
        <v>20201119</v>
      </c>
    </row>
    <row r="74732" spans="1:17" x14ac:dyDescent="0.45">
      <c r="A74732" s="1" t="s">
        <v>1620</v>
      </c>
      <c r="B74732" s="1" t="s">
        <v>1621</v>
      </c>
      <c r="C74732">
        <v>14013704</v>
      </c>
      <c r="D74732">
        <v>4171</v>
      </c>
      <c r="E74732">
        <v>259203554</v>
      </c>
      <c r="F74732">
        <v>18.3</v>
      </c>
      <c r="G74732">
        <v>18.75</v>
      </c>
      <c r="H74732">
        <v>18.149999999999999</v>
      </c>
      <c r="I74732">
        <v>18.399999999999999</v>
      </c>
      <c r="J74732" s="1" t="s">
        <v>6</v>
      </c>
      <c r="K74732">
        <v>0.15</v>
      </c>
      <c r="L74732">
        <v>18.399999999999999</v>
      </c>
      <c r="M74732">
        <v>223</v>
      </c>
      <c r="N74732">
        <v>18.45</v>
      </c>
      <c r="O74732">
        <v>36</v>
      </c>
      <c r="P74732">
        <v>7.67</v>
      </c>
      <c r="Q74732">
        <v>20201119</v>
      </c>
    </row>
    <row r="74733" spans="1:17" x14ac:dyDescent="0.45">
      <c r="A74733" s="1" t="s">
        <v>1622</v>
      </c>
      <c r="B74733" s="1" t="s">
        <v>1623</v>
      </c>
      <c r="C74733">
        <v>6837541</v>
      </c>
      <c r="D74733">
        <v>3540</v>
      </c>
      <c r="E74733">
        <v>289389264</v>
      </c>
      <c r="F74733">
        <v>42.45</v>
      </c>
      <c r="G74733">
        <v>43</v>
      </c>
      <c r="H74733">
        <v>41.95</v>
      </c>
      <c r="I74733">
        <v>42.2</v>
      </c>
      <c r="J74733" s="1" t="s">
        <v>2</v>
      </c>
      <c r="K74733">
        <v>0.3</v>
      </c>
      <c r="L74733">
        <v>42.1</v>
      </c>
      <c r="M74733">
        <v>14</v>
      </c>
      <c r="N74733">
        <v>42.2</v>
      </c>
      <c r="O74733">
        <v>57</v>
      </c>
      <c r="P74733">
        <v>10.220000000000001</v>
      </c>
      <c r="Q74733">
        <v>20201119</v>
      </c>
    </row>
    <row r="74734" spans="1:17" x14ac:dyDescent="0.45">
      <c r="A74734" s="1" t="s">
        <v>1624</v>
      </c>
      <c r="B74734" s="1" t="s">
        <v>1625</v>
      </c>
      <c r="C74734">
        <v>4917707</v>
      </c>
      <c r="D74734">
        <v>2752</v>
      </c>
      <c r="E74734">
        <v>558979158</v>
      </c>
      <c r="F74734">
        <v>113.5</v>
      </c>
      <c r="G74734">
        <v>114.5</v>
      </c>
      <c r="H74734">
        <v>113</v>
      </c>
      <c r="I74734">
        <v>114</v>
      </c>
      <c r="J74734" s="1" t="s">
        <v>2</v>
      </c>
      <c r="K74734">
        <v>0.5</v>
      </c>
      <c r="L74734">
        <v>114</v>
      </c>
      <c r="M74734">
        <v>79</v>
      </c>
      <c r="N74734">
        <v>114.5</v>
      </c>
      <c r="O74734">
        <v>108</v>
      </c>
      <c r="P74734">
        <v>12.58</v>
      </c>
      <c r="Q74734">
        <v>20201119</v>
      </c>
    </row>
    <row r="74735" spans="1:17" x14ac:dyDescent="0.45">
      <c r="A74735" s="1" t="s">
        <v>1628</v>
      </c>
      <c r="B74735" s="1" t="s">
        <v>1629</v>
      </c>
      <c r="C74735">
        <v>188780</v>
      </c>
      <c r="D74735">
        <v>170</v>
      </c>
      <c r="E74735">
        <v>15670076</v>
      </c>
      <c r="F74735">
        <v>82.5</v>
      </c>
      <c r="G74735">
        <v>83.5</v>
      </c>
      <c r="H74735">
        <v>82.4</v>
      </c>
      <c r="I74735">
        <v>83.1</v>
      </c>
      <c r="J74735" s="1" t="s">
        <v>79</v>
      </c>
      <c r="K74735">
        <v>0</v>
      </c>
      <c r="L74735">
        <v>83.1</v>
      </c>
      <c r="M74735">
        <v>1</v>
      </c>
      <c r="N74735">
        <v>83.2</v>
      </c>
      <c r="O74735">
        <v>21</v>
      </c>
      <c r="P74735">
        <v>6.01</v>
      </c>
      <c r="Q74735">
        <v>20201119</v>
      </c>
    </row>
    <row r="74736" spans="1:17" x14ac:dyDescent="0.45">
      <c r="A74736" s="1" t="s">
        <v>1630</v>
      </c>
      <c r="B74736" s="1" t="s">
        <v>1631</v>
      </c>
      <c r="C74736">
        <v>3985913</v>
      </c>
      <c r="D74736">
        <v>2460</v>
      </c>
      <c r="E74736">
        <v>467392345</v>
      </c>
      <c r="F74736">
        <v>116</v>
      </c>
      <c r="G74736">
        <v>118.5</v>
      </c>
      <c r="H74736">
        <v>115.5</v>
      </c>
      <c r="I74736">
        <v>118</v>
      </c>
      <c r="J74736" s="1" t="s">
        <v>6</v>
      </c>
      <c r="K74736">
        <v>1.5</v>
      </c>
      <c r="L74736">
        <v>117.5</v>
      </c>
      <c r="M74736">
        <v>28</v>
      </c>
      <c r="N74736">
        <v>118</v>
      </c>
      <c r="O74736">
        <v>14</v>
      </c>
      <c r="P74736">
        <v>16.600000000000001</v>
      </c>
      <c r="Q74736">
        <v>20201119</v>
      </c>
    </row>
    <row r="74737" spans="1:17" x14ac:dyDescent="0.45">
      <c r="A74737" s="1" t="s">
        <v>1632</v>
      </c>
      <c r="B74737" s="1" t="s">
        <v>1633</v>
      </c>
      <c r="C74737">
        <v>71142</v>
      </c>
      <c r="D74737">
        <v>52</v>
      </c>
      <c r="E74737">
        <v>5105881</v>
      </c>
      <c r="F74737">
        <v>71.8</v>
      </c>
      <c r="G74737">
        <v>71.900000000000006</v>
      </c>
      <c r="H74737">
        <v>71.7</v>
      </c>
      <c r="I74737">
        <v>71.7</v>
      </c>
      <c r="J74737" s="1" t="s">
        <v>6</v>
      </c>
      <c r="K74737">
        <v>0.1</v>
      </c>
      <c r="L74737">
        <v>71.599999999999994</v>
      </c>
      <c r="M74737">
        <v>32</v>
      </c>
      <c r="N74737">
        <v>71.7</v>
      </c>
      <c r="O74737">
        <v>1</v>
      </c>
      <c r="P74737">
        <v>12.74</v>
      </c>
      <c r="Q74737">
        <v>20201119</v>
      </c>
    </row>
    <row r="74738" spans="1:17" x14ac:dyDescent="0.45">
      <c r="A74738" s="1" t="s">
        <v>1634</v>
      </c>
      <c r="B74738" s="1" t="s">
        <v>1635</v>
      </c>
      <c r="C74738">
        <v>2666149</v>
      </c>
      <c r="D74738">
        <v>1331</v>
      </c>
      <c r="E74738">
        <v>70445704</v>
      </c>
      <c r="F74738">
        <v>26.4</v>
      </c>
      <c r="G74738">
        <v>26.55</v>
      </c>
      <c r="H74738">
        <v>26.25</v>
      </c>
      <c r="I74738">
        <v>26.35</v>
      </c>
      <c r="J74738" s="1" t="s">
        <v>2</v>
      </c>
      <c r="K74738">
        <v>0.05</v>
      </c>
      <c r="L74738">
        <v>26.35</v>
      </c>
      <c r="M74738">
        <v>124</v>
      </c>
      <c r="N74738">
        <v>26.4</v>
      </c>
      <c r="O74738">
        <v>42</v>
      </c>
      <c r="P74738">
        <v>9.44</v>
      </c>
      <c r="Q74738">
        <v>20201119</v>
      </c>
    </row>
    <row r="74739" spans="1:17" x14ac:dyDescent="0.45">
      <c r="A74739" s="1" t="s">
        <v>1636</v>
      </c>
      <c r="B74739" s="1" t="s">
        <v>1637</v>
      </c>
      <c r="C74739">
        <v>3145412</v>
      </c>
      <c r="D74739">
        <v>1819</v>
      </c>
      <c r="E74739">
        <v>111618014</v>
      </c>
      <c r="F74739">
        <v>34.4</v>
      </c>
      <c r="G74739">
        <v>36.299999999999997</v>
      </c>
      <c r="H74739">
        <v>34.299999999999997</v>
      </c>
      <c r="I74739">
        <v>35.6</v>
      </c>
      <c r="J74739" s="1" t="s">
        <v>6</v>
      </c>
      <c r="K74739">
        <v>1.4</v>
      </c>
      <c r="L74739">
        <v>35.6</v>
      </c>
      <c r="M74739">
        <v>6</v>
      </c>
      <c r="N74739">
        <v>35.65</v>
      </c>
      <c r="O74739">
        <v>4</v>
      </c>
      <c r="P74739">
        <v>0</v>
      </c>
      <c r="Q74739">
        <v>20201119</v>
      </c>
    </row>
    <row r="74740" spans="1:17" x14ac:dyDescent="0.45">
      <c r="A74740" s="1" t="s">
        <v>1638</v>
      </c>
      <c r="B74740" s="1" t="s">
        <v>1639</v>
      </c>
      <c r="C74740">
        <v>3107977</v>
      </c>
      <c r="D74740">
        <v>1978</v>
      </c>
      <c r="E74740">
        <v>252737869</v>
      </c>
      <c r="F74740">
        <v>80.5</v>
      </c>
      <c r="G74740">
        <v>82</v>
      </c>
      <c r="H74740">
        <v>80</v>
      </c>
      <c r="I74740">
        <v>81.8</v>
      </c>
      <c r="J74740" s="1" t="s">
        <v>6</v>
      </c>
      <c r="K74740">
        <v>1.5</v>
      </c>
      <c r="L74740">
        <v>81.7</v>
      </c>
      <c r="M74740">
        <v>24</v>
      </c>
      <c r="N74740">
        <v>81.900000000000006</v>
      </c>
      <c r="O74740">
        <v>48</v>
      </c>
      <c r="P74740">
        <v>23.17</v>
      </c>
      <c r="Q74740">
        <v>20201119</v>
      </c>
    </row>
    <row r="74741" spans="1:17" x14ac:dyDescent="0.45">
      <c r="A74741" s="1" t="s">
        <v>1640</v>
      </c>
      <c r="B74741" s="1" t="s">
        <v>1641</v>
      </c>
      <c r="C74741">
        <v>5917683</v>
      </c>
      <c r="D74741">
        <v>3116</v>
      </c>
      <c r="E74741">
        <v>206286055</v>
      </c>
      <c r="F74741">
        <v>34.700000000000003</v>
      </c>
      <c r="G74741">
        <v>35.6</v>
      </c>
      <c r="H74741">
        <v>34.35</v>
      </c>
      <c r="I74741">
        <v>34.35</v>
      </c>
      <c r="J74741" s="1" t="s">
        <v>2</v>
      </c>
      <c r="K74741">
        <v>0.5</v>
      </c>
      <c r="L74741">
        <v>34.35</v>
      </c>
      <c r="M74741">
        <v>9</v>
      </c>
      <c r="N74741">
        <v>34.549999999999997</v>
      </c>
      <c r="O74741">
        <v>5</v>
      </c>
      <c r="P74741">
        <v>36.54</v>
      </c>
      <c r="Q74741">
        <v>20201119</v>
      </c>
    </row>
    <row r="74742" spans="1:17" x14ac:dyDescent="0.45">
      <c r="A74742" s="1" t="s">
        <v>1642</v>
      </c>
      <c r="B74742" s="1" t="s">
        <v>1643</v>
      </c>
      <c r="C74742">
        <v>157319</v>
      </c>
      <c r="D74742">
        <v>70</v>
      </c>
      <c r="E74742">
        <v>616312</v>
      </c>
      <c r="F74742">
        <v>3.6</v>
      </c>
      <c r="G74742">
        <v>3.96</v>
      </c>
      <c r="H74742">
        <v>3.6</v>
      </c>
      <c r="I74742">
        <v>3.85</v>
      </c>
      <c r="J74742" s="1" t="s">
        <v>6</v>
      </c>
      <c r="K74742">
        <v>0.25</v>
      </c>
      <c r="L74742">
        <v>3.85</v>
      </c>
      <c r="M74742">
        <v>4</v>
      </c>
      <c r="N74742">
        <v>3.88</v>
      </c>
      <c r="O74742">
        <v>6</v>
      </c>
      <c r="P74742">
        <v>0</v>
      </c>
      <c r="Q74742">
        <v>20201119</v>
      </c>
    </row>
    <row r="74743" spans="1:17" x14ac:dyDescent="0.45">
      <c r="A74743" s="1" t="s">
        <v>1644</v>
      </c>
      <c r="B74743" s="1" t="s">
        <v>1645</v>
      </c>
      <c r="C74743">
        <v>106000</v>
      </c>
      <c r="D74743">
        <v>68</v>
      </c>
      <c r="E74743">
        <v>2005250</v>
      </c>
      <c r="F74743">
        <v>18.899999999999999</v>
      </c>
      <c r="G74743">
        <v>19.149999999999999</v>
      </c>
      <c r="H74743">
        <v>18.8</v>
      </c>
      <c r="I74743">
        <v>18.850000000000001</v>
      </c>
      <c r="J74743" s="1" t="s">
        <v>2</v>
      </c>
      <c r="K74743">
        <v>0.1</v>
      </c>
      <c r="L74743">
        <v>18.850000000000001</v>
      </c>
      <c r="M74743">
        <v>1</v>
      </c>
      <c r="N74743">
        <v>18.899999999999999</v>
      </c>
      <c r="O74743">
        <v>1</v>
      </c>
      <c r="P74743">
        <v>10.41</v>
      </c>
      <c r="Q74743">
        <v>20201119</v>
      </c>
    </row>
    <row r="74744" spans="1:17" x14ac:dyDescent="0.45">
      <c r="A74744" s="1" t="s">
        <v>1646</v>
      </c>
      <c r="B74744" s="1" t="s">
        <v>1647</v>
      </c>
      <c r="C74744">
        <v>339740</v>
      </c>
      <c r="D74744">
        <v>322</v>
      </c>
      <c r="E74744">
        <v>317897227</v>
      </c>
      <c r="F74744">
        <v>917</v>
      </c>
      <c r="G74744">
        <v>946</v>
      </c>
      <c r="H74744">
        <v>916</v>
      </c>
      <c r="I74744">
        <v>940</v>
      </c>
      <c r="J74744" s="1" t="s">
        <v>6</v>
      </c>
      <c r="K74744">
        <v>20</v>
      </c>
      <c r="L74744">
        <v>940</v>
      </c>
      <c r="M74744">
        <v>27</v>
      </c>
      <c r="N74744">
        <v>942</v>
      </c>
      <c r="O74744">
        <v>10</v>
      </c>
      <c r="P74744">
        <v>36.35</v>
      </c>
      <c r="Q74744">
        <v>20201119</v>
      </c>
    </row>
    <row r="74745" spans="1:17" x14ac:dyDescent="0.45">
      <c r="A74745" s="1" t="s">
        <v>1648</v>
      </c>
      <c r="B74745" s="1" t="s">
        <v>1649</v>
      </c>
      <c r="C74745">
        <v>356109</v>
      </c>
      <c r="D74745">
        <v>303</v>
      </c>
      <c r="E74745">
        <v>23878842</v>
      </c>
      <c r="F74745">
        <v>67.599999999999994</v>
      </c>
      <c r="G74745">
        <v>68</v>
      </c>
      <c r="H74745">
        <v>66.599999999999994</v>
      </c>
      <c r="I74745">
        <v>66.7</v>
      </c>
      <c r="J74745" s="1" t="s">
        <v>2</v>
      </c>
      <c r="K74745">
        <v>0.7</v>
      </c>
      <c r="L74745">
        <v>66.7</v>
      </c>
      <c r="M74745">
        <v>8</v>
      </c>
      <c r="N74745">
        <v>66.8</v>
      </c>
      <c r="O74745">
        <v>7</v>
      </c>
      <c r="P74745">
        <v>13.31</v>
      </c>
      <c r="Q74745">
        <v>20201119</v>
      </c>
    </row>
    <row r="74746" spans="1:17" x14ac:dyDescent="0.45">
      <c r="A74746" s="1" t="s">
        <v>1650</v>
      </c>
      <c r="B74746" s="1" t="s">
        <v>1651</v>
      </c>
      <c r="C74746">
        <v>478919</v>
      </c>
      <c r="D74746">
        <v>456</v>
      </c>
      <c r="E74746">
        <v>110637015</v>
      </c>
      <c r="F74746">
        <v>230</v>
      </c>
      <c r="G74746">
        <v>232.5</v>
      </c>
      <c r="H74746">
        <v>229</v>
      </c>
      <c r="I74746">
        <v>232.5</v>
      </c>
      <c r="J74746" s="1" t="s">
        <v>6</v>
      </c>
      <c r="K74746">
        <v>2.5</v>
      </c>
      <c r="L74746">
        <v>232</v>
      </c>
      <c r="M74746">
        <v>59</v>
      </c>
      <c r="N74746">
        <v>232.5</v>
      </c>
      <c r="O74746">
        <v>8</v>
      </c>
      <c r="P74746">
        <v>19.010000000000002</v>
      </c>
      <c r="Q74746">
        <v>20201119</v>
      </c>
    </row>
    <row r="74747" spans="1:17" x14ac:dyDescent="0.45">
      <c r="A74747" s="1" t="s">
        <v>1652</v>
      </c>
      <c r="B74747" s="1" t="s">
        <v>1653</v>
      </c>
      <c r="C74747">
        <v>528994</v>
      </c>
      <c r="D74747">
        <v>672</v>
      </c>
      <c r="E74747">
        <v>1217318820</v>
      </c>
      <c r="F74747">
        <v>2270</v>
      </c>
      <c r="G74747">
        <v>2350</v>
      </c>
      <c r="H74747">
        <v>2215</v>
      </c>
      <c r="I74747">
        <v>2345</v>
      </c>
      <c r="J74747" s="1" t="s">
        <v>6</v>
      </c>
      <c r="K74747">
        <v>70</v>
      </c>
      <c r="L74747">
        <v>2335</v>
      </c>
      <c r="M74747">
        <v>2</v>
      </c>
      <c r="N74747">
        <v>2345</v>
      </c>
      <c r="O74747">
        <v>3</v>
      </c>
      <c r="P74747">
        <v>75.349999999999994</v>
      </c>
      <c r="Q74747">
        <v>20201119</v>
      </c>
    </row>
    <row r="74748" spans="1:17" x14ac:dyDescent="0.45">
      <c r="A74748" s="1" t="s">
        <v>1654</v>
      </c>
      <c r="B74748" s="1" t="s">
        <v>1655</v>
      </c>
      <c r="C74748">
        <v>372111</v>
      </c>
      <c r="D74748">
        <v>317</v>
      </c>
      <c r="E74748">
        <v>48641157</v>
      </c>
      <c r="F74748">
        <v>130.5</v>
      </c>
      <c r="G74748">
        <v>132</v>
      </c>
      <c r="H74748">
        <v>129.5</v>
      </c>
      <c r="I74748">
        <v>130</v>
      </c>
      <c r="J74748" s="1" t="s">
        <v>2</v>
      </c>
      <c r="K74748">
        <v>0.5</v>
      </c>
      <c r="L74748">
        <v>130</v>
      </c>
      <c r="M74748">
        <v>4</v>
      </c>
      <c r="N74748">
        <v>130.5</v>
      </c>
      <c r="O74748">
        <v>6</v>
      </c>
      <c r="P74748">
        <v>25.59</v>
      </c>
      <c r="Q74748">
        <v>20201119</v>
      </c>
    </row>
    <row r="74749" spans="1:17" x14ac:dyDescent="0.45">
      <c r="A74749" s="1" t="s">
        <v>1656</v>
      </c>
      <c r="B74749" s="1" t="s">
        <v>1657</v>
      </c>
      <c r="C74749">
        <v>45012</v>
      </c>
      <c r="D74749">
        <v>36</v>
      </c>
      <c r="E74749">
        <v>1269283</v>
      </c>
      <c r="F74749">
        <v>28.7</v>
      </c>
      <c r="G74749">
        <v>28.7</v>
      </c>
      <c r="H74749">
        <v>27.9</v>
      </c>
      <c r="I74749">
        <v>28</v>
      </c>
      <c r="J74749" s="1" t="s">
        <v>2</v>
      </c>
      <c r="K74749">
        <v>0.75</v>
      </c>
      <c r="L74749">
        <v>27.95</v>
      </c>
      <c r="M74749">
        <v>1</v>
      </c>
      <c r="N74749">
        <v>28.5</v>
      </c>
      <c r="O74749">
        <v>1</v>
      </c>
      <c r="P74749">
        <v>0</v>
      </c>
      <c r="Q74749">
        <v>20201119</v>
      </c>
    </row>
    <row r="74750" spans="1:17" x14ac:dyDescent="0.45">
      <c r="A74750" s="1" t="s">
        <v>1658</v>
      </c>
      <c r="B74750" s="1" t="s">
        <v>1659</v>
      </c>
      <c r="C74750">
        <v>9205</v>
      </c>
      <c r="D74750">
        <v>14</v>
      </c>
      <c r="E74750">
        <v>266843</v>
      </c>
      <c r="F74750">
        <v>28.9</v>
      </c>
      <c r="G74750">
        <v>29</v>
      </c>
      <c r="H74750">
        <v>28.9</v>
      </c>
      <c r="I74750">
        <v>29</v>
      </c>
      <c r="J74750" s="1" t="s">
        <v>6</v>
      </c>
      <c r="K74750">
        <v>0.1</v>
      </c>
      <c r="L74750">
        <v>28.9</v>
      </c>
      <c r="M74750">
        <v>2</v>
      </c>
      <c r="N74750">
        <v>29</v>
      </c>
      <c r="O74750">
        <v>2</v>
      </c>
      <c r="P74750">
        <v>0</v>
      </c>
      <c r="Q74750">
        <v>20201119</v>
      </c>
    </row>
    <row r="74751" spans="1:17" x14ac:dyDescent="0.45">
      <c r="A74751" s="1" t="s">
        <v>1660</v>
      </c>
      <c r="B74751" s="1" t="s">
        <v>1661</v>
      </c>
      <c r="C74751">
        <v>43082711</v>
      </c>
      <c r="D74751">
        <v>17661</v>
      </c>
      <c r="E74751">
        <v>1542880967</v>
      </c>
      <c r="F74751">
        <v>34.1</v>
      </c>
      <c r="G74751">
        <v>36.549999999999997</v>
      </c>
      <c r="H74751">
        <v>33.65</v>
      </c>
      <c r="I74751">
        <v>36.549999999999997</v>
      </c>
      <c r="J74751" s="1" t="s">
        <v>6</v>
      </c>
      <c r="K74751">
        <v>3.3</v>
      </c>
      <c r="L74751">
        <v>36.549999999999997</v>
      </c>
      <c r="M74751">
        <v>16208</v>
      </c>
      <c r="O74751">
        <v>0</v>
      </c>
      <c r="P74751">
        <v>0</v>
      </c>
      <c r="Q74751">
        <v>20201119</v>
      </c>
    </row>
    <row r="74752" spans="1:17" x14ac:dyDescent="0.45">
      <c r="A74752" s="1" t="s">
        <v>1662</v>
      </c>
      <c r="B74752" s="1" t="s">
        <v>1663</v>
      </c>
      <c r="C74752">
        <v>2587792</v>
      </c>
      <c r="D74752">
        <v>1604</v>
      </c>
      <c r="E74752">
        <v>143512701</v>
      </c>
      <c r="F74752">
        <v>56.4</v>
      </c>
      <c r="G74752">
        <v>56.5</v>
      </c>
      <c r="H74752">
        <v>54.3</v>
      </c>
      <c r="I74752">
        <v>54.3</v>
      </c>
      <c r="J74752" s="1" t="s">
        <v>2</v>
      </c>
      <c r="K74752">
        <v>1.1000000000000001</v>
      </c>
      <c r="L74752">
        <v>54.3</v>
      </c>
      <c r="M74752">
        <v>32</v>
      </c>
      <c r="N74752">
        <v>54.5</v>
      </c>
      <c r="O74752">
        <v>1</v>
      </c>
      <c r="P74752">
        <v>18.989999999999998</v>
      </c>
      <c r="Q74752">
        <v>20201119</v>
      </c>
    </row>
    <row r="74753" spans="1:17" x14ac:dyDescent="0.45">
      <c r="A74753" s="1" t="s">
        <v>1664</v>
      </c>
      <c r="B74753" s="1" t="s">
        <v>1665</v>
      </c>
      <c r="C74753">
        <v>2828024</v>
      </c>
      <c r="D74753">
        <v>1842</v>
      </c>
      <c r="E74753">
        <v>332690446</v>
      </c>
      <c r="F74753">
        <v>119</v>
      </c>
      <c r="G74753">
        <v>120.5</v>
      </c>
      <c r="H74753">
        <v>115.5</v>
      </c>
      <c r="I74753">
        <v>117.5</v>
      </c>
      <c r="J74753" s="1" t="s">
        <v>2</v>
      </c>
      <c r="K74753">
        <v>2</v>
      </c>
      <c r="L74753">
        <v>117.5</v>
      </c>
      <c r="M74753">
        <v>20</v>
      </c>
      <c r="N74753">
        <v>118</v>
      </c>
      <c r="O74753">
        <v>44</v>
      </c>
      <c r="P74753">
        <v>18.559999999999999</v>
      </c>
      <c r="Q74753">
        <v>20201119</v>
      </c>
    </row>
    <row r="74754" spans="1:17" x14ac:dyDescent="0.45">
      <c r="A74754" s="1" t="s">
        <v>1668</v>
      </c>
      <c r="B74754" s="1" t="s">
        <v>1669</v>
      </c>
      <c r="C74754">
        <v>1525533</v>
      </c>
      <c r="D74754">
        <v>1218</v>
      </c>
      <c r="E74754">
        <v>167090231</v>
      </c>
      <c r="F74754">
        <v>109.5</v>
      </c>
      <c r="G74754">
        <v>110.5</v>
      </c>
      <c r="H74754">
        <v>109</v>
      </c>
      <c r="I74754">
        <v>109.5</v>
      </c>
      <c r="J74754" s="1" t="s">
        <v>2</v>
      </c>
      <c r="K74754">
        <v>0.5</v>
      </c>
      <c r="L74754">
        <v>109.5</v>
      </c>
      <c r="M74754">
        <v>39</v>
      </c>
      <c r="N74754">
        <v>110</v>
      </c>
      <c r="O74754">
        <v>131</v>
      </c>
      <c r="P74754">
        <v>10.210000000000001</v>
      </c>
      <c r="Q74754">
        <v>20201119</v>
      </c>
    </row>
    <row r="74755" spans="1:17" x14ac:dyDescent="0.45">
      <c r="A74755" s="1" t="s">
        <v>1670</v>
      </c>
      <c r="B74755" s="1" t="s">
        <v>1671</v>
      </c>
      <c r="C74755">
        <v>81167</v>
      </c>
      <c r="D74755">
        <v>70</v>
      </c>
      <c r="E74755">
        <v>8919177</v>
      </c>
      <c r="F74755">
        <v>111.5</v>
      </c>
      <c r="G74755">
        <v>111.5</v>
      </c>
      <c r="H74755">
        <v>109</v>
      </c>
      <c r="I74755">
        <v>110</v>
      </c>
      <c r="J74755" s="1" t="s">
        <v>2</v>
      </c>
      <c r="K74755">
        <v>2</v>
      </c>
      <c r="L74755">
        <v>110</v>
      </c>
      <c r="M74755">
        <v>3</v>
      </c>
      <c r="N74755">
        <v>110.5</v>
      </c>
      <c r="O74755">
        <v>1</v>
      </c>
      <c r="P74755">
        <v>13.16</v>
      </c>
      <c r="Q74755">
        <v>20201119</v>
      </c>
    </row>
    <row r="74756" spans="1:17" x14ac:dyDescent="0.45">
      <c r="A74756" s="1" t="s">
        <v>1672</v>
      </c>
      <c r="B74756" s="1" t="s">
        <v>1673</v>
      </c>
      <c r="C74756">
        <v>41303519</v>
      </c>
      <c r="D74756">
        <v>22415</v>
      </c>
      <c r="E74756">
        <v>2519533176</v>
      </c>
      <c r="F74756">
        <v>58.8</v>
      </c>
      <c r="G74756">
        <v>63.2</v>
      </c>
      <c r="H74756">
        <v>58.6</v>
      </c>
      <c r="I74756">
        <v>60.6</v>
      </c>
      <c r="J74756" s="1" t="s">
        <v>6</v>
      </c>
      <c r="K74756">
        <v>2.2000000000000002</v>
      </c>
      <c r="L74756">
        <v>60.6</v>
      </c>
      <c r="M74756">
        <v>31</v>
      </c>
      <c r="N74756">
        <v>60.7</v>
      </c>
      <c r="O74756">
        <v>27</v>
      </c>
      <c r="P74756">
        <v>23.49</v>
      </c>
      <c r="Q74756">
        <v>20201119</v>
      </c>
    </row>
    <row r="74757" spans="1:17" x14ac:dyDescent="0.45">
      <c r="A74757" s="1" t="s">
        <v>1674</v>
      </c>
      <c r="B74757" s="1" t="s">
        <v>1675</v>
      </c>
      <c r="C74757">
        <v>657600</v>
      </c>
      <c r="D74757">
        <v>568</v>
      </c>
      <c r="E74757">
        <v>165928410</v>
      </c>
      <c r="F74757">
        <v>249</v>
      </c>
      <c r="G74757">
        <v>256</v>
      </c>
      <c r="H74757">
        <v>246</v>
      </c>
      <c r="I74757">
        <v>251.5</v>
      </c>
      <c r="J74757" s="1" t="s">
        <v>6</v>
      </c>
      <c r="K74757">
        <v>3</v>
      </c>
      <c r="L74757">
        <v>251.5</v>
      </c>
      <c r="M74757">
        <v>4</v>
      </c>
      <c r="N74757">
        <v>252</v>
      </c>
      <c r="O74757">
        <v>37</v>
      </c>
      <c r="P74757">
        <v>28.78</v>
      </c>
      <c r="Q74757">
        <v>20201119</v>
      </c>
    </row>
    <row r="74758" spans="1:17" x14ac:dyDescent="0.45">
      <c r="A74758" s="1" t="s">
        <v>1676</v>
      </c>
      <c r="B74758" s="1" t="s">
        <v>1677</v>
      </c>
      <c r="C74758">
        <v>583644</v>
      </c>
      <c r="D74758">
        <v>476</v>
      </c>
      <c r="E74758">
        <v>119850373</v>
      </c>
      <c r="F74758">
        <v>203.5</v>
      </c>
      <c r="G74758">
        <v>208</v>
      </c>
      <c r="H74758">
        <v>203</v>
      </c>
      <c r="I74758">
        <v>203</v>
      </c>
      <c r="J74758" s="1" t="s">
        <v>2</v>
      </c>
      <c r="K74758">
        <v>0.5</v>
      </c>
      <c r="L74758">
        <v>203</v>
      </c>
      <c r="M74758">
        <v>9</v>
      </c>
      <c r="N74758">
        <v>203.5</v>
      </c>
      <c r="O74758">
        <v>2</v>
      </c>
      <c r="P74758">
        <v>12.43</v>
      </c>
      <c r="Q74758">
        <v>20201119</v>
      </c>
    </row>
    <row r="74759" spans="1:17" x14ac:dyDescent="0.45">
      <c r="A74759" s="1" t="s">
        <v>1678</v>
      </c>
      <c r="B74759" s="1" t="s">
        <v>1679</v>
      </c>
      <c r="C74759">
        <v>4040520</v>
      </c>
      <c r="D74759">
        <v>2546</v>
      </c>
      <c r="E74759">
        <v>378630082</v>
      </c>
      <c r="F74759">
        <v>93</v>
      </c>
      <c r="G74759">
        <v>94</v>
      </c>
      <c r="H74759">
        <v>92.4</v>
      </c>
      <c r="I74759">
        <v>94</v>
      </c>
      <c r="J74759" s="1" t="s">
        <v>6</v>
      </c>
      <c r="K74759">
        <v>0.7</v>
      </c>
      <c r="L74759">
        <v>93.9</v>
      </c>
      <c r="M74759">
        <v>16</v>
      </c>
      <c r="N74759">
        <v>94</v>
      </c>
      <c r="O74759">
        <v>348</v>
      </c>
      <c r="P74759">
        <v>208.89</v>
      </c>
      <c r="Q74759">
        <v>20201119</v>
      </c>
    </row>
    <row r="74760" spans="1:17" x14ac:dyDescent="0.45">
      <c r="A74760" s="1" t="s">
        <v>1680</v>
      </c>
      <c r="B74760" s="1" t="s">
        <v>1681</v>
      </c>
      <c r="C74760">
        <v>75460</v>
      </c>
      <c r="D74760">
        <v>68</v>
      </c>
      <c r="E74760">
        <v>4357276</v>
      </c>
      <c r="F74760">
        <v>57.7</v>
      </c>
      <c r="G74760">
        <v>58.1</v>
      </c>
      <c r="H74760">
        <v>57.5</v>
      </c>
      <c r="I74760">
        <v>58</v>
      </c>
      <c r="J74760" s="1" t="s">
        <v>6</v>
      </c>
      <c r="K74760">
        <v>0.6</v>
      </c>
      <c r="L74760">
        <v>58</v>
      </c>
      <c r="M74760">
        <v>3</v>
      </c>
      <c r="N74760">
        <v>58.1</v>
      </c>
      <c r="O74760">
        <v>2</v>
      </c>
      <c r="P74760">
        <v>11.37</v>
      </c>
      <c r="Q74760">
        <v>20201119</v>
      </c>
    </row>
    <row r="74761" spans="1:17" x14ac:dyDescent="0.45">
      <c r="A74761" s="1" t="s">
        <v>1682</v>
      </c>
      <c r="B74761" s="1" t="s">
        <v>1683</v>
      </c>
      <c r="C74761">
        <v>9557898</v>
      </c>
      <c r="D74761">
        <v>8118</v>
      </c>
      <c r="E74761">
        <v>3720042332</v>
      </c>
      <c r="F74761">
        <v>371</v>
      </c>
      <c r="G74761">
        <v>407.5</v>
      </c>
      <c r="H74761">
        <v>366</v>
      </c>
      <c r="I74761">
        <v>392.5</v>
      </c>
      <c r="J74761" s="1" t="s">
        <v>6</v>
      </c>
      <c r="K74761">
        <v>22</v>
      </c>
      <c r="L74761">
        <v>392</v>
      </c>
      <c r="M74761">
        <v>9</v>
      </c>
      <c r="N74761">
        <v>392.5</v>
      </c>
      <c r="O74761">
        <v>12</v>
      </c>
      <c r="P74761">
        <v>109.94</v>
      </c>
      <c r="Q74761">
        <v>20201119</v>
      </c>
    </row>
    <row r="74762" spans="1:17" x14ac:dyDescent="0.45">
      <c r="A74762" s="1" t="s">
        <v>1684</v>
      </c>
      <c r="B74762" s="1" t="s">
        <v>1685</v>
      </c>
      <c r="C74762">
        <v>12769688</v>
      </c>
      <c r="D74762">
        <v>9889</v>
      </c>
      <c r="E74762">
        <v>2987453762</v>
      </c>
      <c r="F74762">
        <v>229</v>
      </c>
      <c r="G74762">
        <v>240.5</v>
      </c>
      <c r="H74762">
        <v>225.5</v>
      </c>
      <c r="I74762">
        <v>240.5</v>
      </c>
      <c r="J74762" s="1" t="s">
        <v>6</v>
      </c>
      <c r="K74762">
        <v>21.5</v>
      </c>
      <c r="L74762">
        <v>240.5</v>
      </c>
      <c r="M74762">
        <v>1146</v>
      </c>
      <c r="O74762">
        <v>0</v>
      </c>
      <c r="P74762">
        <v>0</v>
      </c>
      <c r="Q74762">
        <v>20201119</v>
      </c>
    </row>
    <row r="74763" spans="1:17" x14ac:dyDescent="0.45">
      <c r="A74763" s="1" t="s">
        <v>1686</v>
      </c>
      <c r="B74763" s="1" t="s">
        <v>1687</v>
      </c>
      <c r="C74763">
        <v>1128895</v>
      </c>
      <c r="D74763">
        <v>656</v>
      </c>
      <c r="E74763">
        <v>48882586</v>
      </c>
      <c r="F74763">
        <v>45.1</v>
      </c>
      <c r="G74763">
        <v>45.1</v>
      </c>
      <c r="H74763">
        <v>42.25</v>
      </c>
      <c r="I74763">
        <v>43.1</v>
      </c>
      <c r="J74763" s="1" t="s">
        <v>2</v>
      </c>
      <c r="K74763">
        <v>2.85</v>
      </c>
      <c r="L74763">
        <v>43.1</v>
      </c>
      <c r="M74763">
        <v>1</v>
      </c>
      <c r="N74763">
        <v>43.15</v>
      </c>
      <c r="O74763">
        <v>3</v>
      </c>
      <c r="P74763">
        <v>0</v>
      </c>
      <c r="Q74763">
        <v>20201119</v>
      </c>
    </row>
    <row r="74764" spans="1:17" x14ac:dyDescent="0.45">
      <c r="A74764" s="1" t="s">
        <v>1688</v>
      </c>
      <c r="B74764" s="1" t="s">
        <v>1689</v>
      </c>
      <c r="C74764">
        <v>1728658</v>
      </c>
      <c r="D74764">
        <v>1188</v>
      </c>
      <c r="E74764">
        <v>92394231</v>
      </c>
      <c r="F74764">
        <v>50.2</v>
      </c>
      <c r="G74764">
        <v>54.5</v>
      </c>
      <c r="H74764">
        <v>50.2</v>
      </c>
      <c r="I74764">
        <v>54.5</v>
      </c>
      <c r="J74764" s="1" t="s">
        <v>6</v>
      </c>
      <c r="K74764">
        <v>4.9000000000000004</v>
      </c>
      <c r="L74764">
        <v>54.5</v>
      </c>
      <c r="M74764">
        <v>333</v>
      </c>
      <c r="O74764">
        <v>0</v>
      </c>
      <c r="P74764">
        <v>22.24</v>
      </c>
      <c r="Q74764">
        <v>20201119</v>
      </c>
    </row>
    <row r="74765" spans="1:17" x14ac:dyDescent="0.45">
      <c r="A74765" s="1" t="s">
        <v>1690</v>
      </c>
      <c r="B74765" s="1" t="s">
        <v>1691</v>
      </c>
      <c r="C74765">
        <v>9400388</v>
      </c>
      <c r="D74765">
        <v>5654</v>
      </c>
      <c r="E74765">
        <v>515483538</v>
      </c>
      <c r="F74765">
        <v>51.3</v>
      </c>
      <c r="G74765">
        <v>56.4</v>
      </c>
      <c r="H74765">
        <v>51.2</v>
      </c>
      <c r="I74765">
        <v>56.4</v>
      </c>
      <c r="J74765" s="1" t="s">
        <v>6</v>
      </c>
      <c r="K74765">
        <v>5.0999999999999996</v>
      </c>
      <c r="L74765">
        <v>56.4</v>
      </c>
      <c r="M74765">
        <v>8355</v>
      </c>
      <c r="O74765">
        <v>0</v>
      </c>
      <c r="P74765">
        <v>125.33</v>
      </c>
      <c r="Q74765">
        <v>20201119</v>
      </c>
    </row>
    <row r="74766" spans="1:17" x14ac:dyDescent="0.45">
      <c r="A74766" s="1" t="s">
        <v>1692</v>
      </c>
      <c r="B74766" s="1" t="s">
        <v>1693</v>
      </c>
      <c r="C74766">
        <v>37232</v>
      </c>
      <c r="D74766">
        <v>29</v>
      </c>
      <c r="E74766">
        <v>551146</v>
      </c>
      <c r="F74766">
        <v>14.8</v>
      </c>
      <c r="G74766">
        <v>14.85</v>
      </c>
      <c r="H74766">
        <v>14.7</v>
      </c>
      <c r="I74766">
        <v>14.8</v>
      </c>
      <c r="J74766" s="1" t="s">
        <v>3</v>
      </c>
      <c r="K74766">
        <v>0</v>
      </c>
      <c r="L74766">
        <v>14.8</v>
      </c>
      <c r="M74766">
        <v>5</v>
      </c>
      <c r="N74766">
        <v>14.85</v>
      </c>
      <c r="O74766">
        <v>4</v>
      </c>
      <c r="P74766">
        <v>0</v>
      </c>
      <c r="Q74766">
        <v>20201119</v>
      </c>
    </row>
    <row r="74767" spans="1:17" x14ac:dyDescent="0.45">
      <c r="A74767" s="1" t="s">
        <v>1694</v>
      </c>
      <c r="B74767" s="1" t="s">
        <v>1695</v>
      </c>
      <c r="C74767">
        <v>30017</v>
      </c>
      <c r="D74767">
        <v>24</v>
      </c>
      <c r="E74767">
        <v>2064781</v>
      </c>
      <c r="F74767">
        <v>68.400000000000006</v>
      </c>
      <c r="G74767">
        <v>69.400000000000006</v>
      </c>
      <c r="H74767">
        <v>68</v>
      </c>
      <c r="I74767">
        <v>69.3</v>
      </c>
      <c r="J74767" s="1" t="s">
        <v>2</v>
      </c>
      <c r="K74767">
        <v>0.3</v>
      </c>
      <c r="L74767">
        <v>68.7</v>
      </c>
      <c r="M74767">
        <v>3</v>
      </c>
      <c r="N74767">
        <v>69</v>
      </c>
      <c r="O74767">
        <v>5</v>
      </c>
      <c r="P74767">
        <v>22.8</v>
      </c>
      <c r="Q74767">
        <v>20201119</v>
      </c>
    </row>
    <row r="74768" spans="1:17" x14ac:dyDescent="0.45">
      <c r="A74768" s="1" t="s">
        <v>1696</v>
      </c>
      <c r="B74768" s="1" t="s">
        <v>1697</v>
      </c>
      <c r="C74768">
        <v>77100</v>
      </c>
      <c r="D74768">
        <v>59</v>
      </c>
      <c r="E74768">
        <v>5488360</v>
      </c>
      <c r="F74768">
        <v>71.099999999999994</v>
      </c>
      <c r="G74768">
        <v>71.599999999999994</v>
      </c>
      <c r="H74768">
        <v>70.8</v>
      </c>
      <c r="I74768">
        <v>71.400000000000006</v>
      </c>
      <c r="J74768" s="1" t="s">
        <v>6</v>
      </c>
      <c r="K74768">
        <v>0.3</v>
      </c>
      <c r="L74768">
        <v>71.400000000000006</v>
      </c>
      <c r="M74768">
        <v>2</v>
      </c>
      <c r="N74768">
        <v>71.5</v>
      </c>
      <c r="O74768">
        <v>5</v>
      </c>
      <c r="P74768">
        <v>38.590000000000003</v>
      </c>
      <c r="Q74768">
        <v>20201119</v>
      </c>
    </row>
    <row r="74769" spans="1:17" x14ac:dyDescent="0.45">
      <c r="A74769" s="1" t="s">
        <v>1698</v>
      </c>
      <c r="B74769" s="1" t="s">
        <v>1699</v>
      </c>
      <c r="C74769">
        <v>1722364</v>
      </c>
      <c r="D74769">
        <v>1214</v>
      </c>
      <c r="E74769">
        <v>296268030</v>
      </c>
      <c r="F74769">
        <v>174.5</v>
      </c>
      <c r="G74769">
        <v>175.5</v>
      </c>
      <c r="H74769">
        <v>170</v>
      </c>
      <c r="I74769">
        <v>170.5</v>
      </c>
      <c r="J74769" s="1" t="s">
        <v>2</v>
      </c>
      <c r="K74769">
        <v>2.5</v>
      </c>
      <c r="L74769">
        <v>170.5</v>
      </c>
      <c r="M74769">
        <v>27</v>
      </c>
      <c r="N74769">
        <v>171</v>
      </c>
      <c r="O74769">
        <v>16</v>
      </c>
      <c r="P74769">
        <v>17.12</v>
      </c>
      <c r="Q74769">
        <v>20201119</v>
      </c>
    </row>
    <row r="74770" spans="1:17" x14ac:dyDescent="0.45">
      <c r="A74770" s="1" t="s">
        <v>1700</v>
      </c>
      <c r="B74770" s="1" t="s">
        <v>1701</v>
      </c>
      <c r="C74770">
        <v>5785272</v>
      </c>
      <c r="D74770">
        <v>3747</v>
      </c>
      <c r="E74770">
        <v>366691662</v>
      </c>
      <c r="F74770">
        <v>61.7</v>
      </c>
      <c r="G74770">
        <v>65.099999999999994</v>
      </c>
      <c r="H74770">
        <v>61.4</v>
      </c>
      <c r="I74770">
        <v>64.5</v>
      </c>
      <c r="J74770" s="1" t="s">
        <v>6</v>
      </c>
      <c r="K74770">
        <v>3.9</v>
      </c>
      <c r="L74770">
        <v>64.400000000000006</v>
      </c>
      <c r="M74770">
        <v>50</v>
      </c>
      <c r="N74770">
        <v>64.5</v>
      </c>
      <c r="O74770">
        <v>18</v>
      </c>
      <c r="P74770">
        <v>16.84</v>
      </c>
      <c r="Q74770">
        <v>20201119</v>
      </c>
    </row>
    <row r="74771" spans="1:17" x14ac:dyDescent="0.45">
      <c r="A74771" s="1" t="s">
        <v>1702</v>
      </c>
      <c r="B74771" s="1" t="s">
        <v>1703</v>
      </c>
      <c r="C74771">
        <v>2080935</v>
      </c>
      <c r="D74771">
        <v>574</v>
      </c>
      <c r="E74771">
        <v>168103225</v>
      </c>
      <c r="F74771">
        <v>80.7</v>
      </c>
      <c r="G74771">
        <v>81.099999999999994</v>
      </c>
      <c r="H74771">
        <v>80.400000000000006</v>
      </c>
      <c r="I74771">
        <v>80.900000000000006</v>
      </c>
      <c r="J74771" s="1" t="s">
        <v>6</v>
      </c>
      <c r="K74771">
        <v>0.2</v>
      </c>
      <c r="L74771">
        <v>80.8</v>
      </c>
      <c r="M74771">
        <v>3</v>
      </c>
      <c r="N74771">
        <v>80.900000000000006</v>
      </c>
      <c r="O74771">
        <v>13</v>
      </c>
      <c r="P74771">
        <v>17.36</v>
      </c>
      <c r="Q74771">
        <v>20201119</v>
      </c>
    </row>
    <row r="74772" spans="1:17" x14ac:dyDescent="0.45">
      <c r="A74772" s="1" t="s">
        <v>1704</v>
      </c>
      <c r="B74772" s="1" t="s">
        <v>1705</v>
      </c>
      <c r="C74772">
        <v>786712</v>
      </c>
      <c r="D74772">
        <v>685</v>
      </c>
      <c r="E74772">
        <v>62729857</v>
      </c>
      <c r="F74772">
        <v>81</v>
      </c>
      <c r="G74772">
        <v>81.7</v>
      </c>
      <c r="H74772">
        <v>78.900000000000006</v>
      </c>
      <c r="I74772">
        <v>79.099999999999994</v>
      </c>
      <c r="J74772" s="1" t="s">
        <v>2</v>
      </c>
      <c r="K74772">
        <v>2.9</v>
      </c>
      <c r="L74772">
        <v>79.099999999999994</v>
      </c>
      <c r="M74772">
        <v>11</v>
      </c>
      <c r="N74772">
        <v>79.5</v>
      </c>
      <c r="O74772">
        <v>4</v>
      </c>
      <c r="P74772">
        <v>0</v>
      </c>
      <c r="Q74772">
        <v>20201119</v>
      </c>
    </row>
    <row r="74773" spans="1:17" x14ac:dyDescent="0.45">
      <c r="A74773" s="1" t="s">
        <v>1706</v>
      </c>
      <c r="B74773" s="1" t="s">
        <v>1707</v>
      </c>
      <c r="C74773">
        <v>151390</v>
      </c>
      <c r="D74773">
        <v>160</v>
      </c>
      <c r="E74773">
        <v>7742216</v>
      </c>
      <c r="F74773">
        <v>51.5</v>
      </c>
      <c r="G74773">
        <v>51.5</v>
      </c>
      <c r="H74773">
        <v>50.9</v>
      </c>
      <c r="I74773">
        <v>51.1</v>
      </c>
      <c r="J74773" s="1" t="s">
        <v>6</v>
      </c>
      <c r="K74773">
        <v>0.1</v>
      </c>
      <c r="L74773">
        <v>51</v>
      </c>
      <c r="M74773">
        <v>7</v>
      </c>
      <c r="N74773">
        <v>51.1</v>
      </c>
      <c r="O74773">
        <v>4</v>
      </c>
      <c r="P74773">
        <v>19.73</v>
      </c>
      <c r="Q74773">
        <v>20201119</v>
      </c>
    </row>
    <row r="74774" spans="1:17" x14ac:dyDescent="0.45">
      <c r="A74774" s="1" t="s">
        <v>1708</v>
      </c>
      <c r="B74774" s="1" t="s">
        <v>1709</v>
      </c>
      <c r="C74774">
        <v>28156</v>
      </c>
      <c r="D74774">
        <v>31</v>
      </c>
      <c r="E74774">
        <v>1013231</v>
      </c>
      <c r="F74774">
        <v>35.9</v>
      </c>
      <c r="G74774">
        <v>36.049999999999997</v>
      </c>
      <c r="H74774">
        <v>35.9</v>
      </c>
      <c r="I74774">
        <v>35.9</v>
      </c>
      <c r="J74774" s="1" t="s">
        <v>6</v>
      </c>
      <c r="K74774">
        <v>0.4</v>
      </c>
      <c r="L74774">
        <v>35.9</v>
      </c>
      <c r="M74774">
        <v>5</v>
      </c>
      <c r="N74774">
        <v>35.950000000000003</v>
      </c>
      <c r="O74774">
        <v>3</v>
      </c>
      <c r="P74774">
        <v>0</v>
      </c>
      <c r="Q74774">
        <v>20201119</v>
      </c>
    </row>
    <row r="74775" spans="1:17" x14ac:dyDescent="0.45">
      <c r="A74775" s="1" t="s">
        <v>1710</v>
      </c>
      <c r="B74775" s="1" t="s">
        <v>1711</v>
      </c>
      <c r="C74775">
        <v>113546</v>
      </c>
      <c r="D74775">
        <v>93</v>
      </c>
      <c r="E74775">
        <v>7526459</v>
      </c>
      <c r="F74775">
        <v>63.9</v>
      </c>
      <c r="G74775">
        <v>68</v>
      </c>
      <c r="H74775">
        <v>63.9</v>
      </c>
      <c r="I74775">
        <v>67.7</v>
      </c>
      <c r="J74775" s="1" t="s">
        <v>6</v>
      </c>
      <c r="K74775">
        <v>4.3</v>
      </c>
      <c r="L74775">
        <v>67.7</v>
      </c>
      <c r="M74775">
        <v>11</v>
      </c>
      <c r="N74775">
        <v>67.8</v>
      </c>
      <c r="O74775">
        <v>3</v>
      </c>
      <c r="P74775">
        <v>11.79</v>
      </c>
      <c r="Q74775">
        <v>20201119</v>
      </c>
    </row>
    <row r="74776" spans="1:17" x14ac:dyDescent="0.45">
      <c r="A74776" s="1" t="s">
        <v>1712</v>
      </c>
      <c r="B74776" s="1" t="s">
        <v>1713</v>
      </c>
      <c r="C74776">
        <v>4030</v>
      </c>
      <c r="D74776">
        <v>6</v>
      </c>
      <c r="E74776">
        <v>218792</v>
      </c>
      <c r="F74776">
        <v>54.2</v>
      </c>
      <c r="G74776">
        <v>55</v>
      </c>
      <c r="H74776">
        <v>54</v>
      </c>
      <c r="I74776">
        <v>54</v>
      </c>
      <c r="J74776" s="1" t="s">
        <v>2</v>
      </c>
      <c r="K74776">
        <v>0.2</v>
      </c>
      <c r="L74776">
        <v>54</v>
      </c>
      <c r="M74776">
        <v>1</v>
      </c>
      <c r="N74776">
        <v>54.5</v>
      </c>
      <c r="O74776">
        <v>1</v>
      </c>
      <c r="P74776">
        <v>16.02</v>
      </c>
      <c r="Q74776">
        <v>20201119</v>
      </c>
    </row>
    <row r="74777" spans="1:17" x14ac:dyDescent="0.45">
      <c r="A74777" s="1" t="s">
        <v>1714</v>
      </c>
      <c r="B74777" s="1" t="s">
        <v>1715</v>
      </c>
      <c r="C74777">
        <v>11078</v>
      </c>
      <c r="D74777">
        <v>13</v>
      </c>
      <c r="E74777">
        <v>1183396</v>
      </c>
      <c r="F74777">
        <v>108</v>
      </c>
      <c r="G74777">
        <v>108</v>
      </c>
      <c r="H74777">
        <v>106</v>
      </c>
      <c r="I74777">
        <v>107</v>
      </c>
      <c r="J74777" s="1" t="s">
        <v>2</v>
      </c>
      <c r="K74777">
        <v>1</v>
      </c>
      <c r="L74777">
        <v>106.5</v>
      </c>
      <c r="M74777">
        <v>3</v>
      </c>
      <c r="N74777">
        <v>107</v>
      </c>
      <c r="O74777">
        <v>4</v>
      </c>
      <c r="P74777">
        <v>28.84</v>
      </c>
      <c r="Q74777">
        <v>20201119</v>
      </c>
    </row>
    <row r="74778" spans="1:17" x14ac:dyDescent="0.45">
      <c r="A74778" s="1" t="s">
        <v>1716</v>
      </c>
      <c r="B74778" s="1" t="s">
        <v>1717</v>
      </c>
      <c r="C74778">
        <v>592099</v>
      </c>
      <c r="D74778">
        <v>438</v>
      </c>
      <c r="E74778">
        <v>32555315</v>
      </c>
      <c r="F74778">
        <v>54.7</v>
      </c>
      <c r="G74778">
        <v>55.9</v>
      </c>
      <c r="H74778">
        <v>54.2</v>
      </c>
      <c r="I74778">
        <v>54.4</v>
      </c>
      <c r="J74778" s="1" t="s">
        <v>6</v>
      </c>
      <c r="K74778">
        <v>0.5</v>
      </c>
      <c r="L74778">
        <v>54.4</v>
      </c>
      <c r="M74778">
        <v>68</v>
      </c>
      <c r="N74778">
        <v>54.6</v>
      </c>
      <c r="O74778">
        <v>3</v>
      </c>
      <c r="P74778">
        <v>49.01</v>
      </c>
      <c r="Q74778">
        <v>20201119</v>
      </c>
    </row>
    <row r="74779" spans="1:17" x14ac:dyDescent="0.45">
      <c r="A74779" s="1" t="s">
        <v>1718</v>
      </c>
      <c r="B74779" s="1" t="s">
        <v>1719</v>
      </c>
      <c r="C74779">
        <v>1135368</v>
      </c>
      <c r="D74779">
        <v>1244</v>
      </c>
      <c r="E74779">
        <v>785423753</v>
      </c>
      <c r="F74779">
        <v>691</v>
      </c>
      <c r="G74779">
        <v>699</v>
      </c>
      <c r="H74779">
        <v>686</v>
      </c>
      <c r="I74779">
        <v>690</v>
      </c>
      <c r="J74779" s="1" t="s">
        <v>6</v>
      </c>
      <c r="K74779">
        <v>3</v>
      </c>
      <c r="L74779">
        <v>690</v>
      </c>
      <c r="M74779">
        <v>4</v>
      </c>
      <c r="N74779">
        <v>691</v>
      </c>
      <c r="O74779">
        <v>4</v>
      </c>
      <c r="P74779">
        <v>15.42</v>
      </c>
      <c r="Q74779">
        <v>20201119</v>
      </c>
    </row>
    <row r="74780" spans="1:17" x14ac:dyDescent="0.45">
      <c r="A74780" s="1" t="s">
        <v>1720</v>
      </c>
      <c r="B74780" s="1" t="s">
        <v>1721</v>
      </c>
      <c r="C74780">
        <v>204352</v>
      </c>
      <c r="D74780">
        <v>203</v>
      </c>
      <c r="E74780">
        <v>36146436</v>
      </c>
      <c r="F74780">
        <v>176</v>
      </c>
      <c r="G74780">
        <v>178</v>
      </c>
      <c r="H74780">
        <v>175</v>
      </c>
      <c r="I74780">
        <v>178</v>
      </c>
      <c r="J74780" s="1" t="s">
        <v>6</v>
      </c>
      <c r="K74780">
        <v>2.5</v>
      </c>
      <c r="L74780">
        <v>177.5</v>
      </c>
      <c r="M74780">
        <v>4</v>
      </c>
      <c r="N74780">
        <v>178</v>
      </c>
      <c r="O74780">
        <v>22</v>
      </c>
      <c r="P74780">
        <v>16.98</v>
      </c>
      <c r="Q74780">
        <v>20201119</v>
      </c>
    </row>
    <row r="74781" spans="1:17" x14ac:dyDescent="0.45">
      <c r="A74781" s="1" t="s">
        <v>1722</v>
      </c>
      <c r="B74781" s="1" t="s">
        <v>1723</v>
      </c>
      <c r="C74781">
        <v>41000</v>
      </c>
      <c r="D74781">
        <v>23</v>
      </c>
      <c r="E74781">
        <v>1614800</v>
      </c>
      <c r="F74781">
        <v>39.4</v>
      </c>
      <c r="G74781">
        <v>39.450000000000003</v>
      </c>
      <c r="H74781">
        <v>39.299999999999997</v>
      </c>
      <c r="I74781">
        <v>39.35</v>
      </c>
      <c r="J74781" s="1" t="s">
        <v>2</v>
      </c>
      <c r="K74781">
        <v>0.1</v>
      </c>
      <c r="L74781">
        <v>39.25</v>
      </c>
      <c r="M74781">
        <v>1</v>
      </c>
      <c r="N74781">
        <v>39.4</v>
      </c>
      <c r="O74781">
        <v>8</v>
      </c>
      <c r="P74781">
        <v>10.66</v>
      </c>
      <c r="Q74781">
        <v>20201119</v>
      </c>
    </row>
    <row r="74782" spans="1:17" x14ac:dyDescent="0.45">
      <c r="A74782" s="1" t="s">
        <v>1724</v>
      </c>
      <c r="B74782" s="1" t="s">
        <v>1725</v>
      </c>
      <c r="C74782">
        <v>250335</v>
      </c>
      <c r="D74782">
        <v>183</v>
      </c>
      <c r="E74782">
        <v>17707480</v>
      </c>
      <c r="F74782">
        <v>70.7</v>
      </c>
      <c r="G74782">
        <v>71</v>
      </c>
      <c r="H74782">
        <v>70.400000000000006</v>
      </c>
      <c r="I74782">
        <v>70.5</v>
      </c>
      <c r="J74782" s="1" t="s">
        <v>2</v>
      </c>
      <c r="K74782">
        <v>0.2</v>
      </c>
      <c r="L74782">
        <v>70.5</v>
      </c>
      <c r="M74782">
        <v>20</v>
      </c>
      <c r="N74782">
        <v>70.599999999999994</v>
      </c>
      <c r="O74782">
        <v>21</v>
      </c>
      <c r="P74782">
        <v>12.35</v>
      </c>
      <c r="Q74782">
        <v>20201119</v>
      </c>
    </row>
    <row r="74783" spans="1:17" x14ac:dyDescent="0.45">
      <c r="A74783" s="1" t="s">
        <v>1726</v>
      </c>
      <c r="B74783" s="1" t="s">
        <v>1727</v>
      </c>
      <c r="C74783">
        <v>217220</v>
      </c>
      <c r="D74783">
        <v>186</v>
      </c>
      <c r="E74783">
        <v>7156237</v>
      </c>
      <c r="F74783">
        <v>33</v>
      </c>
      <c r="G74783">
        <v>34</v>
      </c>
      <c r="H74783">
        <v>31.6</v>
      </c>
      <c r="I74783">
        <v>32.799999999999997</v>
      </c>
      <c r="J74783" s="1" t="s">
        <v>6</v>
      </c>
      <c r="K74783">
        <v>0.1</v>
      </c>
      <c r="L74783">
        <v>32.5</v>
      </c>
      <c r="M74783">
        <v>4</v>
      </c>
      <c r="N74783">
        <v>32.9</v>
      </c>
      <c r="O74783">
        <v>1</v>
      </c>
      <c r="P74783">
        <v>99.39</v>
      </c>
      <c r="Q74783">
        <v>20201119</v>
      </c>
    </row>
    <row r="74784" spans="1:17" x14ac:dyDescent="0.45">
      <c r="A74784" s="1" t="s">
        <v>1728</v>
      </c>
      <c r="B74784" s="1" t="s">
        <v>1729</v>
      </c>
      <c r="C74784">
        <v>468051</v>
      </c>
      <c r="D74784">
        <v>435</v>
      </c>
      <c r="E74784">
        <v>19058062</v>
      </c>
      <c r="F74784">
        <v>40.6</v>
      </c>
      <c r="G74784">
        <v>41.2</v>
      </c>
      <c r="H74784">
        <v>40.450000000000003</v>
      </c>
      <c r="I74784">
        <v>40.450000000000003</v>
      </c>
      <c r="J74784" s="1" t="s">
        <v>2</v>
      </c>
      <c r="K74784">
        <v>0.05</v>
      </c>
      <c r="L74784">
        <v>40.4</v>
      </c>
      <c r="M74784">
        <v>1</v>
      </c>
      <c r="N74784">
        <v>40.450000000000003</v>
      </c>
      <c r="O74784">
        <v>1</v>
      </c>
      <c r="P74784">
        <v>4045</v>
      </c>
      <c r="Q74784">
        <v>20201119</v>
      </c>
    </row>
    <row r="74785" spans="1:17" x14ac:dyDescent="0.45">
      <c r="A74785" s="1" t="s">
        <v>1730</v>
      </c>
      <c r="B74785" s="1" t="s">
        <v>1731</v>
      </c>
      <c r="C74785">
        <v>3815893</v>
      </c>
      <c r="D74785">
        <v>2899</v>
      </c>
      <c r="E74785">
        <v>617325662</v>
      </c>
      <c r="F74785">
        <v>161.5</v>
      </c>
      <c r="G74785">
        <v>166</v>
      </c>
      <c r="H74785">
        <v>158</v>
      </c>
      <c r="I74785">
        <v>161.5</v>
      </c>
      <c r="J74785" s="1" t="s">
        <v>6</v>
      </c>
      <c r="K74785">
        <v>1.5</v>
      </c>
      <c r="L74785">
        <v>161</v>
      </c>
      <c r="M74785">
        <v>42</v>
      </c>
      <c r="N74785">
        <v>161.5</v>
      </c>
      <c r="O74785">
        <v>4</v>
      </c>
      <c r="P74785">
        <v>49.54</v>
      </c>
      <c r="Q74785">
        <v>20201119</v>
      </c>
    </row>
    <row r="74786" spans="1:17" x14ac:dyDescent="0.45">
      <c r="A74786" s="1" t="s">
        <v>1732</v>
      </c>
      <c r="B74786" s="1" t="s">
        <v>1733</v>
      </c>
      <c r="C74786">
        <v>87000</v>
      </c>
      <c r="D74786">
        <v>72</v>
      </c>
      <c r="E74786">
        <v>11175000</v>
      </c>
      <c r="F74786">
        <v>130</v>
      </c>
      <c r="G74786">
        <v>130</v>
      </c>
      <c r="H74786">
        <v>127</v>
      </c>
      <c r="I74786">
        <v>128</v>
      </c>
      <c r="J74786" s="1" t="s">
        <v>3</v>
      </c>
      <c r="K74786">
        <v>0</v>
      </c>
      <c r="L74786">
        <v>127</v>
      </c>
      <c r="M74786">
        <v>8</v>
      </c>
      <c r="N74786">
        <v>128</v>
      </c>
      <c r="O74786">
        <v>2</v>
      </c>
      <c r="P74786">
        <v>31.07</v>
      </c>
      <c r="Q74786">
        <v>20201119</v>
      </c>
    </row>
    <row r="74787" spans="1:17" x14ac:dyDescent="0.45">
      <c r="A74787" s="1" t="s">
        <v>1949</v>
      </c>
      <c r="B74787" s="1" t="s">
        <v>1950</v>
      </c>
      <c r="C74787">
        <v>185325</v>
      </c>
      <c r="D74787">
        <v>105</v>
      </c>
      <c r="E74787">
        <v>7913812</v>
      </c>
      <c r="F74787">
        <v>42.3</v>
      </c>
      <c r="G74787">
        <v>43</v>
      </c>
      <c r="H74787">
        <v>42.3</v>
      </c>
      <c r="I74787">
        <v>42.7</v>
      </c>
      <c r="J74787" s="1" t="s">
        <v>6</v>
      </c>
      <c r="K74787">
        <v>0.65</v>
      </c>
      <c r="L74787">
        <v>42.7</v>
      </c>
      <c r="M74787">
        <v>4</v>
      </c>
      <c r="N74787">
        <v>42.75</v>
      </c>
      <c r="O74787">
        <v>7</v>
      </c>
      <c r="P74787">
        <v>15.3</v>
      </c>
      <c r="Q74787">
        <v>20201119</v>
      </c>
    </row>
    <row r="74788" spans="1:17" x14ac:dyDescent="0.45">
      <c r="A74788" s="1" t="s">
        <v>1734</v>
      </c>
      <c r="B74788" s="1" t="s">
        <v>1735</v>
      </c>
      <c r="C74788">
        <v>2126052</v>
      </c>
      <c r="D74788">
        <v>923</v>
      </c>
      <c r="E74788">
        <v>38354765</v>
      </c>
      <c r="F74788">
        <v>17.850000000000001</v>
      </c>
      <c r="G74788">
        <v>18.2</v>
      </c>
      <c r="H74788">
        <v>17.75</v>
      </c>
      <c r="I74788">
        <v>18</v>
      </c>
      <c r="J74788" s="1" t="s">
        <v>6</v>
      </c>
      <c r="K74788">
        <v>0.05</v>
      </c>
      <c r="L74788">
        <v>18</v>
      </c>
      <c r="M74788">
        <v>107</v>
      </c>
      <c r="N74788">
        <v>18.05</v>
      </c>
      <c r="O74788">
        <v>3</v>
      </c>
      <c r="P74788">
        <v>300</v>
      </c>
      <c r="Q74788">
        <v>20201119</v>
      </c>
    </row>
    <row r="74789" spans="1:17" x14ac:dyDescent="0.45">
      <c r="A74789" s="1" t="s">
        <v>1736</v>
      </c>
      <c r="B74789" s="1" t="s">
        <v>1737</v>
      </c>
      <c r="C74789">
        <v>551872</v>
      </c>
      <c r="D74789">
        <v>427</v>
      </c>
      <c r="E74789">
        <v>75664237</v>
      </c>
      <c r="F74789">
        <v>137.5</v>
      </c>
      <c r="G74789">
        <v>138.5</v>
      </c>
      <c r="H74789">
        <v>136</v>
      </c>
      <c r="I74789">
        <v>137.5</v>
      </c>
      <c r="J74789" s="1" t="s">
        <v>3</v>
      </c>
      <c r="K74789">
        <v>0</v>
      </c>
      <c r="L74789">
        <v>137</v>
      </c>
      <c r="M74789">
        <v>11</v>
      </c>
      <c r="N74789">
        <v>137.5</v>
      </c>
      <c r="O74789">
        <v>14</v>
      </c>
      <c r="P74789">
        <v>13.71</v>
      </c>
      <c r="Q74789">
        <v>20201119</v>
      </c>
    </row>
    <row r="74790" spans="1:17" x14ac:dyDescent="0.45">
      <c r="A74790" s="1" t="s">
        <v>1738</v>
      </c>
      <c r="B74790" s="1" t="s">
        <v>1739</v>
      </c>
      <c r="C74790">
        <v>4320214</v>
      </c>
      <c r="D74790">
        <v>2084</v>
      </c>
      <c r="E74790">
        <v>111477101</v>
      </c>
      <c r="F74790">
        <v>25.55</v>
      </c>
      <c r="G74790">
        <v>26.2</v>
      </c>
      <c r="H74790">
        <v>25.5</v>
      </c>
      <c r="I74790">
        <v>25.7</v>
      </c>
      <c r="J74790" s="1" t="s">
        <v>6</v>
      </c>
      <c r="K74790">
        <v>0.15</v>
      </c>
      <c r="L74790">
        <v>25.7</v>
      </c>
      <c r="M74790">
        <v>25</v>
      </c>
      <c r="N74790">
        <v>25.75</v>
      </c>
      <c r="O74790">
        <v>6</v>
      </c>
      <c r="P74790">
        <v>17.36</v>
      </c>
      <c r="Q74790">
        <v>20201119</v>
      </c>
    </row>
    <row r="74791" spans="1:17" x14ac:dyDescent="0.45">
      <c r="A74791" s="1" t="s">
        <v>1740</v>
      </c>
      <c r="B74791" s="1" t="s">
        <v>1741</v>
      </c>
      <c r="C74791">
        <v>442606</v>
      </c>
      <c r="D74791">
        <v>337</v>
      </c>
      <c r="E74791">
        <v>21854491</v>
      </c>
      <c r="F74791">
        <v>49.35</v>
      </c>
      <c r="G74791">
        <v>49.75</v>
      </c>
      <c r="H74791">
        <v>49</v>
      </c>
      <c r="I74791">
        <v>49.2</v>
      </c>
      <c r="J74791" s="1" t="s">
        <v>2</v>
      </c>
      <c r="K74791">
        <v>0.15</v>
      </c>
      <c r="L74791">
        <v>49.15</v>
      </c>
      <c r="M74791">
        <v>2</v>
      </c>
      <c r="N74791">
        <v>49.2</v>
      </c>
      <c r="O74791">
        <v>7</v>
      </c>
      <c r="P74791">
        <v>43.54</v>
      </c>
      <c r="Q74791">
        <v>20201119</v>
      </c>
    </row>
    <row r="74792" spans="1:17" x14ac:dyDescent="0.45">
      <c r="A74792" s="1" t="s">
        <v>1742</v>
      </c>
      <c r="B74792" s="1" t="s">
        <v>1743</v>
      </c>
      <c r="C74792">
        <v>304413</v>
      </c>
      <c r="D74792">
        <v>143</v>
      </c>
      <c r="E74792">
        <v>3328093</v>
      </c>
      <c r="F74792">
        <v>11</v>
      </c>
      <c r="G74792">
        <v>11</v>
      </c>
      <c r="H74792">
        <v>10.85</v>
      </c>
      <c r="I74792">
        <v>11</v>
      </c>
      <c r="J74792" s="1" t="s">
        <v>6</v>
      </c>
      <c r="K74792">
        <v>0.1</v>
      </c>
      <c r="L74792">
        <v>10.95</v>
      </c>
      <c r="M74792">
        <v>9</v>
      </c>
      <c r="N74792">
        <v>11</v>
      </c>
      <c r="O74792">
        <v>48</v>
      </c>
      <c r="P74792">
        <v>0</v>
      </c>
      <c r="Q74792">
        <v>20201119</v>
      </c>
    </row>
    <row r="74793" spans="1:17" x14ac:dyDescent="0.45">
      <c r="A74793" s="1" t="s">
        <v>1744</v>
      </c>
      <c r="B74793" s="1" t="s">
        <v>1745</v>
      </c>
      <c r="C74793">
        <v>2110919</v>
      </c>
      <c r="D74793">
        <v>1321</v>
      </c>
      <c r="E74793">
        <v>118592904</v>
      </c>
      <c r="F74793">
        <v>55.7</v>
      </c>
      <c r="G74793">
        <v>56.7</v>
      </c>
      <c r="H74793">
        <v>55.3</v>
      </c>
      <c r="I74793">
        <v>56</v>
      </c>
      <c r="J74793" s="1" t="s">
        <v>6</v>
      </c>
      <c r="K74793">
        <v>0.5</v>
      </c>
      <c r="L74793">
        <v>56</v>
      </c>
      <c r="M74793">
        <v>5</v>
      </c>
      <c r="N74793">
        <v>56.1</v>
      </c>
      <c r="O74793">
        <v>37</v>
      </c>
      <c r="P74793">
        <v>16.14</v>
      </c>
      <c r="Q74793">
        <v>20201119</v>
      </c>
    </row>
    <row r="74794" spans="1:17" x14ac:dyDescent="0.45">
      <c r="A74794" s="1" t="s">
        <v>1746</v>
      </c>
      <c r="B74794" s="1" t="s">
        <v>1747</v>
      </c>
      <c r="C74794">
        <v>12721620</v>
      </c>
      <c r="D74794">
        <v>7163</v>
      </c>
      <c r="E74794">
        <v>1747548980</v>
      </c>
      <c r="F74794">
        <v>139</v>
      </c>
      <c r="G74794">
        <v>139.5</v>
      </c>
      <c r="H74794">
        <v>136</v>
      </c>
      <c r="I74794">
        <v>136.5</v>
      </c>
      <c r="J74794" s="1" t="s">
        <v>2</v>
      </c>
      <c r="K74794">
        <v>4</v>
      </c>
      <c r="L74794">
        <v>136.5</v>
      </c>
      <c r="M74794">
        <v>375</v>
      </c>
      <c r="N74794">
        <v>137</v>
      </c>
      <c r="O74794">
        <v>160</v>
      </c>
      <c r="P74794">
        <v>33.619999999999997</v>
      </c>
      <c r="Q74794">
        <v>20201119</v>
      </c>
    </row>
    <row r="74795" spans="1:17" x14ac:dyDescent="0.45">
      <c r="A74795" s="1" t="s">
        <v>1748</v>
      </c>
      <c r="B74795" s="1" t="s">
        <v>1948</v>
      </c>
      <c r="C74795">
        <v>2282625</v>
      </c>
      <c r="D74795">
        <v>1013</v>
      </c>
      <c r="E74795">
        <v>53025123</v>
      </c>
      <c r="F74795">
        <v>23.25</v>
      </c>
      <c r="G74795">
        <v>23.45</v>
      </c>
      <c r="H74795">
        <v>23.05</v>
      </c>
      <c r="I74795">
        <v>23.2</v>
      </c>
      <c r="J74795" s="1" t="s">
        <v>2</v>
      </c>
      <c r="K74795">
        <v>0.05</v>
      </c>
      <c r="L74795">
        <v>23.2</v>
      </c>
      <c r="M74795">
        <v>44</v>
      </c>
      <c r="N74795">
        <v>23.25</v>
      </c>
      <c r="O74795">
        <v>73</v>
      </c>
      <c r="P74795">
        <v>15.06</v>
      </c>
      <c r="Q74795">
        <v>20201119</v>
      </c>
    </row>
    <row r="74796" spans="1:17" x14ac:dyDescent="0.45">
      <c r="A74796" s="1" t="s">
        <v>1750</v>
      </c>
      <c r="B74796" s="1" t="s">
        <v>1751</v>
      </c>
      <c r="C74796">
        <v>78245</v>
      </c>
      <c r="D74796">
        <v>64</v>
      </c>
      <c r="E74796">
        <v>2172149</v>
      </c>
      <c r="F74796">
        <v>27.9</v>
      </c>
      <c r="G74796">
        <v>28</v>
      </c>
      <c r="H74796">
        <v>27.55</v>
      </c>
      <c r="I74796">
        <v>27.7</v>
      </c>
      <c r="J74796" s="1" t="s">
        <v>6</v>
      </c>
      <c r="K74796">
        <v>0.05</v>
      </c>
      <c r="L74796">
        <v>27.55</v>
      </c>
      <c r="M74796">
        <v>7</v>
      </c>
      <c r="N74796">
        <v>27.75</v>
      </c>
      <c r="O74796">
        <v>14</v>
      </c>
      <c r="P74796">
        <v>0</v>
      </c>
      <c r="Q74796">
        <v>20201119</v>
      </c>
    </row>
    <row r="74797" spans="1:17" x14ac:dyDescent="0.45">
      <c r="A74797" s="1" t="s">
        <v>1752</v>
      </c>
      <c r="B74797" s="1" t="s">
        <v>1753</v>
      </c>
      <c r="C74797">
        <v>464689</v>
      </c>
      <c r="D74797">
        <v>362</v>
      </c>
      <c r="E74797">
        <v>74132575</v>
      </c>
      <c r="F74797">
        <v>159.5</v>
      </c>
      <c r="G74797">
        <v>161.5</v>
      </c>
      <c r="H74797">
        <v>158.5</v>
      </c>
      <c r="I74797">
        <v>160</v>
      </c>
      <c r="J74797" s="1" t="s">
        <v>3</v>
      </c>
      <c r="K74797">
        <v>0</v>
      </c>
      <c r="L74797">
        <v>159.5</v>
      </c>
      <c r="M74797">
        <v>2</v>
      </c>
      <c r="N74797">
        <v>160</v>
      </c>
      <c r="O74797">
        <v>25</v>
      </c>
      <c r="P74797">
        <v>14.29</v>
      </c>
      <c r="Q74797">
        <v>20201119</v>
      </c>
    </row>
    <row r="74798" spans="1:17" x14ac:dyDescent="0.45">
      <c r="A74798" s="1" t="s">
        <v>1754</v>
      </c>
      <c r="B74798" s="1" t="s">
        <v>1755</v>
      </c>
      <c r="C74798">
        <v>254330</v>
      </c>
      <c r="D74798">
        <v>86</v>
      </c>
      <c r="E74798">
        <v>1068691</v>
      </c>
      <c r="F74798">
        <v>4.17</v>
      </c>
      <c r="G74798">
        <v>4.25</v>
      </c>
      <c r="H74798">
        <v>4.13</v>
      </c>
      <c r="I74798">
        <v>4.25</v>
      </c>
      <c r="J74798" s="1" t="s">
        <v>6</v>
      </c>
      <c r="K74798">
        <v>0.08</v>
      </c>
      <c r="L74798">
        <v>4.2300000000000004</v>
      </c>
      <c r="M74798">
        <v>10</v>
      </c>
      <c r="N74798">
        <v>4.25</v>
      </c>
      <c r="O74798">
        <v>2</v>
      </c>
      <c r="P74798">
        <v>0</v>
      </c>
      <c r="Q74798">
        <v>20201119</v>
      </c>
    </row>
    <row r="74799" spans="1:17" x14ac:dyDescent="0.45">
      <c r="A74799" s="1" t="s">
        <v>1756</v>
      </c>
      <c r="B74799" s="1" t="s">
        <v>1757</v>
      </c>
      <c r="C74799">
        <v>3886376</v>
      </c>
      <c r="D74799">
        <v>2391</v>
      </c>
      <c r="E74799">
        <v>126048361</v>
      </c>
      <c r="F74799">
        <v>32</v>
      </c>
      <c r="G74799">
        <v>33</v>
      </c>
      <c r="H74799">
        <v>31.8</v>
      </c>
      <c r="I74799">
        <v>32.1</v>
      </c>
      <c r="J74799" s="1" t="s">
        <v>6</v>
      </c>
      <c r="K74799">
        <v>0.85</v>
      </c>
      <c r="L74799">
        <v>32.1</v>
      </c>
      <c r="M74799">
        <v>10</v>
      </c>
      <c r="N74799">
        <v>32.200000000000003</v>
      </c>
      <c r="O74799">
        <v>8</v>
      </c>
      <c r="P74799">
        <v>12.94</v>
      </c>
      <c r="Q74799">
        <v>20201119</v>
      </c>
    </row>
    <row r="74800" spans="1:17" x14ac:dyDescent="0.45">
      <c r="A74800" s="1" t="s">
        <v>1758</v>
      </c>
      <c r="B74800" s="1" t="s">
        <v>1759</v>
      </c>
      <c r="C74800">
        <v>633098</v>
      </c>
      <c r="D74800">
        <v>461</v>
      </c>
      <c r="E74800">
        <v>31652206</v>
      </c>
      <c r="F74800">
        <v>49.8</v>
      </c>
      <c r="G74800">
        <v>51</v>
      </c>
      <c r="H74800">
        <v>49.3</v>
      </c>
      <c r="I74800">
        <v>49.6</v>
      </c>
      <c r="J74800" s="1" t="s">
        <v>2</v>
      </c>
      <c r="K74800">
        <v>0.2</v>
      </c>
      <c r="L74800">
        <v>49.6</v>
      </c>
      <c r="M74800">
        <v>11</v>
      </c>
      <c r="N74800">
        <v>49.75</v>
      </c>
      <c r="O74800">
        <v>2</v>
      </c>
      <c r="P74800">
        <v>25.7</v>
      </c>
      <c r="Q74800">
        <v>20201119</v>
      </c>
    </row>
    <row r="74801" spans="1:17" x14ac:dyDescent="0.45">
      <c r="A74801" s="1" t="s">
        <v>1760</v>
      </c>
      <c r="B74801" s="1" t="s">
        <v>1761</v>
      </c>
      <c r="C74801">
        <v>941393</v>
      </c>
      <c r="D74801">
        <v>322</v>
      </c>
      <c r="E74801">
        <v>9706106</v>
      </c>
      <c r="F74801">
        <v>10.25</v>
      </c>
      <c r="G74801">
        <v>10.35</v>
      </c>
      <c r="H74801">
        <v>10.199999999999999</v>
      </c>
      <c r="I74801">
        <v>10.25</v>
      </c>
      <c r="J74801" s="1" t="s">
        <v>6</v>
      </c>
      <c r="K74801">
        <v>0.05</v>
      </c>
      <c r="L74801">
        <v>10.25</v>
      </c>
      <c r="M74801">
        <v>94</v>
      </c>
      <c r="N74801">
        <v>10.3</v>
      </c>
      <c r="O74801">
        <v>34</v>
      </c>
      <c r="P74801">
        <v>0</v>
      </c>
      <c r="Q74801">
        <v>20201119</v>
      </c>
    </row>
    <row r="74802" spans="1:17" x14ac:dyDescent="0.45">
      <c r="A74802" s="1" t="s">
        <v>1762</v>
      </c>
      <c r="B74802" s="1" t="s">
        <v>1763</v>
      </c>
      <c r="C74802">
        <v>1948643</v>
      </c>
      <c r="D74802">
        <v>534</v>
      </c>
      <c r="E74802">
        <v>21750986</v>
      </c>
      <c r="F74802">
        <v>11.1</v>
      </c>
      <c r="G74802">
        <v>11.25</v>
      </c>
      <c r="H74802">
        <v>11</v>
      </c>
      <c r="I74802">
        <v>11.15</v>
      </c>
      <c r="J74802" s="1" t="s">
        <v>6</v>
      </c>
      <c r="K74802">
        <v>0.05</v>
      </c>
      <c r="L74802">
        <v>11.15</v>
      </c>
      <c r="M74802">
        <v>144</v>
      </c>
      <c r="N74802">
        <v>11.2</v>
      </c>
      <c r="O74802">
        <v>19</v>
      </c>
      <c r="P74802">
        <v>17.149999999999999</v>
      </c>
      <c r="Q74802">
        <v>20201119</v>
      </c>
    </row>
    <row r="74803" spans="1:17" x14ac:dyDescent="0.45">
      <c r="A74803" s="1" t="s">
        <v>1764</v>
      </c>
      <c r="B74803" s="1" t="s">
        <v>1765</v>
      </c>
      <c r="C74803">
        <v>1598749</v>
      </c>
      <c r="D74803">
        <v>731</v>
      </c>
      <c r="E74803">
        <v>49536041</v>
      </c>
      <c r="F74803">
        <v>31.05</v>
      </c>
      <c r="G74803">
        <v>31.05</v>
      </c>
      <c r="H74803">
        <v>30.9</v>
      </c>
      <c r="I74803">
        <v>31</v>
      </c>
      <c r="J74803" s="1" t="s">
        <v>3</v>
      </c>
      <c r="K74803">
        <v>0</v>
      </c>
      <c r="L74803">
        <v>31</v>
      </c>
      <c r="M74803">
        <v>58</v>
      </c>
      <c r="N74803">
        <v>31.05</v>
      </c>
      <c r="O74803">
        <v>193</v>
      </c>
      <c r="P74803">
        <v>8.2899999999999991</v>
      </c>
      <c r="Q74803">
        <v>20201119</v>
      </c>
    </row>
    <row r="74804" spans="1:17" x14ac:dyDescent="0.45">
      <c r="A74804" s="1" t="s">
        <v>1766</v>
      </c>
      <c r="B74804" s="1" t="s">
        <v>1767</v>
      </c>
      <c r="C74804">
        <v>22400</v>
      </c>
      <c r="D74804">
        <v>20</v>
      </c>
      <c r="E74804">
        <v>1783539</v>
      </c>
      <c r="F74804">
        <v>79.599999999999994</v>
      </c>
      <c r="G74804">
        <v>79.8</v>
      </c>
      <c r="H74804">
        <v>79.5</v>
      </c>
      <c r="I74804">
        <v>79.5</v>
      </c>
      <c r="J74804" s="1" t="s">
        <v>2</v>
      </c>
      <c r="K74804">
        <v>0.1</v>
      </c>
      <c r="L74804">
        <v>79.400000000000006</v>
      </c>
      <c r="M74804">
        <v>3</v>
      </c>
      <c r="N74804">
        <v>79.5</v>
      </c>
      <c r="O74804">
        <v>1</v>
      </c>
      <c r="P74804">
        <v>35.33</v>
      </c>
      <c r="Q74804">
        <v>20201119</v>
      </c>
    </row>
    <row r="74805" spans="1:17" x14ac:dyDescent="0.45">
      <c r="A74805" s="1" t="s">
        <v>1768</v>
      </c>
      <c r="B74805" s="1" t="s">
        <v>1769</v>
      </c>
      <c r="C74805">
        <v>324360</v>
      </c>
      <c r="D74805">
        <v>172</v>
      </c>
      <c r="E74805">
        <v>11753026</v>
      </c>
      <c r="F74805">
        <v>36.4</v>
      </c>
      <c r="G74805">
        <v>36.4</v>
      </c>
      <c r="H74805">
        <v>36.1</v>
      </c>
      <c r="I74805">
        <v>36.15</v>
      </c>
      <c r="J74805" s="1" t="s">
        <v>2</v>
      </c>
      <c r="K74805">
        <v>0.25</v>
      </c>
      <c r="L74805">
        <v>36.1</v>
      </c>
      <c r="M74805">
        <v>31</v>
      </c>
      <c r="N74805">
        <v>36.15</v>
      </c>
      <c r="O74805">
        <v>1876</v>
      </c>
      <c r="P74805">
        <v>11.48</v>
      </c>
      <c r="Q74805">
        <v>20201119</v>
      </c>
    </row>
    <row r="74806" spans="1:17" x14ac:dyDescent="0.45">
      <c r="A74806" s="1" t="s">
        <v>1770</v>
      </c>
      <c r="B74806" s="1" t="s">
        <v>1771</v>
      </c>
      <c r="C74806">
        <v>3491226</v>
      </c>
      <c r="D74806">
        <v>1713</v>
      </c>
      <c r="E74806">
        <v>106556553</v>
      </c>
      <c r="F74806">
        <v>30.5</v>
      </c>
      <c r="G74806">
        <v>30.75</v>
      </c>
      <c r="H74806">
        <v>30.35</v>
      </c>
      <c r="I74806">
        <v>30.35</v>
      </c>
      <c r="J74806" s="1" t="s">
        <v>2</v>
      </c>
      <c r="K74806">
        <v>0.1</v>
      </c>
      <c r="L74806">
        <v>30.35</v>
      </c>
      <c r="M74806">
        <v>18</v>
      </c>
      <c r="N74806">
        <v>30.4</v>
      </c>
      <c r="O74806">
        <v>31</v>
      </c>
      <c r="P74806">
        <v>9.98</v>
      </c>
      <c r="Q74806">
        <v>20201119</v>
      </c>
    </row>
    <row r="74807" spans="1:17" x14ac:dyDescent="0.45">
      <c r="A74807" s="1" t="s">
        <v>1772</v>
      </c>
      <c r="B74807" s="1" t="s">
        <v>1773</v>
      </c>
      <c r="C74807">
        <v>5580964</v>
      </c>
      <c r="D74807">
        <v>3411</v>
      </c>
      <c r="E74807">
        <v>238171872</v>
      </c>
      <c r="F74807">
        <v>42.35</v>
      </c>
      <c r="G74807">
        <v>43.4</v>
      </c>
      <c r="H74807">
        <v>42.2</v>
      </c>
      <c r="I74807">
        <v>42.5</v>
      </c>
      <c r="J74807" s="1" t="s">
        <v>6</v>
      </c>
      <c r="K74807">
        <v>0.55000000000000004</v>
      </c>
      <c r="L74807">
        <v>42.5</v>
      </c>
      <c r="M74807">
        <v>49</v>
      </c>
      <c r="N74807">
        <v>42.55</v>
      </c>
      <c r="O74807">
        <v>32</v>
      </c>
      <c r="P74807">
        <v>13.8</v>
      </c>
      <c r="Q74807">
        <v>20201119</v>
      </c>
    </row>
    <row r="74808" spans="1:17" x14ac:dyDescent="0.45">
      <c r="A74808" s="1" t="s">
        <v>1774</v>
      </c>
      <c r="B74808" s="1" t="s">
        <v>1775</v>
      </c>
      <c r="C74808">
        <v>27000</v>
      </c>
      <c r="D74808">
        <v>11</v>
      </c>
      <c r="E74808">
        <v>250880</v>
      </c>
      <c r="F74808">
        <v>9.18</v>
      </c>
      <c r="G74808">
        <v>9.33</v>
      </c>
      <c r="H74808">
        <v>9.18</v>
      </c>
      <c r="I74808">
        <v>9.23</v>
      </c>
      <c r="J74808" s="1" t="s">
        <v>2</v>
      </c>
      <c r="K74808">
        <v>0.01</v>
      </c>
      <c r="L74808">
        <v>9.2200000000000006</v>
      </c>
      <c r="M74808">
        <v>6</v>
      </c>
      <c r="N74808">
        <v>9.2899999999999991</v>
      </c>
      <c r="O74808">
        <v>1</v>
      </c>
      <c r="P74808">
        <v>0</v>
      </c>
      <c r="Q74808">
        <v>20201119</v>
      </c>
    </row>
    <row r="74809" spans="1:17" x14ac:dyDescent="0.45">
      <c r="A74809" s="1" t="s">
        <v>1776</v>
      </c>
      <c r="B74809" s="1" t="s">
        <v>1777</v>
      </c>
      <c r="C74809">
        <v>413540</v>
      </c>
      <c r="D74809">
        <v>309</v>
      </c>
      <c r="E74809">
        <v>35412940</v>
      </c>
      <c r="F74809">
        <v>86</v>
      </c>
      <c r="G74809">
        <v>86.2</v>
      </c>
      <c r="H74809">
        <v>84.6</v>
      </c>
      <c r="I74809">
        <v>86</v>
      </c>
      <c r="J74809" s="1" t="s">
        <v>6</v>
      </c>
      <c r="K74809">
        <v>0.1</v>
      </c>
      <c r="L74809">
        <v>85.9</v>
      </c>
      <c r="M74809">
        <v>1</v>
      </c>
      <c r="N74809">
        <v>86</v>
      </c>
      <c r="O74809">
        <v>3</v>
      </c>
      <c r="P74809">
        <v>11.26</v>
      </c>
      <c r="Q74809">
        <v>20201119</v>
      </c>
    </row>
    <row r="74810" spans="1:17" x14ac:dyDescent="0.45">
      <c r="A74810" s="1" t="s">
        <v>1778</v>
      </c>
      <c r="B74810" s="1" t="s">
        <v>1779</v>
      </c>
      <c r="C74810">
        <v>2783947</v>
      </c>
      <c r="D74810">
        <v>1419</v>
      </c>
      <c r="E74810">
        <v>123521363</v>
      </c>
      <c r="F74810">
        <v>44</v>
      </c>
      <c r="G74810">
        <v>44.7</v>
      </c>
      <c r="H74810">
        <v>43.85</v>
      </c>
      <c r="I74810">
        <v>44.4</v>
      </c>
      <c r="J74810" s="1" t="s">
        <v>6</v>
      </c>
      <c r="K74810">
        <v>0.5</v>
      </c>
      <c r="L74810">
        <v>44.35</v>
      </c>
      <c r="M74810">
        <v>56</v>
      </c>
      <c r="N74810">
        <v>44.4</v>
      </c>
      <c r="O74810">
        <v>29</v>
      </c>
      <c r="P74810">
        <v>6.46</v>
      </c>
      <c r="Q74810">
        <v>20201119</v>
      </c>
    </row>
    <row r="74811" spans="1:17" x14ac:dyDescent="0.45">
      <c r="A74811" s="1" t="s">
        <v>1780</v>
      </c>
      <c r="B74811" s="1" t="s">
        <v>1781</v>
      </c>
      <c r="C74811">
        <v>4177386</v>
      </c>
      <c r="D74811">
        <v>1627</v>
      </c>
      <c r="E74811">
        <v>101641694</v>
      </c>
      <c r="F74811">
        <v>24.2</v>
      </c>
      <c r="G74811">
        <v>24.7</v>
      </c>
      <c r="H74811">
        <v>24.05</v>
      </c>
      <c r="I74811">
        <v>24.4</v>
      </c>
      <c r="J74811" s="1" t="s">
        <v>6</v>
      </c>
      <c r="K74811">
        <v>0.25</v>
      </c>
      <c r="L74811">
        <v>24.35</v>
      </c>
      <c r="M74811">
        <v>40</v>
      </c>
      <c r="N74811">
        <v>24.4</v>
      </c>
      <c r="O74811">
        <v>36</v>
      </c>
      <c r="P74811">
        <v>30.5</v>
      </c>
      <c r="Q74811">
        <v>20201119</v>
      </c>
    </row>
    <row r="74812" spans="1:17" x14ac:dyDescent="0.45">
      <c r="A74812" s="1" t="s">
        <v>1782</v>
      </c>
      <c r="B74812" s="1" t="s">
        <v>1783</v>
      </c>
      <c r="C74812">
        <v>147989</v>
      </c>
      <c r="D74812">
        <v>155</v>
      </c>
      <c r="E74812">
        <v>1969081</v>
      </c>
      <c r="F74812">
        <v>13.2</v>
      </c>
      <c r="G74812">
        <v>13.4</v>
      </c>
      <c r="H74812">
        <v>13.2</v>
      </c>
      <c r="I74812">
        <v>13.4</v>
      </c>
      <c r="J74812" s="1" t="s">
        <v>6</v>
      </c>
      <c r="K74812">
        <v>0.2</v>
      </c>
      <c r="L74812">
        <v>13.4</v>
      </c>
      <c r="M74812">
        <v>4</v>
      </c>
      <c r="N74812">
        <v>13.45</v>
      </c>
      <c r="O74812">
        <v>6</v>
      </c>
      <c r="P74812">
        <v>0</v>
      </c>
      <c r="Q74812">
        <v>20201119</v>
      </c>
    </row>
    <row r="74813" spans="1:17" x14ac:dyDescent="0.45">
      <c r="A74813" s="1" t="s">
        <v>1784</v>
      </c>
      <c r="B74813" s="1" t="s">
        <v>1785</v>
      </c>
      <c r="C74813">
        <v>362107</v>
      </c>
      <c r="D74813">
        <v>205</v>
      </c>
      <c r="E74813">
        <v>6675747</v>
      </c>
      <c r="F74813">
        <v>18.45</v>
      </c>
      <c r="G74813">
        <v>18.5</v>
      </c>
      <c r="H74813">
        <v>18.350000000000001</v>
      </c>
      <c r="I74813">
        <v>18.45</v>
      </c>
      <c r="J74813" s="1" t="s">
        <v>6</v>
      </c>
      <c r="K74813">
        <v>0.05</v>
      </c>
      <c r="L74813">
        <v>18.399999999999999</v>
      </c>
      <c r="M74813">
        <v>53</v>
      </c>
      <c r="N74813">
        <v>18.45</v>
      </c>
      <c r="O74813">
        <v>30</v>
      </c>
      <c r="P74813">
        <v>17.41</v>
      </c>
      <c r="Q74813">
        <v>20201119</v>
      </c>
    </row>
    <row r="74814" spans="1:17" x14ac:dyDescent="0.45">
      <c r="A74814" s="1" t="s">
        <v>1786</v>
      </c>
      <c r="B74814" s="1" t="s">
        <v>1787</v>
      </c>
      <c r="C74814">
        <v>2758686</v>
      </c>
      <c r="D74814">
        <v>1610</v>
      </c>
      <c r="E74814">
        <v>112898533</v>
      </c>
      <c r="F74814">
        <v>40.549999999999997</v>
      </c>
      <c r="G74814">
        <v>41.35</v>
      </c>
      <c r="H74814">
        <v>40.5</v>
      </c>
      <c r="I74814">
        <v>40.700000000000003</v>
      </c>
      <c r="J74814" s="1" t="s">
        <v>6</v>
      </c>
      <c r="K74814">
        <v>0.15</v>
      </c>
      <c r="L74814">
        <v>40.700000000000003</v>
      </c>
      <c r="M74814">
        <v>44</v>
      </c>
      <c r="N74814">
        <v>40.75</v>
      </c>
      <c r="O74814">
        <v>1</v>
      </c>
      <c r="P74814">
        <v>24.67</v>
      </c>
      <c r="Q74814">
        <v>20201119</v>
      </c>
    </row>
    <row r="74815" spans="1:17" x14ac:dyDescent="0.45">
      <c r="A74815" s="1" t="s">
        <v>1788</v>
      </c>
      <c r="B74815" s="1" t="s">
        <v>1789</v>
      </c>
      <c r="C74815">
        <v>294215</v>
      </c>
      <c r="D74815">
        <v>223</v>
      </c>
      <c r="E74815">
        <v>10835432</v>
      </c>
      <c r="F74815">
        <v>36.75</v>
      </c>
      <c r="G74815">
        <v>37</v>
      </c>
      <c r="H74815">
        <v>36.6</v>
      </c>
      <c r="I74815">
        <v>36.9</v>
      </c>
      <c r="J74815" s="1" t="s">
        <v>6</v>
      </c>
      <c r="K74815">
        <v>0.15</v>
      </c>
      <c r="L74815">
        <v>36.9</v>
      </c>
      <c r="M74815">
        <v>5</v>
      </c>
      <c r="N74815">
        <v>36.950000000000003</v>
      </c>
      <c r="O74815">
        <v>6</v>
      </c>
      <c r="P74815">
        <v>11.08</v>
      </c>
      <c r="Q74815">
        <v>20201119</v>
      </c>
    </row>
    <row r="74816" spans="1:17" x14ac:dyDescent="0.45">
      <c r="A74816" s="1" t="s">
        <v>1790</v>
      </c>
      <c r="B74816" s="1" t="s">
        <v>1791</v>
      </c>
      <c r="C74816">
        <v>163870</v>
      </c>
      <c r="D74816">
        <v>346</v>
      </c>
      <c r="E74816">
        <v>37231106</v>
      </c>
      <c r="F74816">
        <v>226.5</v>
      </c>
      <c r="G74816">
        <v>229</v>
      </c>
      <c r="H74816">
        <v>226</v>
      </c>
      <c r="I74816">
        <v>226</v>
      </c>
      <c r="J74816" s="1" t="s">
        <v>3</v>
      </c>
      <c r="K74816">
        <v>0</v>
      </c>
      <c r="L74816">
        <v>225.5</v>
      </c>
      <c r="M74816">
        <v>9</v>
      </c>
      <c r="N74816">
        <v>226</v>
      </c>
      <c r="O74816">
        <v>1</v>
      </c>
      <c r="P74816">
        <v>25.95</v>
      </c>
      <c r="Q74816">
        <v>20201119</v>
      </c>
    </row>
    <row r="74817" spans="1:17" x14ac:dyDescent="0.45">
      <c r="A74817" s="1" t="s">
        <v>1792</v>
      </c>
      <c r="B74817" s="1" t="s">
        <v>1793</v>
      </c>
      <c r="C74817">
        <v>60000</v>
      </c>
      <c r="D74817">
        <v>44</v>
      </c>
      <c r="E74817">
        <v>1584900</v>
      </c>
      <c r="F74817">
        <v>26.65</v>
      </c>
      <c r="G74817">
        <v>26.65</v>
      </c>
      <c r="H74817">
        <v>26.3</v>
      </c>
      <c r="I74817">
        <v>26.3</v>
      </c>
      <c r="J74817" s="1" t="s">
        <v>2</v>
      </c>
      <c r="K74817">
        <v>0.35</v>
      </c>
      <c r="L74817">
        <v>26.3</v>
      </c>
      <c r="M74817">
        <v>2</v>
      </c>
      <c r="N74817">
        <v>26.4</v>
      </c>
      <c r="O74817">
        <v>1</v>
      </c>
      <c r="P74817">
        <v>10.23</v>
      </c>
      <c r="Q74817">
        <v>20201119</v>
      </c>
    </row>
    <row r="74818" spans="1:17" x14ac:dyDescent="0.45">
      <c r="A74818" s="1" t="s">
        <v>1794</v>
      </c>
      <c r="B74818" s="1" t="s">
        <v>1795</v>
      </c>
      <c r="C74818">
        <v>79279</v>
      </c>
      <c r="D74818">
        <v>58</v>
      </c>
      <c r="E74818">
        <v>1979534</v>
      </c>
      <c r="F74818">
        <v>24.85</v>
      </c>
      <c r="G74818">
        <v>25.35</v>
      </c>
      <c r="H74818">
        <v>24.85</v>
      </c>
      <c r="I74818">
        <v>24.95</v>
      </c>
      <c r="J74818" s="1" t="s">
        <v>6</v>
      </c>
      <c r="K74818">
        <v>0.1</v>
      </c>
      <c r="L74818">
        <v>24.95</v>
      </c>
      <c r="M74818">
        <v>2</v>
      </c>
      <c r="N74818">
        <v>25</v>
      </c>
      <c r="O74818">
        <v>8</v>
      </c>
      <c r="P74818">
        <v>146.76</v>
      </c>
      <c r="Q74818">
        <v>20201119</v>
      </c>
    </row>
    <row r="74819" spans="1:17" x14ac:dyDescent="0.45">
      <c r="A74819" s="1" t="s">
        <v>1796</v>
      </c>
      <c r="B74819" s="1" t="s">
        <v>1797</v>
      </c>
      <c r="C74819">
        <v>183641</v>
      </c>
      <c r="D74819">
        <v>94</v>
      </c>
      <c r="E74819">
        <v>5333073</v>
      </c>
      <c r="F74819">
        <v>29.15</v>
      </c>
      <c r="G74819">
        <v>29.3</v>
      </c>
      <c r="H74819">
        <v>28.9</v>
      </c>
      <c r="I74819">
        <v>29.05</v>
      </c>
      <c r="J74819" s="1" t="s">
        <v>2</v>
      </c>
      <c r="K74819">
        <v>0.1</v>
      </c>
      <c r="L74819">
        <v>29</v>
      </c>
      <c r="M74819">
        <v>2</v>
      </c>
      <c r="N74819">
        <v>29.05</v>
      </c>
      <c r="O74819">
        <v>36</v>
      </c>
      <c r="P74819">
        <v>20.309999999999999</v>
      </c>
      <c r="Q74819">
        <v>20201119</v>
      </c>
    </row>
    <row r="74820" spans="1:17" x14ac:dyDescent="0.45">
      <c r="A74820" s="1" t="s">
        <v>1798</v>
      </c>
      <c r="B74820" s="1" t="s">
        <v>1799</v>
      </c>
      <c r="C74820">
        <v>703442</v>
      </c>
      <c r="D74820">
        <v>319</v>
      </c>
      <c r="E74820">
        <v>10570855</v>
      </c>
      <c r="F74820">
        <v>15.1</v>
      </c>
      <c r="G74820">
        <v>15.5</v>
      </c>
      <c r="H74820">
        <v>14.7</v>
      </c>
      <c r="I74820">
        <v>15</v>
      </c>
      <c r="J74820" s="1" t="s">
        <v>6</v>
      </c>
      <c r="K74820">
        <v>0.2</v>
      </c>
      <c r="L74820">
        <v>14.95</v>
      </c>
      <c r="M74820">
        <v>10</v>
      </c>
      <c r="N74820">
        <v>15</v>
      </c>
      <c r="O74820">
        <v>10</v>
      </c>
      <c r="P74820">
        <v>18.75</v>
      </c>
      <c r="Q74820">
        <v>20201119</v>
      </c>
    </row>
    <row r="74821" spans="1:17" x14ac:dyDescent="0.45">
      <c r="A74821" s="1" t="s">
        <v>1800</v>
      </c>
      <c r="B74821" s="1" t="s">
        <v>1801</v>
      </c>
      <c r="C74821">
        <v>130031</v>
      </c>
      <c r="D74821">
        <v>179</v>
      </c>
      <c r="E74821">
        <v>21207212</v>
      </c>
      <c r="F74821">
        <v>163.5</v>
      </c>
      <c r="G74821">
        <v>163.5</v>
      </c>
      <c r="H74821">
        <v>162.5</v>
      </c>
      <c r="I74821">
        <v>162.5</v>
      </c>
      <c r="J74821" s="1" t="s">
        <v>2</v>
      </c>
      <c r="K74821">
        <v>1</v>
      </c>
      <c r="L74821">
        <v>162.5</v>
      </c>
      <c r="M74821">
        <v>8</v>
      </c>
      <c r="N74821">
        <v>163</v>
      </c>
      <c r="O74821">
        <v>1</v>
      </c>
      <c r="P74821">
        <v>14.89</v>
      </c>
      <c r="Q74821">
        <v>20201119</v>
      </c>
    </row>
    <row r="74822" spans="1:17" x14ac:dyDescent="0.45">
      <c r="A74822" s="1" t="s">
        <v>1802</v>
      </c>
      <c r="B74822" s="1" t="s">
        <v>1803</v>
      </c>
      <c r="C74822">
        <v>3000</v>
      </c>
      <c r="D74822">
        <v>3</v>
      </c>
      <c r="E74822">
        <v>131900</v>
      </c>
      <c r="F74822">
        <v>43.5</v>
      </c>
      <c r="G74822">
        <v>44.35</v>
      </c>
      <c r="H74822">
        <v>43.5</v>
      </c>
      <c r="I74822">
        <v>44.35</v>
      </c>
      <c r="J74822" s="1" t="s">
        <v>6</v>
      </c>
      <c r="K74822">
        <v>0.85</v>
      </c>
      <c r="L74822">
        <v>43.45</v>
      </c>
      <c r="M74822">
        <v>1</v>
      </c>
      <c r="N74822">
        <v>44.1</v>
      </c>
      <c r="O74822">
        <v>1</v>
      </c>
      <c r="P74822">
        <v>0</v>
      </c>
      <c r="Q74822">
        <v>20201119</v>
      </c>
    </row>
    <row r="74823" spans="1:17" x14ac:dyDescent="0.45">
      <c r="A74823" s="1" t="s">
        <v>1804</v>
      </c>
      <c r="B74823" s="1" t="s">
        <v>1805</v>
      </c>
      <c r="C74823">
        <v>453447</v>
      </c>
      <c r="D74823">
        <v>290</v>
      </c>
      <c r="E74823">
        <v>3975086</v>
      </c>
      <c r="F74823">
        <v>8.6199999999999992</v>
      </c>
      <c r="G74823">
        <v>8.85</v>
      </c>
      <c r="H74823">
        <v>8.58</v>
      </c>
      <c r="I74823">
        <v>8.73</v>
      </c>
      <c r="J74823" s="1" t="s">
        <v>6</v>
      </c>
      <c r="K74823">
        <v>0.11</v>
      </c>
      <c r="L74823">
        <v>8.73</v>
      </c>
      <c r="M74823">
        <v>1</v>
      </c>
      <c r="N74823">
        <v>8.7899999999999991</v>
      </c>
      <c r="O74823">
        <v>1</v>
      </c>
      <c r="P74823">
        <v>0</v>
      </c>
      <c r="Q74823">
        <v>20201119</v>
      </c>
    </row>
    <row r="74824" spans="1:17" x14ac:dyDescent="0.45">
      <c r="A74824" s="1" t="s">
        <v>1806</v>
      </c>
      <c r="B74824" s="1" t="s">
        <v>1807</v>
      </c>
      <c r="C74824">
        <v>14155</v>
      </c>
      <c r="D74824">
        <v>14</v>
      </c>
      <c r="E74824">
        <v>646302</v>
      </c>
      <c r="F74824">
        <v>46</v>
      </c>
      <c r="G74824">
        <v>46</v>
      </c>
      <c r="H74824">
        <v>45.4</v>
      </c>
      <c r="I74824">
        <v>45.4</v>
      </c>
      <c r="J74824" s="1" t="s">
        <v>2</v>
      </c>
      <c r="K74824">
        <v>0.6</v>
      </c>
      <c r="L74824">
        <v>45.3</v>
      </c>
      <c r="M74824">
        <v>3</v>
      </c>
      <c r="N74824">
        <v>45.95</v>
      </c>
      <c r="O74824">
        <v>1</v>
      </c>
      <c r="P74824">
        <v>197.39</v>
      </c>
      <c r="Q74824">
        <v>20201119</v>
      </c>
    </row>
    <row r="74825" spans="1:17" x14ac:dyDescent="0.45">
      <c r="A74825" s="1" t="s">
        <v>1808</v>
      </c>
      <c r="B74825" s="1" t="s">
        <v>1809</v>
      </c>
      <c r="C74825">
        <v>16070</v>
      </c>
      <c r="D74825">
        <v>49</v>
      </c>
      <c r="E74825">
        <v>165245</v>
      </c>
      <c r="F74825">
        <v>10.199999999999999</v>
      </c>
      <c r="G74825">
        <v>10.35</v>
      </c>
      <c r="H74825">
        <v>10.199999999999999</v>
      </c>
      <c r="I74825">
        <v>10.35</v>
      </c>
      <c r="J74825" s="1" t="s">
        <v>6</v>
      </c>
      <c r="K74825">
        <v>0.05</v>
      </c>
      <c r="L74825">
        <v>10.25</v>
      </c>
      <c r="M74825">
        <v>1</v>
      </c>
      <c r="N74825">
        <v>10.35</v>
      </c>
      <c r="O74825">
        <v>1</v>
      </c>
      <c r="P74825">
        <v>0</v>
      </c>
      <c r="Q74825">
        <v>20201119</v>
      </c>
    </row>
    <row r="74826" spans="1:17" x14ac:dyDescent="0.45">
      <c r="A74826" s="1" t="s">
        <v>1810</v>
      </c>
      <c r="B74826" s="1" t="s">
        <v>1811</v>
      </c>
      <c r="C74826">
        <v>736372</v>
      </c>
      <c r="D74826">
        <v>934</v>
      </c>
      <c r="E74826">
        <v>499472825</v>
      </c>
      <c r="F74826">
        <v>648</v>
      </c>
      <c r="G74826">
        <v>692</v>
      </c>
      <c r="H74826">
        <v>648</v>
      </c>
      <c r="I74826">
        <v>684</v>
      </c>
      <c r="J74826" s="1" t="s">
        <v>6</v>
      </c>
      <c r="K74826">
        <v>36</v>
      </c>
      <c r="L74826">
        <v>683</v>
      </c>
      <c r="M74826">
        <v>6</v>
      </c>
      <c r="N74826">
        <v>684</v>
      </c>
      <c r="O74826">
        <v>7</v>
      </c>
      <c r="P74826">
        <v>54.72</v>
      </c>
      <c r="Q74826">
        <v>20201119</v>
      </c>
    </row>
    <row r="74827" spans="1:17" x14ac:dyDescent="0.45">
      <c r="A74827" s="1" t="s">
        <v>1812</v>
      </c>
      <c r="B74827" s="1" t="s">
        <v>1813</v>
      </c>
      <c r="C74827">
        <v>86704</v>
      </c>
      <c r="D74827">
        <v>205</v>
      </c>
      <c r="E74827">
        <v>14185154</v>
      </c>
      <c r="F74827">
        <v>165.5</v>
      </c>
      <c r="G74827">
        <v>165.5</v>
      </c>
      <c r="H74827">
        <v>163</v>
      </c>
      <c r="I74827">
        <v>163.5</v>
      </c>
      <c r="J74827" s="1" t="s">
        <v>2</v>
      </c>
      <c r="K74827">
        <v>2</v>
      </c>
      <c r="L74827">
        <v>163.5</v>
      </c>
      <c r="M74827">
        <v>5</v>
      </c>
      <c r="N74827">
        <v>164</v>
      </c>
      <c r="O74827">
        <v>14</v>
      </c>
      <c r="P74827">
        <v>29.78</v>
      </c>
      <c r="Q74827">
        <v>20201119</v>
      </c>
    </row>
    <row r="74828" spans="1:17" x14ac:dyDescent="0.45">
      <c r="A74828" s="1" t="s">
        <v>1814</v>
      </c>
      <c r="B74828" s="1" t="s">
        <v>1815</v>
      </c>
      <c r="C74828">
        <v>113500</v>
      </c>
      <c r="D74828">
        <v>93</v>
      </c>
      <c r="E74828">
        <v>4219327</v>
      </c>
      <c r="F74828">
        <v>36.950000000000003</v>
      </c>
      <c r="G74828">
        <v>37.6</v>
      </c>
      <c r="H74828">
        <v>36.85</v>
      </c>
      <c r="I74828">
        <v>36.85</v>
      </c>
      <c r="J74828" s="1" t="s">
        <v>6</v>
      </c>
      <c r="K74828">
        <v>0.05</v>
      </c>
      <c r="L74828">
        <v>36.85</v>
      </c>
      <c r="M74828">
        <v>3</v>
      </c>
      <c r="N74828">
        <v>36.9</v>
      </c>
      <c r="O74828">
        <v>2</v>
      </c>
      <c r="P74828">
        <v>55</v>
      </c>
      <c r="Q74828">
        <v>20201119</v>
      </c>
    </row>
    <row r="74829" spans="1:17" x14ac:dyDescent="0.45">
      <c r="A74829" s="1" t="s">
        <v>1816</v>
      </c>
      <c r="B74829" s="1" t="s">
        <v>1817</v>
      </c>
      <c r="C74829">
        <v>565635</v>
      </c>
      <c r="D74829">
        <v>442</v>
      </c>
      <c r="E74829">
        <v>192090402</v>
      </c>
      <c r="F74829">
        <v>336</v>
      </c>
      <c r="G74829">
        <v>342</v>
      </c>
      <c r="H74829">
        <v>335</v>
      </c>
      <c r="I74829">
        <v>339.5</v>
      </c>
      <c r="J74829" s="1" t="s">
        <v>6</v>
      </c>
      <c r="K74829">
        <v>1.5</v>
      </c>
      <c r="L74829">
        <v>339.5</v>
      </c>
      <c r="M74829">
        <v>2</v>
      </c>
      <c r="N74829">
        <v>340</v>
      </c>
      <c r="O74829">
        <v>25</v>
      </c>
      <c r="P74829">
        <v>21.31</v>
      </c>
      <c r="Q74829">
        <v>20201119</v>
      </c>
    </row>
    <row r="74830" spans="1:17" x14ac:dyDescent="0.45">
      <c r="A74830" s="1" t="s">
        <v>1818</v>
      </c>
      <c r="B74830" s="1" t="s">
        <v>1819</v>
      </c>
      <c r="C74830">
        <v>15000</v>
      </c>
      <c r="D74830">
        <v>8</v>
      </c>
      <c r="E74830">
        <v>946500</v>
      </c>
      <c r="F74830">
        <v>63.5</v>
      </c>
      <c r="G74830">
        <v>63.5</v>
      </c>
      <c r="H74830">
        <v>63</v>
      </c>
      <c r="I74830">
        <v>63.5</v>
      </c>
      <c r="J74830" s="1" t="s">
        <v>3</v>
      </c>
      <c r="K74830">
        <v>0</v>
      </c>
      <c r="L74830">
        <v>63.4</v>
      </c>
      <c r="M74830">
        <v>3</v>
      </c>
      <c r="N74830">
        <v>63.6</v>
      </c>
      <c r="O74830">
        <v>2</v>
      </c>
      <c r="P74830">
        <v>12.14</v>
      </c>
      <c r="Q74830">
        <v>20201119</v>
      </c>
    </row>
    <row r="74831" spans="1:17" x14ac:dyDescent="0.45">
      <c r="A74831" s="1" t="s">
        <v>1820</v>
      </c>
      <c r="B74831" s="1" t="s">
        <v>1821</v>
      </c>
      <c r="C74831">
        <v>2000</v>
      </c>
      <c r="D74831">
        <v>2</v>
      </c>
      <c r="E74831">
        <v>97650</v>
      </c>
      <c r="F74831">
        <v>48.95</v>
      </c>
      <c r="G74831">
        <v>48.95</v>
      </c>
      <c r="H74831">
        <v>48.7</v>
      </c>
      <c r="I74831">
        <v>48.7</v>
      </c>
      <c r="J74831" s="1" t="s">
        <v>2</v>
      </c>
      <c r="K74831">
        <v>0.25</v>
      </c>
      <c r="L74831">
        <v>48.55</v>
      </c>
      <c r="M74831">
        <v>2</v>
      </c>
      <c r="N74831">
        <v>49.2</v>
      </c>
      <c r="O74831">
        <v>1</v>
      </c>
      <c r="P74831">
        <v>34.54</v>
      </c>
      <c r="Q74831">
        <v>20201119</v>
      </c>
    </row>
    <row r="74832" spans="1:17" x14ac:dyDescent="0.45">
      <c r="A74832" s="1" t="s">
        <v>1822</v>
      </c>
      <c r="B74832" s="1" t="s">
        <v>1823</v>
      </c>
      <c r="C74832">
        <v>46335</v>
      </c>
      <c r="D74832">
        <v>42</v>
      </c>
      <c r="E74832">
        <v>1959577</v>
      </c>
      <c r="F74832">
        <v>42.15</v>
      </c>
      <c r="G74832">
        <v>42.4</v>
      </c>
      <c r="H74832">
        <v>42.1</v>
      </c>
      <c r="I74832">
        <v>42.3</v>
      </c>
      <c r="J74832" s="1" t="s">
        <v>6</v>
      </c>
      <c r="K74832">
        <v>0.1</v>
      </c>
      <c r="L74832">
        <v>42.3</v>
      </c>
      <c r="M74832">
        <v>5</v>
      </c>
      <c r="N74832">
        <v>42.35</v>
      </c>
      <c r="O74832">
        <v>8</v>
      </c>
      <c r="P74832">
        <v>18.309999999999999</v>
      </c>
      <c r="Q74832">
        <v>20201119</v>
      </c>
    </row>
    <row r="74833" spans="1:17" x14ac:dyDescent="0.45">
      <c r="A74833" s="1" t="s">
        <v>1824</v>
      </c>
      <c r="B74833" s="1" t="s">
        <v>1825</v>
      </c>
      <c r="C74833">
        <v>702700</v>
      </c>
      <c r="D74833">
        <v>548</v>
      </c>
      <c r="E74833">
        <v>42540370</v>
      </c>
      <c r="F74833">
        <v>58.8</v>
      </c>
      <c r="G74833">
        <v>61.9</v>
      </c>
      <c r="H74833">
        <v>58.7</v>
      </c>
      <c r="I74833">
        <v>60.5</v>
      </c>
      <c r="J74833" s="1" t="s">
        <v>6</v>
      </c>
      <c r="K74833">
        <v>2.5</v>
      </c>
      <c r="L74833">
        <v>60.4</v>
      </c>
      <c r="M74833">
        <v>21</v>
      </c>
      <c r="N74833">
        <v>60.5</v>
      </c>
      <c r="O74833">
        <v>27</v>
      </c>
      <c r="P74833">
        <v>50.84</v>
      </c>
      <c r="Q74833">
        <v>20201119</v>
      </c>
    </row>
    <row r="74834" spans="1:17" x14ac:dyDescent="0.45">
      <c r="A74834" s="1" t="s">
        <v>1826</v>
      </c>
      <c r="B74834" s="1" t="s">
        <v>1827</v>
      </c>
      <c r="C74834">
        <v>36050</v>
      </c>
      <c r="D74834">
        <v>31</v>
      </c>
      <c r="E74834">
        <v>4382000</v>
      </c>
      <c r="F74834">
        <v>122</v>
      </c>
      <c r="G74834">
        <v>122</v>
      </c>
      <c r="H74834">
        <v>121</v>
      </c>
      <c r="I74834">
        <v>121</v>
      </c>
      <c r="J74834" s="1" t="s">
        <v>2</v>
      </c>
      <c r="K74834">
        <v>2</v>
      </c>
      <c r="L74834">
        <v>121</v>
      </c>
      <c r="M74834">
        <v>1</v>
      </c>
      <c r="N74834">
        <v>122</v>
      </c>
      <c r="O74834">
        <v>7</v>
      </c>
      <c r="P74834">
        <v>12.08</v>
      </c>
      <c r="Q74834">
        <v>20201119</v>
      </c>
    </row>
    <row r="74835" spans="1:17" x14ac:dyDescent="0.45">
      <c r="A74835" s="1" t="s">
        <v>1828</v>
      </c>
      <c r="B74835" s="1" t="s">
        <v>1829</v>
      </c>
      <c r="C74835">
        <v>25096</v>
      </c>
      <c r="D74835">
        <v>26</v>
      </c>
      <c r="E74835">
        <v>1843835</v>
      </c>
      <c r="F74835">
        <v>73.3</v>
      </c>
      <c r="G74835">
        <v>73.8</v>
      </c>
      <c r="H74835">
        <v>73.3</v>
      </c>
      <c r="I74835">
        <v>73.400000000000006</v>
      </c>
      <c r="J74835" s="1" t="s">
        <v>3</v>
      </c>
      <c r="K74835">
        <v>0</v>
      </c>
      <c r="L74835">
        <v>73.3</v>
      </c>
      <c r="M74835">
        <v>3</v>
      </c>
      <c r="N74835">
        <v>73.5</v>
      </c>
      <c r="O74835">
        <v>3</v>
      </c>
      <c r="P74835">
        <v>6.34</v>
      </c>
      <c r="Q74835">
        <v>20201119</v>
      </c>
    </row>
    <row r="74836" spans="1:17" x14ac:dyDescent="0.45">
      <c r="A74836" s="1" t="s">
        <v>1830</v>
      </c>
      <c r="B74836" s="1" t="s">
        <v>1831</v>
      </c>
      <c r="C74836">
        <v>101000</v>
      </c>
      <c r="D74836">
        <v>26</v>
      </c>
      <c r="E74836">
        <v>10431500</v>
      </c>
      <c r="F74836">
        <v>102.5</v>
      </c>
      <c r="G74836">
        <v>104</v>
      </c>
      <c r="H74836">
        <v>102.5</v>
      </c>
      <c r="I74836">
        <v>103.5</v>
      </c>
      <c r="J74836" s="1" t="s">
        <v>6</v>
      </c>
      <c r="K74836">
        <v>0.5</v>
      </c>
      <c r="L74836">
        <v>103</v>
      </c>
      <c r="M74836">
        <v>5</v>
      </c>
      <c r="N74836">
        <v>103.5</v>
      </c>
      <c r="O74836">
        <v>32</v>
      </c>
      <c r="P74836">
        <v>16.829999999999998</v>
      </c>
      <c r="Q74836">
        <v>20201119</v>
      </c>
    </row>
    <row r="74837" spans="1:17" x14ac:dyDescent="0.45">
      <c r="A74837" s="1" t="s">
        <v>1832</v>
      </c>
      <c r="B74837" s="1" t="s">
        <v>1833</v>
      </c>
      <c r="C74837">
        <v>26000</v>
      </c>
      <c r="D74837">
        <v>19</v>
      </c>
      <c r="E74837">
        <v>366150</v>
      </c>
      <c r="F74837">
        <v>13.85</v>
      </c>
      <c r="G74837">
        <v>14.1</v>
      </c>
      <c r="H74837">
        <v>13.85</v>
      </c>
      <c r="I74837">
        <v>14.1</v>
      </c>
      <c r="J74837" s="1" t="s">
        <v>6</v>
      </c>
      <c r="K74837">
        <v>0.15</v>
      </c>
      <c r="L74837">
        <v>14.05</v>
      </c>
      <c r="M74837">
        <v>2</v>
      </c>
      <c r="N74837">
        <v>14.1</v>
      </c>
      <c r="O74837">
        <v>6</v>
      </c>
      <c r="P74837">
        <v>47</v>
      </c>
      <c r="Q74837">
        <v>20201119</v>
      </c>
    </row>
    <row r="74838" spans="1:17" x14ac:dyDescent="0.45">
      <c r="A74838" s="1" t="s">
        <v>1836</v>
      </c>
      <c r="B74838" s="1" t="s">
        <v>1837</v>
      </c>
      <c r="C74838">
        <v>365339</v>
      </c>
      <c r="D74838">
        <v>302</v>
      </c>
      <c r="E74838">
        <v>58025059</v>
      </c>
      <c r="F74838">
        <v>159.5</v>
      </c>
      <c r="G74838">
        <v>160</v>
      </c>
      <c r="H74838">
        <v>158</v>
      </c>
      <c r="I74838">
        <v>158</v>
      </c>
      <c r="J74838" s="1" t="s">
        <v>2</v>
      </c>
      <c r="K74838">
        <v>2</v>
      </c>
      <c r="L74838">
        <v>158</v>
      </c>
      <c r="M74838">
        <v>15</v>
      </c>
      <c r="N74838">
        <v>158.5</v>
      </c>
      <c r="O74838">
        <v>9</v>
      </c>
      <c r="P74838">
        <v>12.98</v>
      </c>
      <c r="Q74838">
        <v>20201119</v>
      </c>
    </row>
    <row r="74839" spans="1:17" x14ac:dyDescent="0.45">
      <c r="A74839" s="1" t="s">
        <v>1838</v>
      </c>
      <c r="B74839" s="1" t="s">
        <v>1839</v>
      </c>
      <c r="C74839">
        <v>902376</v>
      </c>
      <c r="D74839">
        <v>596</v>
      </c>
      <c r="E74839">
        <v>35352874</v>
      </c>
      <c r="F74839">
        <v>39.1</v>
      </c>
      <c r="G74839">
        <v>39.4</v>
      </c>
      <c r="H74839">
        <v>39.049999999999997</v>
      </c>
      <c r="I74839">
        <v>39.200000000000003</v>
      </c>
      <c r="J74839" s="1" t="s">
        <v>6</v>
      </c>
      <c r="K74839">
        <v>0.2</v>
      </c>
      <c r="L74839">
        <v>39.15</v>
      </c>
      <c r="M74839">
        <v>133</v>
      </c>
      <c r="N74839">
        <v>39.200000000000003</v>
      </c>
      <c r="O74839">
        <v>23</v>
      </c>
      <c r="P74839">
        <v>21.19</v>
      </c>
      <c r="Q74839">
        <v>20201119</v>
      </c>
    </row>
    <row r="74840" spans="1:17" x14ac:dyDescent="0.45">
      <c r="A74840" s="1" t="s">
        <v>1840</v>
      </c>
      <c r="B74840" s="1" t="s">
        <v>1841</v>
      </c>
      <c r="C74840">
        <v>28517</v>
      </c>
      <c r="D74840">
        <v>54</v>
      </c>
      <c r="E74840">
        <v>290122</v>
      </c>
      <c r="F74840">
        <v>10.1</v>
      </c>
      <c r="G74840">
        <v>10.35</v>
      </c>
      <c r="H74840">
        <v>10.050000000000001</v>
      </c>
      <c r="I74840">
        <v>10.25</v>
      </c>
      <c r="J74840" s="1" t="s">
        <v>6</v>
      </c>
      <c r="K74840">
        <v>0.15</v>
      </c>
      <c r="L74840">
        <v>10.199999999999999</v>
      </c>
      <c r="M74840">
        <v>6</v>
      </c>
      <c r="N74840">
        <v>10.25</v>
      </c>
      <c r="O74840">
        <v>1</v>
      </c>
      <c r="P74840">
        <v>0</v>
      </c>
      <c r="Q74840">
        <v>20201119</v>
      </c>
    </row>
    <row r="74841" spans="1:17" x14ac:dyDescent="0.45">
      <c r="A74841" s="1" t="s">
        <v>1842</v>
      </c>
      <c r="B74841" s="1" t="s">
        <v>1843</v>
      </c>
      <c r="C74841">
        <v>776085</v>
      </c>
      <c r="D74841">
        <v>453</v>
      </c>
      <c r="E74841">
        <v>43120378</v>
      </c>
      <c r="F74841">
        <v>55.6</v>
      </c>
      <c r="G74841">
        <v>56.4</v>
      </c>
      <c r="H74841">
        <v>55</v>
      </c>
      <c r="I74841">
        <v>55</v>
      </c>
      <c r="J74841" s="1" t="s">
        <v>3</v>
      </c>
      <c r="K74841">
        <v>0</v>
      </c>
      <c r="L74841">
        <v>54.8</v>
      </c>
      <c r="M74841">
        <v>20</v>
      </c>
      <c r="N74841">
        <v>55</v>
      </c>
      <c r="O74841">
        <v>21</v>
      </c>
      <c r="P74841">
        <v>49.55</v>
      </c>
      <c r="Q74841">
        <v>20201119</v>
      </c>
    </row>
    <row r="74842" spans="1:17" x14ac:dyDescent="0.45">
      <c r="A74842" s="1" t="s">
        <v>1844</v>
      </c>
      <c r="B74842" s="1" t="s">
        <v>1845</v>
      </c>
      <c r="C74842">
        <v>9313740</v>
      </c>
      <c r="D74842">
        <v>4579</v>
      </c>
      <c r="E74842">
        <v>265221024</v>
      </c>
      <c r="F74842">
        <v>28</v>
      </c>
      <c r="G74842">
        <v>29.2</v>
      </c>
      <c r="H74842">
        <v>27.6</v>
      </c>
      <c r="I74842">
        <v>28.3</v>
      </c>
      <c r="J74842" s="1" t="s">
        <v>6</v>
      </c>
      <c r="K74842">
        <v>0.8</v>
      </c>
      <c r="L74842">
        <v>28.25</v>
      </c>
      <c r="M74842">
        <v>3</v>
      </c>
      <c r="N74842">
        <v>28.3</v>
      </c>
      <c r="O74842">
        <v>25</v>
      </c>
      <c r="P74842">
        <v>0</v>
      </c>
      <c r="Q74842">
        <v>20201119</v>
      </c>
    </row>
    <row r="74843" spans="1:17" x14ac:dyDescent="0.45">
      <c r="A74843" s="1" t="s">
        <v>1846</v>
      </c>
      <c r="B74843" s="1" t="s">
        <v>1847</v>
      </c>
      <c r="C74843">
        <v>9000</v>
      </c>
      <c r="D74843">
        <v>9</v>
      </c>
      <c r="E74843">
        <v>233100</v>
      </c>
      <c r="F74843">
        <v>25.9</v>
      </c>
      <c r="G74843">
        <v>25.9</v>
      </c>
      <c r="H74843">
        <v>25.9</v>
      </c>
      <c r="I74843">
        <v>25.9</v>
      </c>
      <c r="J74843" s="1" t="s">
        <v>3</v>
      </c>
      <c r="K74843">
        <v>0</v>
      </c>
      <c r="L74843">
        <v>25.95</v>
      </c>
      <c r="M74843">
        <v>1</v>
      </c>
      <c r="N74843">
        <v>26.2</v>
      </c>
      <c r="O74843">
        <v>3</v>
      </c>
      <c r="P74843">
        <v>0</v>
      </c>
      <c r="Q74843">
        <v>20201119</v>
      </c>
    </row>
    <row r="74844" spans="1:17" x14ac:dyDescent="0.45">
      <c r="A74844" s="1" t="s">
        <v>1848</v>
      </c>
      <c r="B74844" s="1" t="s">
        <v>1849</v>
      </c>
      <c r="C74844">
        <v>28315615</v>
      </c>
      <c r="D74844">
        <v>5355</v>
      </c>
      <c r="E74844">
        <v>139244478</v>
      </c>
      <c r="F74844">
        <v>4.59</v>
      </c>
      <c r="G74844">
        <v>5.01</v>
      </c>
      <c r="H74844">
        <v>4.59</v>
      </c>
      <c r="I74844">
        <v>4.8600000000000003</v>
      </c>
      <c r="J74844" s="1" t="s">
        <v>6</v>
      </c>
      <c r="K74844">
        <v>0.3</v>
      </c>
      <c r="L74844">
        <v>4.8600000000000003</v>
      </c>
      <c r="M74844">
        <v>40</v>
      </c>
      <c r="N74844">
        <v>4.87</v>
      </c>
      <c r="O74844">
        <v>26</v>
      </c>
      <c r="P74844">
        <v>0</v>
      </c>
      <c r="Q74844">
        <v>20201119</v>
      </c>
    </row>
    <row r="74845" spans="1:17" x14ac:dyDescent="0.45">
      <c r="A74845" s="1" t="s">
        <v>1850</v>
      </c>
      <c r="B74845" s="1" t="s">
        <v>1851</v>
      </c>
      <c r="C74845">
        <v>3080000</v>
      </c>
      <c r="D74845">
        <v>681</v>
      </c>
      <c r="E74845">
        <v>33930200</v>
      </c>
      <c r="F74845">
        <v>10.85</v>
      </c>
      <c r="G74845">
        <v>11.2</v>
      </c>
      <c r="H74845">
        <v>10.8</v>
      </c>
      <c r="I74845">
        <v>10.9</v>
      </c>
      <c r="J74845" s="1" t="s">
        <v>6</v>
      </c>
      <c r="K74845">
        <v>0.05</v>
      </c>
      <c r="L74845">
        <v>10.9</v>
      </c>
      <c r="M74845">
        <v>473</v>
      </c>
      <c r="N74845">
        <v>10.95</v>
      </c>
      <c r="O74845">
        <v>75</v>
      </c>
      <c r="P74845">
        <v>0</v>
      </c>
      <c r="Q74845">
        <v>20201119</v>
      </c>
    </row>
    <row r="74846" spans="1:17" x14ac:dyDescent="0.45">
      <c r="A74846" s="1" t="s">
        <v>1852</v>
      </c>
      <c r="B74846" s="1" t="s">
        <v>1853</v>
      </c>
      <c r="C74846">
        <v>3656043</v>
      </c>
      <c r="D74846">
        <v>770</v>
      </c>
      <c r="E74846">
        <v>14132457</v>
      </c>
      <c r="F74846">
        <v>3.58</v>
      </c>
      <c r="G74846">
        <v>3.92</v>
      </c>
      <c r="H74846">
        <v>3.58</v>
      </c>
      <c r="I74846">
        <v>3.92</v>
      </c>
      <c r="J74846" s="1" t="s">
        <v>6</v>
      </c>
      <c r="K74846">
        <v>0.35</v>
      </c>
      <c r="L74846">
        <v>3.92</v>
      </c>
      <c r="M74846">
        <v>36</v>
      </c>
      <c r="O74846">
        <v>0</v>
      </c>
      <c r="P74846">
        <v>0</v>
      </c>
      <c r="Q74846">
        <v>20201119</v>
      </c>
    </row>
    <row r="74847" spans="1:17" x14ac:dyDescent="0.45">
      <c r="A74847" s="1" t="s">
        <v>1854</v>
      </c>
      <c r="B74847" s="1" t="s">
        <v>1855</v>
      </c>
      <c r="C74847">
        <v>1664030</v>
      </c>
      <c r="D74847">
        <v>592</v>
      </c>
      <c r="E74847">
        <v>7805531</v>
      </c>
      <c r="F74847">
        <v>4.3</v>
      </c>
      <c r="G74847">
        <v>4.75</v>
      </c>
      <c r="H74847">
        <v>4.29</v>
      </c>
      <c r="I74847">
        <v>4.75</v>
      </c>
      <c r="J74847" s="1" t="s">
        <v>6</v>
      </c>
      <c r="K74847">
        <v>0.43</v>
      </c>
      <c r="L74847">
        <v>4.75</v>
      </c>
      <c r="M74847">
        <v>29</v>
      </c>
      <c r="O74847">
        <v>0</v>
      </c>
      <c r="P74847">
        <v>0</v>
      </c>
      <c r="Q74847">
        <v>20201119</v>
      </c>
    </row>
    <row r="74848" spans="1:17" x14ac:dyDescent="0.45">
      <c r="A74848" s="1" t="s">
        <v>1856</v>
      </c>
      <c r="B74848" s="1" t="s">
        <v>1857</v>
      </c>
      <c r="C74848">
        <v>4143081</v>
      </c>
      <c r="D74848">
        <v>852</v>
      </c>
      <c r="E74848">
        <v>9472508</v>
      </c>
      <c r="F74848">
        <v>2.19</v>
      </c>
      <c r="G74848">
        <v>2.38</v>
      </c>
      <c r="H74848">
        <v>2.15</v>
      </c>
      <c r="I74848">
        <v>2.2599999999999998</v>
      </c>
      <c r="J74848" s="1" t="s">
        <v>6</v>
      </c>
      <c r="K74848">
        <v>7.0000000000000007E-2</v>
      </c>
      <c r="L74848">
        <v>2.25</v>
      </c>
      <c r="M74848">
        <v>65</v>
      </c>
      <c r="N74848">
        <v>2.2599999999999998</v>
      </c>
      <c r="O74848">
        <v>47</v>
      </c>
      <c r="P74848">
        <v>0</v>
      </c>
      <c r="Q74848">
        <v>20201119</v>
      </c>
    </row>
    <row r="74849" spans="1:17" x14ac:dyDescent="0.45">
      <c r="A74849" s="1" t="s">
        <v>1858</v>
      </c>
      <c r="B74849" s="1" t="s">
        <v>1859</v>
      </c>
      <c r="C74849">
        <v>954000</v>
      </c>
      <c r="D74849">
        <v>322</v>
      </c>
      <c r="E74849">
        <v>4103560</v>
      </c>
      <c r="F74849">
        <v>4.0999999999999996</v>
      </c>
      <c r="G74849">
        <v>4.3899999999999997</v>
      </c>
      <c r="H74849">
        <v>4.0999999999999996</v>
      </c>
      <c r="I74849">
        <v>4.33</v>
      </c>
      <c r="J74849" s="1" t="s">
        <v>6</v>
      </c>
      <c r="K74849">
        <v>0.23</v>
      </c>
      <c r="L74849">
        <v>4.33</v>
      </c>
      <c r="M74849">
        <v>7</v>
      </c>
      <c r="N74849">
        <v>4.3499999999999996</v>
      </c>
      <c r="O74849">
        <v>13</v>
      </c>
      <c r="P74849">
        <v>0</v>
      </c>
      <c r="Q74849">
        <v>20201119</v>
      </c>
    </row>
    <row r="74850" spans="1:17" x14ac:dyDescent="0.45">
      <c r="A74850" s="1" t="s">
        <v>1860</v>
      </c>
      <c r="B74850" s="1" t="s">
        <v>1861</v>
      </c>
      <c r="C74850">
        <v>11787000</v>
      </c>
      <c r="D74850">
        <v>1538</v>
      </c>
      <c r="E74850">
        <v>25373040</v>
      </c>
      <c r="F74850">
        <v>2.04</v>
      </c>
      <c r="G74850">
        <v>2.2400000000000002</v>
      </c>
      <c r="H74850">
        <v>2.02</v>
      </c>
      <c r="I74850">
        <v>2.06</v>
      </c>
      <c r="J74850" s="1" t="s">
        <v>6</v>
      </c>
      <c r="K74850">
        <v>0.02</v>
      </c>
      <c r="L74850">
        <v>2.06</v>
      </c>
      <c r="M74850">
        <v>8</v>
      </c>
      <c r="N74850">
        <v>2.1</v>
      </c>
      <c r="O74850">
        <v>3</v>
      </c>
      <c r="P74850">
        <v>0</v>
      </c>
      <c r="Q74850">
        <v>20201119</v>
      </c>
    </row>
    <row r="74851" spans="1:17" x14ac:dyDescent="0.45">
      <c r="A74851" s="1" t="s">
        <v>1862</v>
      </c>
      <c r="B74851" s="1" t="s">
        <v>1863</v>
      </c>
      <c r="C74851">
        <v>23056865</v>
      </c>
      <c r="D74851">
        <v>3243</v>
      </c>
      <c r="E74851">
        <v>90989151</v>
      </c>
      <c r="F74851">
        <v>3.69</v>
      </c>
      <c r="G74851">
        <v>4.07</v>
      </c>
      <c r="H74851">
        <v>3.65</v>
      </c>
      <c r="I74851">
        <v>3.92</v>
      </c>
      <c r="J74851" s="1" t="s">
        <v>6</v>
      </c>
      <c r="K74851">
        <v>0.22</v>
      </c>
      <c r="L74851">
        <v>3.91</v>
      </c>
      <c r="M74851">
        <v>94</v>
      </c>
      <c r="N74851">
        <v>3.92</v>
      </c>
      <c r="O74851">
        <v>11</v>
      </c>
      <c r="P74851">
        <v>0</v>
      </c>
      <c r="Q74851">
        <v>20201119</v>
      </c>
    </row>
    <row r="74852" spans="1:17" x14ac:dyDescent="0.45">
      <c r="A74852" s="1" t="s">
        <v>1864</v>
      </c>
      <c r="B74852" s="1" t="s">
        <v>1865</v>
      </c>
      <c r="C74852">
        <v>6093000</v>
      </c>
      <c r="D74852">
        <v>1085</v>
      </c>
      <c r="E74852">
        <v>29548720</v>
      </c>
      <c r="F74852">
        <v>4.46</v>
      </c>
      <c r="G74852">
        <v>4.93</v>
      </c>
      <c r="H74852">
        <v>4.46</v>
      </c>
      <c r="I74852">
        <v>4.8899999999999997</v>
      </c>
      <c r="J74852" s="1" t="s">
        <v>6</v>
      </c>
      <c r="K74852">
        <v>0.4</v>
      </c>
      <c r="L74852">
        <v>4.87</v>
      </c>
      <c r="M74852">
        <v>1</v>
      </c>
      <c r="N74852">
        <v>4.8899999999999997</v>
      </c>
      <c r="O74852">
        <v>57</v>
      </c>
      <c r="P74852">
        <v>0</v>
      </c>
      <c r="Q74852">
        <v>20201119</v>
      </c>
    </row>
    <row r="74853" spans="1:17" x14ac:dyDescent="0.45">
      <c r="A74853" s="1" t="s">
        <v>1866</v>
      </c>
      <c r="B74853" s="1" t="s">
        <v>1867</v>
      </c>
      <c r="C74853">
        <v>1290000</v>
      </c>
      <c r="D74853">
        <v>498</v>
      </c>
      <c r="E74853">
        <v>13645500</v>
      </c>
      <c r="F74853">
        <v>10.35</v>
      </c>
      <c r="G74853">
        <v>10.8</v>
      </c>
      <c r="H74853">
        <v>10.3</v>
      </c>
      <c r="I74853">
        <v>10.45</v>
      </c>
      <c r="J74853" s="1" t="s">
        <v>6</v>
      </c>
      <c r="K74853">
        <v>0.1</v>
      </c>
      <c r="L74853">
        <v>10.4</v>
      </c>
      <c r="M74853">
        <v>166</v>
      </c>
      <c r="N74853">
        <v>10.45</v>
      </c>
      <c r="O74853">
        <v>56</v>
      </c>
      <c r="P74853">
        <v>0</v>
      </c>
      <c r="Q74853">
        <v>20201119</v>
      </c>
    </row>
    <row r="74854" spans="1:17" x14ac:dyDescent="0.45">
      <c r="A74854" s="1" t="s">
        <v>1868</v>
      </c>
      <c r="B74854" s="1" t="s">
        <v>1869</v>
      </c>
      <c r="C74854">
        <v>3048000</v>
      </c>
      <c r="D74854">
        <v>696</v>
      </c>
      <c r="E74854">
        <v>11176360</v>
      </c>
      <c r="F74854">
        <v>3.48</v>
      </c>
      <c r="G74854">
        <v>3.79</v>
      </c>
      <c r="H74854">
        <v>3.48</v>
      </c>
      <c r="I74854">
        <v>3.55</v>
      </c>
      <c r="J74854" s="1" t="s">
        <v>6</v>
      </c>
      <c r="K74854">
        <v>7.0000000000000007E-2</v>
      </c>
      <c r="L74854">
        <v>3.55</v>
      </c>
      <c r="M74854">
        <v>5</v>
      </c>
      <c r="N74854">
        <v>3.57</v>
      </c>
      <c r="O74854">
        <v>1</v>
      </c>
      <c r="P74854">
        <v>0</v>
      </c>
      <c r="Q74854">
        <v>20201119</v>
      </c>
    </row>
    <row r="74855" spans="1:17" x14ac:dyDescent="0.45">
      <c r="A74855" s="1" t="s">
        <v>1870</v>
      </c>
      <c r="B74855" s="1" t="s">
        <v>1871</v>
      </c>
      <c r="C74855">
        <v>291672</v>
      </c>
      <c r="D74855">
        <v>272</v>
      </c>
      <c r="E74855">
        <v>37270262</v>
      </c>
      <c r="F74855">
        <v>127.5</v>
      </c>
      <c r="G74855">
        <v>129</v>
      </c>
      <c r="H74855">
        <v>127</v>
      </c>
      <c r="I74855">
        <v>128</v>
      </c>
      <c r="J74855" s="1" t="s">
        <v>6</v>
      </c>
      <c r="K74855">
        <v>0.5</v>
      </c>
      <c r="L74855">
        <v>128</v>
      </c>
      <c r="M74855">
        <v>32</v>
      </c>
      <c r="N74855">
        <v>128.5</v>
      </c>
      <c r="O74855">
        <v>1</v>
      </c>
      <c r="P74855">
        <v>21.84</v>
      </c>
      <c r="Q74855">
        <v>20201119</v>
      </c>
    </row>
    <row r="74856" spans="1:17" x14ac:dyDescent="0.45">
      <c r="A74856" s="1" t="s">
        <v>1872</v>
      </c>
      <c r="B74856" s="1" t="s">
        <v>1873</v>
      </c>
      <c r="C74856">
        <v>199072</v>
      </c>
      <c r="D74856">
        <v>72</v>
      </c>
      <c r="E74856">
        <v>1953633</v>
      </c>
      <c r="F74856">
        <v>9.83</v>
      </c>
      <c r="G74856">
        <v>9.85</v>
      </c>
      <c r="H74856">
        <v>9.8000000000000007</v>
      </c>
      <c r="I74856">
        <v>9.82</v>
      </c>
      <c r="J74856" s="1" t="s">
        <v>2</v>
      </c>
      <c r="K74856">
        <v>0.01</v>
      </c>
      <c r="L74856">
        <v>9.82</v>
      </c>
      <c r="M74856">
        <v>9</v>
      </c>
      <c r="N74856">
        <v>9.85</v>
      </c>
      <c r="O74856">
        <v>5</v>
      </c>
      <c r="P74856">
        <v>37.770000000000003</v>
      </c>
      <c r="Q74856">
        <v>20201119</v>
      </c>
    </row>
    <row r="74857" spans="1:17" x14ac:dyDescent="0.45">
      <c r="A74857" s="1" t="s">
        <v>1874</v>
      </c>
      <c r="B74857" s="1" t="s">
        <v>1875</v>
      </c>
      <c r="C74857">
        <v>34107006</v>
      </c>
      <c r="D74857">
        <v>14460</v>
      </c>
      <c r="E74857">
        <v>1062720688</v>
      </c>
      <c r="F74857">
        <v>31.2</v>
      </c>
      <c r="G74857">
        <v>31.9</v>
      </c>
      <c r="H74857">
        <v>30.55</v>
      </c>
      <c r="I74857">
        <v>31</v>
      </c>
      <c r="J74857" s="1" t="s">
        <v>3</v>
      </c>
      <c r="K74857">
        <v>0</v>
      </c>
      <c r="L74857">
        <v>30.95</v>
      </c>
      <c r="M74857">
        <v>115</v>
      </c>
      <c r="N74857">
        <v>31</v>
      </c>
      <c r="O74857">
        <v>346</v>
      </c>
      <c r="P74857">
        <v>20.39</v>
      </c>
      <c r="Q74857">
        <v>20201119</v>
      </c>
    </row>
    <row r="74858" spans="1:17" x14ac:dyDescent="0.45">
      <c r="A74858" s="1" t="s">
        <v>1876</v>
      </c>
      <c r="B74858" s="1" t="s">
        <v>1877</v>
      </c>
      <c r="C74858">
        <v>113826</v>
      </c>
      <c r="D74858">
        <v>73</v>
      </c>
      <c r="E74858">
        <v>2584826</v>
      </c>
      <c r="F74858">
        <v>22.8</v>
      </c>
      <c r="G74858">
        <v>22.9</v>
      </c>
      <c r="H74858">
        <v>22.5</v>
      </c>
      <c r="I74858">
        <v>22.85</v>
      </c>
      <c r="J74858" s="1" t="s">
        <v>3</v>
      </c>
      <c r="K74858">
        <v>0</v>
      </c>
      <c r="L74858">
        <v>22.8</v>
      </c>
      <c r="M74858">
        <v>16</v>
      </c>
      <c r="N74858">
        <v>22.85</v>
      </c>
      <c r="O74858">
        <v>6</v>
      </c>
      <c r="P74858">
        <v>11.96</v>
      </c>
      <c r="Q74858">
        <v>20201119</v>
      </c>
    </row>
    <row r="74859" spans="1:17" x14ac:dyDescent="0.45">
      <c r="A74859" s="1" t="s">
        <v>1878</v>
      </c>
      <c r="B74859" s="1" t="s">
        <v>1879</v>
      </c>
      <c r="C74859">
        <v>22384</v>
      </c>
      <c r="D74859">
        <v>17</v>
      </c>
      <c r="E74859">
        <v>870384</v>
      </c>
      <c r="F74859">
        <v>39</v>
      </c>
      <c r="G74859">
        <v>39</v>
      </c>
      <c r="H74859">
        <v>38.35</v>
      </c>
      <c r="I74859">
        <v>38.950000000000003</v>
      </c>
      <c r="J74859" s="1" t="s">
        <v>2</v>
      </c>
      <c r="K74859">
        <v>0.05</v>
      </c>
      <c r="L74859">
        <v>38.549999999999997</v>
      </c>
      <c r="M74859">
        <v>1</v>
      </c>
      <c r="N74859">
        <v>38.950000000000003</v>
      </c>
      <c r="O74859">
        <v>9</v>
      </c>
      <c r="P74859">
        <v>0</v>
      </c>
      <c r="Q74859">
        <v>20201119</v>
      </c>
    </row>
    <row r="74860" spans="1:17" x14ac:dyDescent="0.45">
      <c r="A74860" s="1" t="s">
        <v>1880</v>
      </c>
      <c r="B74860" s="1" t="s">
        <v>1881</v>
      </c>
      <c r="C74860">
        <v>1716451</v>
      </c>
      <c r="D74860">
        <v>583</v>
      </c>
      <c r="E74860">
        <v>19151084</v>
      </c>
      <c r="F74860">
        <v>11.25</v>
      </c>
      <c r="G74860">
        <v>11.3</v>
      </c>
      <c r="H74860">
        <v>11.05</v>
      </c>
      <c r="I74860">
        <v>11.1</v>
      </c>
      <c r="J74860" s="1" t="s">
        <v>2</v>
      </c>
      <c r="K74860">
        <v>0.1</v>
      </c>
      <c r="L74860">
        <v>11.1</v>
      </c>
      <c r="M74860">
        <v>3</v>
      </c>
      <c r="N74860">
        <v>11.15</v>
      </c>
      <c r="O74860">
        <v>213</v>
      </c>
      <c r="P74860">
        <v>20.18</v>
      </c>
      <c r="Q74860">
        <v>20201119</v>
      </c>
    </row>
    <row r="74861" spans="1:17" x14ac:dyDescent="0.45">
      <c r="A74861" s="1" t="s">
        <v>1882</v>
      </c>
      <c r="B74861" s="1" t="s">
        <v>1883</v>
      </c>
      <c r="C74861">
        <v>42509</v>
      </c>
      <c r="D74861">
        <v>43</v>
      </c>
      <c r="E74861">
        <v>1340567</v>
      </c>
      <c r="F74861">
        <v>31.55</v>
      </c>
      <c r="G74861">
        <v>31.6</v>
      </c>
      <c r="H74861">
        <v>31.45</v>
      </c>
      <c r="I74861">
        <v>31.5</v>
      </c>
      <c r="J74861" s="1" t="s">
        <v>2</v>
      </c>
      <c r="K74861">
        <v>0.15</v>
      </c>
      <c r="L74861">
        <v>31.5</v>
      </c>
      <c r="M74861">
        <v>13</v>
      </c>
      <c r="N74861">
        <v>31.6</v>
      </c>
      <c r="O74861">
        <v>2</v>
      </c>
      <c r="P74861">
        <v>19.57</v>
      </c>
      <c r="Q74861">
        <v>20201119</v>
      </c>
    </row>
    <row r="74862" spans="1:17" x14ac:dyDescent="0.45">
      <c r="A74862" s="1" t="s">
        <v>1884</v>
      </c>
      <c r="B74862" s="1" t="s">
        <v>1885</v>
      </c>
      <c r="C74862">
        <v>822138</v>
      </c>
      <c r="D74862">
        <v>737</v>
      </c>
      <c r="E74862">
        <v>157941893</v>
      </c>
      <c r="F74862">
        <v>190.5</v>
      </c>
      <c r="G74862">
        <v>193</v>
      </c>
      <c r="H74862">
        <v>189.5</v>
      </c>
      <c r="I74862">
        <v>193</v>
      </c>
      <c r="J74862" s="1" t="s">
        <v>6</v>
      </c>
      <c r="K74862">
        <v>1</v>
      </c>
      <c r="L74862">
        <v>192.5</v>
      </c>
      <c r="M74862">
        <v>2</v>
      </c>
      <c r="N74862">
        <v>193</v>
      </c>
      <c r="O74862">
        <v>36</v>
      </c>
      <c r="P74862">
        <v>34.28</v>
      </c>
      <c r="Q74862">
        <v>20201119</v>
      </c>
    </row>
    <row r="74863" spans="1:17" x14ac:dyDescent="0.45">
      <c r="A74863" s="1" t="s">
        <v>1886</v>
      </c>
      <c r="B74863" s="1" t="s">
        <v>1887</v>
      </c>
      <c r="C74863">
        <v>106060</v>
      </c>
      <c r="D74863">
        <v>113</v>
      </c>
      <c r="E74863">
        <v>5420980</v>
      </c>
      <c r="F74863">
        <v>51</v>
      </c>
      <c r="G74863">
        <v>51.4</v>
      </c>
      <c r="H74863">
        <v>51</v>
      </c>
      <c r="I74863">
        <v>51.4</v>
      </c>
      <c r="J74863" s="1" t="s">
        <v>6</v>
      </c>
      <c r="K74863">
        <v>0.1</v>
      </c>
      <c r="L74863">
        <v>51.2</v>
      </c>
      <c r="M74863">
        <v>5</v>
      </c>
      <c r="N74863">
        <v>51.4</v>
      </c>
      <c r="O74863">
        <v>2</v>
      </c>
      <c r="P74863">
        <v>12.45</v>
      </c>
      <c r="Q74863">
        <v>20201119</v>
      </c>
    </row>
    <row r="74864" spans="1:17" x14ac:dyDescent="0.45">
      <c r="A74864" s="1" t="s">
        <v>1888</v>
      </c>
      <c r="B74864" s="1" t="s">
        <v>1889</v>
      </c>
      <c r="C74864">
        <v>118634</v>
      </c>
      <c r="D74864">
        <v>71</v>
      </c>
      <c r="E74864">
        <v>846908</v>
      </c>
      <c r="F74864">
        <v>7.14</v>
      </c>
      <c r="G74864">
        <v>7.21</v>
      </c>
      <c r="H74864">
        <v>7.1</v>
      </c>
      <c r="I74864">
        <v>7.18</v>
      </c>
      <c r="J74864" s="1" t="s">
        <v>6</v>
      </c>
      <c r="K74864">
        <v>0.03</v>
      </c>
      <c r="L74864">
        <v>7.18</v>
      </c>
      <c r="M74864">
        <v>4</v>
      </c>
      <c r="N74864">
        <v>7.19</v>
      </c>
      <c r="O74864">
        <v>3</v>
      </c>
      <c r="P74864">
        <v>0</v>
      </c>
      <c r="Q74864">
        <v>20201119</v>
      </c>
    </row>
    <row r="74865" spans="1:17" x14ac:dyDescent="0.45">
      <c r="A74865" s="1" t="s">
        <v>1890</v>
      </c>
      <c r="B74865" s="1" t="s">
        <v>1891</v>
      </c>
      <c r="C74865">
        <v>950751</v>
      </c>
      <c r="D74865">
        <v>800</v>
      </c>
      <c r="E74865">
        <v>236176842</v>
      </c>
      <c r="F74865">
        <v>246</v>
      </c>
      <c r="G74865">
        <v>250</v>
      </c>
      <c r="H74865">
        <v>246</v>
      </c>
      <c r="I74865">
        <v>249</v>
      </c>
      <c r="J74865" s="1" t="s">
        <v>6</v>
      </c>
      <c r="K74865">
        <v>4</v>
      </c>
      <c r="L74865">
        <v>248.5</v>
      </c>
      <c r="M74865">
        <v>7</v>
      </c>
      <c r="N74865">
        <v>249</v>
      </c>
      <c r="O74865">
        <v>2</v>
      </c>
      <c r="P74865">
        <v>21.23</v>
      </c>
      <c r="Q74865">
        <v>20201119</v>
      </c>
    </row>
    <row r="74866" spans="1:17" x14ac:dyDescent="0.45">
      <c r="A74866" s="1" t="s">
        <v>1892</v>
      </c>
      <c r="B74866" s="1" t="s">
        <v>1893</v>
      </c>
      <c r="C74866">
        <v>141037</v>
      </c>
      <c r="D74866">
        <v>151</v>
      </c>
      <c r="E74866">
        <v>12631468</v>
      </c>
      <c r="F74866">
        <v>90</v>
      </c>
      <c r="G74866">
        <v>90</v>
      </c>
      <c r="H74866">
        <v>89.2</v>
      </c>
      <c r="I74866">
        <v>89.6</v>
      </c>
      <c r="J74866" s="1" t="s">
        <v>2</v>
      </c>
      <c r="K74866">
        <v>0.4</v>
      </c>
      <c r="L74866">
        <v>89.5</v>
      </c>
      <c r="M74866">
        <v>6</v>
      </c>
      <c r="N74866">
        <v>89.7</v>
      </c>
      <c r="O74866">
        <v>4</v>
      </c>
      <c r="P74866">
        <v>17.989999999999998</v>
      </c>
      <c r="Q74866">
        <v>20201119</v>
      </c>
    </row>
    <row r="74867" spans="1:17" x14ac:dyDescent="0.45">
      <c r="A74867" s="1" t="s">
        <v>1894</v>
      </c>
      <c r="B74867" s="1" t="s">
        <v>1895</v>
      </c>
      <c r="C74867">
        <v>17150</v>
      </c>
      <c r="D74867">
        <v>12</v>
      </c>
      <c r="E74867">
        <v>631723</v>
      </c>
      <c r="F74867">
        <v>36.35</v>
      </c>
      <c r="G74867">
        <v>37.5</v>
      </c>
      <c r="H74867">
        <v>36.35</v>
      </c>
      <c r="I74867">
        <v>36.5</v>
      </c>
      <c r="J74867" s="1" t="s">
        <v>6</v>
      </c>
      <c r="K74867">
        <v>0.25</v>
      </c>
      <c r="L74867">
        <v>36.35</v>
      </c>
      <c r="M74867">
        <v>5</v>
      </c>
      <c r="N74867">
        <v>36.549999999999997</v>
      </c>
      <c r="O74867">
        <v>5</v>
      </c>
      <c r="P74867">
        <v>23.4</v>
      </c>
      <c r="Q74867">
        <v>20201119</v>
      </c>
    </row>
    <row r="74868" spans="1:17" x14ac:dyDescent="0.45">
      <c r="A74868" s="1" t="s">
        <v>1896</v>
      </c>
      <c r="B74868" s="1" t="s">
        <v>1897</v>
      </c>
      <c r="C74868">
        <v>5401207</v>
      </c>
      <c r="D74868">
        <v>3077</v>
      </c>
      <c r="E74868">
        <v>199928610</v>
      </c>
      <c r="F74868">
        <v>36.799999999999997</v>
      </c>
      <c r="G74868">
        <v>37.6</v>
      </c>
      <c r="H74868">
        <v>36.6</v>
      </c>
      <c r="I74868">
        <v>36.85</v>
      </c>
      <c r="J74868" s="1" t="s">
        <v>6</v>
      </c>
      <c r="K74868">
        <v>0.45</v>
      </c>
      <c r="L74868">
        <v>36.85</v>
      </c>
      <c r="M74868">
        <v>12</v>
      </c>
      <c r="N74868">
        <v>36.9</v>
      </c>
      <c r="O74868">
        <v>80</v>
      </c>
      <c r="P74868">
        <v>10.039999999999999</v>
      </c>
      <c r="Q74868">
        <v>20201119</v>
      </c>
    </row>
    <row r="74869" spans="1:17" x14ac:dyDescent="0.45">
      <c r="A74869" s="1" t="s">
        <v>1898</v>
      </c>
      <c r="B74869" s="1" t="s">
        <v>1899</v>
      </c>
      <c r="C74869">
        <v>905447</v>
      </c>
      <c r="D74869">
        <v>753</v>
      </c>
      <c r="E74869">
        <v>255987974</v>
      </c>
      <c r="F74869">
        <v>283</v>
      </c>
      <c r="G74869">
        <v>285</v>
      </c>
      <c r="H74869">
        <v>280</v>
      </c>
      <c r="I74869">
        <v>283.5</v>
      </c>
      <c r="J74869" s="1" t="s">
        <v>2</v>
      </c>
      <c r="K74869">
        <v>0.5</v>
      </c>
      <c r="L74869">
        <v>283</v>
      </c>
      <c r="M74869">
        <v>8</v>
      </c>
      <c r="N74869">
        <v>283.5</v>
      </c>
      <c r="O74869">
        <v>4</v>
      </c>
      <c r="P74869">
        <v>24.93</v>
      </c>
      <c r="Q74869">
        <v>20201119</v>
      </c>
    </row>
    <row r="74870" spans="1:17" x14ac:dyDescent="0.45">
      <c r="A74870" s="1" t="s">
        <v>1900</v>
      </c>
      <c r="B74870" s="1" t="s">
        <v>1901</v>
      </c>
      <c r="C74870">
        <v>272176</v>
      </c>
      <c r="D74870">
        <v>179</v>
      </c>
      <c r="E74870">
        <v>12190062</v>
      </c>
      <c r="F74870">
        <v>44.65</v>
      </c>
      <c r="G74870">
        <v>45.1</v>
      </c>
      <c r="H74870">
        <v>44.45</v>
      </c>
      <c r="I74870">
        <v>44.9</v>
      </c>
      <c r="J74870" s="1" t="s">
        <v>6</v>
      </c>
      <c r="K74870">
        <v>0.25</v>
      </c>
      <c r="L74870">
        <v>44.85</v>
      </c>
      <c r="M74870">
        <v>4</v>
      </c>
      <c r="N74870">
        <v>44.9</v>
      </c>
      <c r="O74870">
        <v>18</v>
      </c>
      <c r="P74870">
        <v>10.39</v>
      </c>
      <c r="Q74870">
        <v>20201119</v>
      </c>
    </row>
    <row r="74871" spans="1:17" x14ac:dyDescent="0.45">
      <c r="A74871" s="1" t="s">
        <v>1902</v>
      </c>
      <c r="B74871" s="1" t="s">
        <v>1903</v>
      </c>
      <c r="C74871">
        <v>57115</v>
      </c>
      <c r="D74871">
        <v>62</v>
      </c>
      <c r="E74871">
        <v>2115708</v>
      </c>
      <c r="F74871">
        <v>37.1</v>
      </c>
      <c r="G74871">
        <v>37.1</v>
      </c>
      <c r="H74871">
        <v>37</v>
      </c>
      <c r="I74871">
        <v>37.049999999999997</v>
      </c>
      <c r="J74871" s="1" t="s">
        <v>2</v>
      </c>
      <c r="K74871">
        <v>0.05</v>
      </c>
      <c r="L74871">
        <v>37.049999999999997</v>
      </c>
      <c r="M74871">
        <v>6</v>
      </c>
      <c r="N74871">
        <v>37.1</v>
      </c>
      <c r="O74871">
        <v>42</v>
      </c>
      <c r="P74871">
        <v>15.5</v>
      </c>
      <c r="Q74871">
        <v>20201119</v>
      </c>
    </row>
    <row r="74872" spans="1:17" x14ac:dyDescent="0.45">
      <c r="A74872" s="1" t="s">
        <v>1904</v>
      </c>
      <c r="B74872" s="1" t="s">
        <v>1905</v>
      </c>
      <c r="C74872">
        <v>18271</v>
      </c>
      <c r="D74872">
        <v>23</v>
      </c>
      <c r="E74872">
        <v>812994</v>
      </c>
      <c r="F74872">
        <v>44.4</v>
      </c>
      <c r="G74872">
        <v>44.6</v>
      </c>
      <c r="H74872">
        <v>44.35</v>
      </c>
      <c r="I74872">
        <v>44.6</v>
      </c>
      <c r="J74872" s="1" t="s">
        <v>6</v>
      </c>
      <c r="K74872">
        <v>0.2</v>
      </c>
      <c r="L74872">
        <v>44.35</v>
      </c>
      <c r="M74872">
        <v>1</v>
      </c>
      <c r="N74872">
        <v>44.45</v>
      </c>
      <c r="O74872">
        <v>2</v>
      </c>
      <c r="P74872">
        <v>19.309999999999999</v>
      </c>
      <c r="Q74872">
        <v>20201119</v>
      </c>
    </row>
    <row r="74873" spans="1:17" x14ac:dyDescent="0.45">
      <c r="A74873" s="1" t="s">
        <v>1906</v>
      </c>
      <c r="B74873" s="1" t="s">
        <v>1907</v>
      </c>
      <c r="C74873">
        <v>134103</v>
      </c>
      <c r="D74873">
        <v>90</v>
      </c>
      <c r="E74873">
        <v>3886519</v>
      </c>
      <c r="F74873">
        <v>28.9</v>
      </c>
      <c r="G74873">
        <v>29.15</v>
      </c>
      <c r="H74873">
        <v>28.8</v>
      </c>
      <c r="I74873">
        <v>28.95</v>
      </c>
      <c r="J74873" s="1" t="s">
        <v>6</v>
      </c>
      <c r="K74873">
        <v>0.05</v>
      </c>
      <c r="L74873">
        <v>28.95</v>
      </c>
      <c r="M74873">
        <v>5</v>
      </c>
      <c r="N74873">
        <v>29.05</v>
      </c>
      <c r="O74873">
        <v>2</v>
      </c>
      <c r="P74873">
        <v>21.29</v>
      </c>
      <c r="Q74873">
        <v>20201119</v>
      </c>
    </row>
    <row r="74874" spans="1:17" x14ac:dyDescent="0.45">
      <c r="A74874" s="1" t="s">
        <v>1908</v>
      </c>
      <c r="B74874" s="1" t="s">
        <v>1909</v>
      </c>
      <c r="C74874">
        <v>138012</v>
      </c>
      <c r="D74874">
        <v>57</v>
      </c>
      <c r="E74874">
        <v>693352</v>
      </c>
      <c r="F74874">
        <v>4.8600000000000003</v>
      </c>
      <c r="G74874">
        <v>5.12</v>
      </c>
      <c r="H74874">
        <v>4.8600000000000003</v>
      </c>
      <c r="I74874">
        <v>5.12</v>
      </c>
      <c r="J74874" s="1" t="s">
        <v>6</v>
      </c>
      <c r="K74874">
        <v>0.45</v>
      </c>
      <c r="L74874">
        <v>5.12</v>
      </c>
      <c r="M74874">
        <v>2</v>
      </c>
      <c r="O74874">
        <v>0</v>
      </c>
      <c r="P74874">
        <v>0</v>
      </c>
      <c r="Q74874">
        <v>20201119</v>
      </c>
    </row>
    <row r="74875" spans="1:17" x14ac:dyDescent="0.45">
      <c r="A74875" s="1" t="s">
        <v>1910</v>
      </c>
      <c r="B74875" s="1" t="s">
        <v>1911</v>
      </c>
      <c r="C74875">
        <v>49783</v>
      </c>
      <c r="D74875">
        <v>37</v>
      </c>
      <c r="E74875">
        <v>635967</v>
      </c>
      <c r="F74875">
        <v>12.75</v>
      </c>
      <c r="G74875">
        <v>12.85</v>
      </c>
      <c r="H74875">
        <v>12.7</v>
      </c>
      <c r="I74875">
        <v>12.85</v>
      </c>
      <c r="J74875" s="1" t="s">
        <v>6</v>
      </c>
      <c r="K74875">
        <v>0.1</v>
      </c>
      <c r="L74875">
        <v>12.75</v>
      </c>
      <c r="M74875">
        <v>10</v>
      </c>
      <c r="N74875">
        <v>12.85</v>
      </c>
      <c r="O74875">
        <v>18</v>
      </c>
      <c r="P74875">
        <v>2.63</v>
      </c>
      <c r="Q74875">
        <v>20201119</v>
      </c>
    </row>
    <row r="74876" spans="1:17" x14ac:dyDescent="0.45">
      <c r="A74876" s="1" t="s">
        <v>1912</v>
      </c>
      <c r="B74876" s="1" t="s">
        <v>1913</v>
      </c>
      <c r="C74876">
        <v>77974</v>
      </c>
      <c r="D74876">
        <v>70</v>
      </c>
      <c r="E74876">
        <v>3488988</v>
      </c>
      <c r="F74876">
        <v>44.8</v>
      </c>
      <c r="G74876">
        <v>44.9</v>
      </c>
      <c r="H74876">
        <v>44.5</v>
      </c>
      <c r="I74876">
        <v>44.85</v>
      </c>
      <c r="J74876" s="1" t="s">
        <v>6</v>
      </c>
      <c r="K74876">
        <v>0.05</v>
      </c>
      <c r="L74876">
        <v>44.8</v>
      </c>
      <c r="M74876">
        <v>2</v>
      </c>
      <c r="N74876">
        <v>44.9</v>
      </c>
      <c r="O74876">
        <v>14</v>
      </c>
      <c r="P74876">
        <v>15</v>
      </c>
      <c r="Q74876">
        <v>20201119</v>
      </c>
    </row>
    <row r="74877" spans="1:17" x14ac:dyDescent="0.45">
      <c r="A74877" s="1" t="s">
        <v>1914</v>
      </c>
      <c r="B74877" s="1" t="s">
        <v>1915</v>
      </c>
      <c r="C74877">
        <v>4110</v>
      </c>
      <c r="D74877">
        <v>8</v>
      </c>
      <c r="E74877">
        <v>169114</v>
      </c>
      <c r="F74877">
        <v>41.15</v>
      </c>
      <c r="G74877">
        <v>41.15</v>
      </c>
      <c r="H74877">
        <v>41.15</v>
      </c>
      <c r="I74877">
        <v>41.15</v>
      </c>
      <c r="J74877" s="1" t="s">
        <v>3</v>
      </c>
      <c r="K74877">
        <v>0</v>
      </c>
      <c r="L74877">
        <v>41.15</v>
      </c>
      <c r="M74877">
        <v>1</v>
      </c>
      <c r="N74877">
        <v>41.25</v>
      </c>
      <c r="O74877">
        <v>1</v>
      </c>
      <c r="P74877">
        <v>24.64</v>
      </c>
      <c r="Q74877">
        <v>20201119</v>
      </c>
    </row>
    <row r="74878" spans="1:17" x14ac:dyDescent="0.45">
      <c r="A74878" s="1" t="s">
        <v>1916</v>
      </c>
      <c r="B74878" s="1" t="s">
        <v>1917</v>
      </c>
      <c r="C74878">
        <v>1609254</v>
      </c>
      <c r="D74878">
        <v>1119</v>
      </c>
      <c r="E74878">
        <v>64256745</v>
      </c>
      <c r="F74878">
        <v>40.049999999999997</v>
      </c>
      <c r="G74878">
        <v>40.25</v>
      </c>
      <c r="H74878">
        <v>39.700000000000003</v>
      </c>
      <c r="I74878">
        <v>39.75</v>
      </c>
      <c r="J74878" s="1" t="s">
        <v>2</v>
      </c>
      <c r="K74878">
        <v>0.25</v>
      </c>
      <c r="L74878">
        <v>39.75</v>
      </c>
      <c r="M74878">
        <v>20</v>
      </c>
      <c r="N74878">
        <v>39.799999999999997</v>
      </c>
      <c r="O74878">
        <v>5</v>
      </c>
      <c r="P74878">
        <v>25.81</v>
      </c>
      <c r="Q74878">
        <v>20201119</v>
      </c>
    </row>
    <row r="74879" spans="1:17" x14ac:dyDescent="0.45">
      <c r="A74879" s="1" t="s">
        <v>1918</v>
      </c>
      <c r="B74879" s="1" t="s">
        <v>1919</v>
      </c>
      <c r="C74879">
        <v>857025</v>
      </c>
      <c r="D74879">
        <v>352</v>
      </c>
      <c r="E74879">
        <v>13337830</v>
      </c>
      <c r="F74879">
        <v>15.7</v>
      </c>
      <c r="G74879">
        <v>15.75</v>
      </c>
      <c r="H74879">
        <v>15.5</v>
      </c>
      <c r="I74879">
        <v>15.55</v>
      </c>
      <c r="J74879" s="1" t="s">
        <v>2</v>
      </c>
      <c r="K74879">
        <v>0.15</v>
      </c>
      <c r="L74879">
        <v>15.55</v>
      </c>
      <c r="M74879">
        <v>25</v>
      </c>
      <c r="N74879">
        <v>15.6</v>
      </c>
      <c r="O74879">
        <v>28</v>
      </c>
      <c r="P74879">
        <v>0</v>
      </c>
      <c r="Q74879">
        <v>20201119</v>
      </c>
    </row>
    <row r="74880" spans="1:17" x14ac:dyDescent="0.45">
      <c r="A74880" s="1" t="s">
        <v>1920</v>
      </c>
      <c r="B74880" s="1" t="s">
        <v>1921</v>
      </c>
      <c r="C74880">
        <v>510032</v>
      </c>
      <c r="D74880">
        <v>244</v>
      </c>
      <c r="E74880">
        <v>16816706</v>
      </c>
      <c r="F74880">
        <v>33.15</v>
      </c>
      <c r="G74880">
        <v>33.35</v>
      </c>
      <c r="H74880">
        <v>32.75</v>
      </c>
      <c r="I74880">
        <v>32.85</v>
      </c>
      <c r="J74880" s="1" t="s">
        <v>2</v>
      </c>
      <c r="K74880">
        <v>0.4</v>
      </c>
      <c r="L74880">
        <v>32.85</v>
      </c>
      <c r="M74880">
        <v>28</v>
      </c>
      <c r="N74880">
        <v>32.9</v>
      </c>
      <c r="O74880">
        <v>42</v>
      </c>
      <c r="P74880">
        <v>19.32</v>
      </c>
      <c r="Q74880">
        <v>20201119</v>
      </c>
    </row>
    <row r="74881" spans="1:17" x14ac:dyDescent="0.45">
      <c r="A74881" s="1" t="s">
        <v>1922</v>
      </c>
      <c r="B74881" s="1" t="s">
        <v>1923</v>
      </c>
      <c r="C74881">
        <v>21275</v>
      </c>
      <c r="D74881">
        <v>28</v>
      </c>
      <c r="E74881">
        <v>1048854</v>
      </c>
      <c r="F74881">
        <v>48.95</v>
      </c>
      <c r="G74881">
        <v>49.8</v>
      </c>
      <c r="H74881">
        <v>48.95</v>
      </c>
      <c r="I74881">
        <v>49.8</v>
      </c>
      <c r="J74881" s="1" t="s">
        <v>2</v>
      </c>
      <c r="K74881">
        <v>0.1</v>
      </c>
      <c r="L74881">
        <v>49.6</v>
      </c>
      <c r="M74881">
        <v>1</v>
      </c>
      <c r="N74881">
        <v>49.8</v>
      </c>
      <c r="O74881">
        <v>3</v>
      </c>
      <c r="P74881">
        <v>20.66</v>
      </c>
      <c r="Q74881">
        <v>20201119</v>
      </c>
    </row>
    <row r="74882" spans="1:17" x14ac:dyDescent="0.45">
      <c r="A74882" s="1" t="s">
        <v>1924</v>
      </c>
      <c r="B74882" s="1" t="s">
        <v>1925</v>
      </c>
      <c r="C74882">
        <v>2401435</v>
      </c>
      <c r="D74882">
        <v>1390</v>
      </c>
      <c r="E74882">
        <v>181432363</v>
      </c>
      <c r="F74882">
        <v>74.5</v>
      </c>
      <c r="G74882">
        <v>76.3</v>
      </c>
      <c r="H74882">
        <v>74.2</v>
      </c>
      <c r="I74882">
        <v>75.5</v>
      </c>
      <c r="J74882" s="1" t="s">
        <v>6</v>
      </c>
      <c r="K74882">
        <v>1.7</v>
      </c>
      <c r="L74882">
        <v>75.5</v>
      </c>
      <c r="M74882">
        <v>25</v>
      </c>
      <c r="N74882">
        <v>75.599999999999994</v>
      </c>
      <c r="O74882">
        <v>1</v>
      </c>
      <c r="P74882">
        <v>14.83</v>
      </c>
      <c r="Q74882">
        <v>20201119</v>
      </c>
    </row>
    <row r="74883" spans="1:17" x14ac:dyDescent="0.45">
      <c r="A74883" s="1" t="s">
        <v>1926</v>
      </c>
      <c r="B74883" s="1" t="s">
        <v>1927</v>
      </c>
      <c r="C74883">
        <v>739026</v>
      </c>
      <c r="D74883">
        <v>501</v>
      </c>
      <c r="E74883">
        <v>44305499</v>
      </c>
      <c r="F74883">
        <v>59.6</v>
      </c>
      <c r="G74883">
        <v>60.2</v>
      </c>
      <c r="H74883">
        <v>59.5</v>
      </c>
      <c r="I74883">
        <v>59.9</v>
      </c>
      <c r="J74883" s="1" t="s">
        <v>6</v>
      </c>
      <c r="K74883">
        <v>0.1</v>
      </c>
      <c r="L74883">
        <v>59.9</v>
      </c>
      <c r="M74883">
        <v>9</v>
      </c>
      <c r="N74883">
        <v>60</v>
      </c>
      <c r="O74883">
        <v>196</v>
      </c>
      <c r="P74883">
        <v>10.58</v>
      </c>
      <c r="Q74883">
        <v>20201119</v>
      </c>
    </row>
    <row r="74884" spans="1:17" x14ac:dyDescent="0.45">
      <c r="A74884" s="1" t="s">
        <v>1928</v>
      </c>
      <c r="B74884" s="1" t="s">
        <v>1929</v>
      </c>
      <c r="C74884">
        <v>315185</v>
      </c>
      <c r="D74884">
        <v>157</v>
      </c>
      <c r="E74884">
        <v>9440322</v>
      </c>
      <c r="F74884">
        <v>29.95</v>
      </c>
      <c r="G74884">
        <v>30.2</v>
      </c>
      <c r="H74884">
        <v>29.55</v>
      </c>
      <c r="I74884">
        <v>29.8</v>
      </c>
      <c r="J74884" s="1" t="s">
        <v>3</v>
      </c>
      <c r="K74884">
        <v>0</v>
      </c>
      <c r="L74884">
        <v>29.8</v>
      </c>
      <c r="M74884">
        <v>25</v>
      </c>
      <c r="N74884">
        <v>29.85</v>
      </c>
      <c r="O74884">
        <v>22</v>
      </c>
      <c r="P74884">
        <v>18.399999999999999</v>
      </c>
      <c r="Q74884">
        <v>20201119</v>
      </c>
    </row>
    <row r="74885" spans="1:17" x14ac:dyDescent="0.45">
      <c r="A74885" s="1" t="s">
        <v>1930</v>
      </c>
      <c r="B74885" s="1" t="s">
        <v>1931</v>
      </c>
      <c r="C74885">
        <v>429373</v>
      </c>
      <c r="D74885">
        <v>388</v>
      </c>
      <c r="E74885">
        <v>43043505</v>
      </c>
      <c r="F74885">
        <v>100.5</v>
      </c>
      <c r="G74885">
        <v>101</v>
      </c>
      <c r="H74885">
        <v>100</v>
      </c>
      <c r="I74885">
        <v>100</v>
      </c>
      <c r="J74885" s="1" t="s">
        <v>2</v>
      </c>
      <c r="K74885">
        <v>0.5</v>
      </c>
      <c r="L74885">
        <v>100</v>
      </c>
      <c r="M74885">
        <v>98</v>
      </c>
      <c r="N74885">
        <v>100.5</v>
      </c>
      <c r="O74885">
        <v>36</v>
      </c>
      <c r="P74885">
        <v>14.14</v>
      </c>
      <c r="Q74885">
        <v>20201119</v>
      </c>
    </row>
    <row r="74886" spans="1:17" x14ac:dyDescent="0.45">
      <c r="A74886" s="1" t="s">
        <v>1932</v>
      </c>
      <c r="B74886" s="1" t="s">
        <v>1933</v>
      </c>
      <c r="C74886">
        <v>2500</v>
      </c>
      <c r="D74886">
        <v>4</v>
      </c>
      <c r="E74886">
        <v>128900</v>
      </c>
      <c r="F74886">
        <v>51.5</v>
      </c>
      <c r="G74886">
        <v>51.6</v>
      </c>
      <c r="H74886">
        <v>51.5</v>
      </c>
      <c r="I74886">
        <v>51.6</v>
      </c>
      <c r="J74886" s="1" t="s">
        <v>3</v>
      </c>
      <c r="K74886">
        <v>0</v>
      </c>
      <c r="L74886">
        <v>51.3</v>
      </c>
      <c r="M74886">
        <v>2</v>
      </c>
      <c r="N74886">
        <v>51.7</v>
      </c>
      <c r="O74886">
        <v>1</v>
      </c>
      <c r="P74886">
        <v>0</v>
      </c>
      <c r="Q74886">
        <v>20201119</v>
      </c>
    </row>
    <row r="74887" spans="1:17" x14ac:dyDescent="0.45">
      <c r="A74887" s="1" t="s">
        <v>1934</v>
      </c>
      <c r="B74887" s="1" t="s">
        <v>1935</v>
      </c>
      <c r="C74887">
        <v>56122</v>
      </c>
      <c r="D74887">
        <v>40</v>
      </c>
      <c r="E74887">
        <v>3735685</v>
      </c>
      <c r="F74887">
        <v>66.599999999999994</v>
      </c>
      <c r="G74887">
        <v>66.7</v>
      </c>
      <c r="H74887">
        <v>66.400000000000006</v>
      </c>
      <c r="I74887">
        <v>66.5</v>
      </c>
      <c r="J74887" s="1" t="s">
        <v>2</v>
      </c>
      <c r="K74887">
        <v>0.1</v>
      </c>
      <c r="L74887">
        <v>66.400000000000006</v>
      </c>
      <c r="M74887">
        <v>10</v>
      </c>
      <c r="N74887">
        <v>66.599999999999994</v>
      </c>
      <c r="O74887">
        <v>2</v>
      </c>
      <c r="P74887">
        <v>15.29</v>
      </c>
      <c r="Q74887">
        <v>20201119</v>
      </c>
    </row>
    <row r="74888" spans="1:17" x14ac:dyDescent="0.45">
      <c r="A74888" s="1" t="s">
        <v>1936</v>
      </c>
      <c r="B74888" s="1" t="s">
        <v>1937</v>
      </c>
      <c r="C74888">
        <v>72651</v>
      </c>
      <c r="D74888">
        <v>85</v>
      </c>
      <c r="E74888">
        <v>4618297</v>
      </c>
      <c r="F74888">
        <v>63.8</v>
      </c>
      <c r="G74888">
        <v>63.8</v>
      </c>
      <c r="H74888">
        <v>63.5</v>
      </c>
      <c r="I74888">
        <v>63.6</v>
      </c>
      <c r="J74888" s="1" t="s">
        <v>2</v>
      </c>
      <c r="K74888">
        <v>0.3</v>
      </c>
      <c r="L74888">
        <v>63.7</v>
      </c>
      <c r="M74888">
        <v>2</v>
      </c>
      <c r="N74888">
        <v>63.8</v>
      </c>
      <c r="O74888">
        <v>20</v>
      </c>
      <c r="P74888">
        <v>15.04</v>
      </c>
      <c r="Q74888">
        <v>20201119</v>
      </c>
    </row>
    <row r="74889" spans="1:17" x14ac:dyDescent="0.45">
      <c r="A74889" s="1" t="s">
        <v>1938</v>
      </c>
      <c r="B74889" s="1" t="s">
        <v>1939</v>
      </c>
      <c r="C74889">
        <v>187108</v>
      </c>
      <c r="D74889">
        <v>117</v>
      </c>
      <c r="E74889">
        <v>4051609</v>
      </c>
      <c r="F74889">
        <v>21.9</v>
      </c>
      <c r="G74889">
        <v>21.95</v>
      </c>
      <c r="H74889">
        <v>21.5</v>
      </c>
      <c r="I74889">
        <v>21.5</v>
      </c>
      <c r="J74889" s="1" t="s">
        <v>2</v>
      </c>
      <c r="K74889">
        <v>0.35</v>
      </c>
      <c r="L74889">
        <v>21.5</v>
      </c>
      <c r="M74889">
        <v>42</v>
      </c>
      <c r="N74889">
        <v>21.65</v>
      </c>
      <c r="O74889">
        <v>16</v>
      </c>
      <c r="P74889">
        <v>63.24</v>
      </c>
      <c r="Q74889">
        <v>20201119</v>
      </c>
    </row>
    <row r="74890" spans="1:17" x14ac:dyDescent="0.45">
      <c r="A74890" s="1" t="s">
        <v>1940</v>
      </c>
      <c r="B74890" s="1" t="s">
        <v>1941</v>
      </c>
      <c r="C74890">
        <v>9839698</v>
      </c>
      <c r="D74890">
        <v>5140</v>
      </c>
      <c r="E74890">
        <v>407695230</v>
      </c>
      <c r="F74890">
        <v>41.2</v>
      </c>
      <c r="G74890">
        <v>41.65</v>
      </c>
      <c r="H74890">
        <v>41.1</v>
      </c>
      <c r="I74890">
        <v>41.4</v>
      </c>
      <c r="J74890" s="1" t="s">
        <v>6</v>
      </c>
      <c r="K74890">
        <v>0.45</v>
      </c>
      <c r="L74890">
        <v>41.4</v>
      </c>
      <c r="M74890">
        <v>279</v>
      </c>
      <c r="N74890">
        <v>41.45</v>
      </c>
      <c r="O74890">
        <v>184</v>
      </c>
      <c r="P74890">
        <v>8.9600000000000009</v>
      </c>
      <c r="Q74890">
        <v>20201119</v>
      </c>
    </row>
    <row r="74891" spans="1:17" x14ac:dyDescent="0.45">
      <c r="A74891" s="1" t="s">
        <v>1942</v>
      </c>
      <c r="B74891" s="1" t="s">
        <v>1943</v>
      </c>
      <c r="C74891">
        <v>1573272</v>
      </c>
      <c r="D74891">
        <v>612</v>
      </c>
      <c r="E74891">
        <v>26872623</v>
      </c>
      <c r="F74891">
        <v>16.899999999999999</v>
      </c>
      <c r="G74891">
        <v>17.350000000000001</v>
      </c>
      <c r="H74891">
        <v>16.850000000000001</v>
      </c>
      <c r="I74891">
        <v>17.350000000000001</v>
      </c>
      <c r="J74891" s="1" t="s">
        <v>79</v>
      </c>
      <c r="K74891">
        <v>0</v>
      </c>
      <c r="L74891">
        <v>17.350000000000001</v>
      </c>
      <c r="M74891">
        <v>10</v>
      </c>
      <c r="N74891">
        <v>17.399999999999999</v>
      </c>
      <c r="O74891">
        <v>62</v>
      </c>
      <c r="P74891">
        <v>9.91</v>
      </c>
      <c r="Q74891">
        <v>20201119</v>
      </c>
    </row>
    <row r="74892" spans="1:17" x14ac:dyDescent="0.45">
      <c r="A74892" s="1" t="s">
        <v>1944</v>
      </c>
      <c r="B74892" s="1" t="s">
        <v>1945</v>
      </c>
      <c r="C74892">
        <v>203334</v>
      </c>
      <c r="D74892">
        <v>97</v>
      </c>
      <c r="E74892">
        <v>3742942</v>
      </c>
      <c r="F74892">
        <v>18.350000000000001</v>
      </c>
      <c r="G74892">
        <v>18.5</v>
      </c>
      <c r="H74892">
        <v>18.350000000000001</v>
      </c>
      <c r="I74892">
        <v>18.399999999999999</v>
      </c>
      <c r="J74892" s="1" t="s">
        <v>2</v>
      </c>
      <c r="K74892">
        <v>0.1</v>
      </c>
      <c r="L74892">
        <v>18.399999999999999</v>
      </c>
      <c r="M74892">
        <v>10</v>
      </c>
      <c r="N74892">
        <v>18.45</v>
      </c>
      <c r="O74892">
        <v>17</v>
      </c>
      <c r="P74892">
        <v>0</v>
      </c>
      <c r="Q74892">
        <v>20201119</v>
      </c>
    </row>
    <row r="74893" spans="1:17" x14ac:dyDescent="0.45">
      <c r="A74893" s="1" t="s">
        <v>1946</v>
      </c>
      <c r="B74893" s="1" t="s">
        <v>1947</v>
      </c>
      <c r="C74893">
        <v>3009127</v>
      </c>
      <c r="D74893">
        <v>1721</v>
      </c>
      <c r="E74893">
        <v>379680120</v>
      </c>
      <c r="F74893">
        <v>125.5</v>
      </c>
      <c r="G74893">
        <v>127</v>
      </c>
      <c r="H74893">
        <v>124.5</v>
      </c>
      <c r="I74893">
        <v>126</v>
      </c>
      <c r="J74893" s="1" t="s">
        <v>6</v>
      </c>
      <c r="K74893">
        <v>1.5</v>
      </c>
      <c r="L74893">
        <v>125.5</v>
      </c>
      <c r="M74893">
        <v>100</v>
      </c>
      <c r="N74893">
        <v>126</v>
      </c>
      <c r="O74893">
        <v>139</v>
      </c>
      <c r="P74893">
        <v>35.49</v>
      </c>
      <c r="Q74893">
        <v>20201119</v>
      </c>
    </row>
    <row r="74894" spans="1:17" x14ac:dyDescent="0.45">
      <c r="A74894" s="1" t="s">
        <v>0</v>
      </c>
      <c r="B74894" s="1" t="s">
        <v>1</v>
      </c>
      <c r="C74894">
        <v>15549529</v>
      </c>
      <c r="D74894">
        <v>5846</v>
      </c>
      <c r="E74894">
        <v>663114065</v>
      </c>
      <c r="F74894">
        <v>42.75</v>
      </c>
      <c r="G74894">
        <v>42.8</v>
      </c>
      <c r="H74894">
        <v>42.5</v>
      </c>
      <c r="I74894">
        <v>42.7</v>
      </c>
      <c r="J74894" s="1" t="s">
        <v>2</v>
      </c>
      <c r="K74894">
        <v>0.2</v>
      </c>
      <c r="L74894">
        <v>42.65</v>
      </c>
      <c r="M74894">
        <v>39</v>
      </c>
      <c r="N74894">
        <v>42.7</v>
      </c>
      <c r="O74894">
        <v>153</v>
      </c>
      <c r="P74894">
        <v>10.17</v>
      </c>
      <c r="Q74894">
        <v>20201120</v>
      </c>
    </row>
    <row r="74895" spans="1:17" x14ac:dyDescent="0.45">
      <c r="A74895" s="1" t="s">
        <v>4</v>
      </c>
      <c r="B74895" s="1" t="s">
        <v>5</v>
      </c>
      <c r="C74895">
        <v>4791</v>
      </c>
      <c r="D74895">
        <v>6</v>
      </c>
      <c r="E74895">
        <v>256167</v>
      </c>
      <c r="F74895">
        <v>53.6</v>
      </c>
      <c r="G74895">
        <v>53.6</v>
      </c>
      <c r="H74895">
        <v>53.6</v>
      </c>
      <c r="I74895">
        <v>53.6</v>
      </c>
      <c r="J74895" s="1" t="s">
        <v>79</v>
      </c>
      <c r="K74895">
        <v>0</v>
      </c>
      <c r="L74895">
        <v>53.4</v>
      </c>
      <c r="M74895">
        <v>2</v>
      </c>
      <c r="N74895">
        <v>53.6</v>
      </c>
      <c r="O74895">
        <v>18</v>
      </c>
      <c r="P74895">
        <v>0</v>
      </c>
      <c r="Q74895">
        <v>20201120</v>
      </c>
    </row>
    <row r="74896" spans="1:17" x14ac:dyDescent="0.45">
      <c r="A74896" s="1" t="s">
        <v>7</v>
      </c>
      <c r="B74896" s="1" t="s">
        <v>8</v>
      </c>
      <c r="C74896">
        <v>4069044</v>
      </c>
      <c r="D74896">
        <v>1603</v>
      </c>
      <c r="E74896">
        <v>179164513</v>
      </c>
      <c r="F74896">
        <v>44.2</v>
      </c>
      <c r="G74896">
        <v>44.2</v>
      </c>
      <c r="H74896">
        <v>43.85</v>
      </c>
      <c r="I74896">
        <v>44.1</v>
      </c>
      <c r="J74896" s="1" t="s">
        <v>2</v>
      </c>
      <c r="K74896">
        <v>0.15</v>
      </c>
      <c r="L74896">
        <v>44.05</v>
      </c>
      <c r="M74896">
        <v>11</v>
      </c>
      <c r="N74896">
        <v>44.1</v>
      </c>
      <c r="O74896">
        <v>169</v>
      </c>
      <c r="P74896">
        <v>10.33</v>
      </c>
      <c r="Q74896">
        <v>20201120</v>
      </c>
    </row>
    <row r="74897" spans="1:17" x14ac:dyDescent="0.45">
      <c r="A74897" s="1" t="s">
        <v>9</v>
      </c>
      <c r="B74897" s="1" t="s">
        <v>10</v>
      </c>
      <c r="C74897">
        <v>564090</v>
      </c>
      <c r="D74897">
        <v>267</v>
      </c>
      <c r="E74897">
        <v>9848664</v>
      </c>
      <c r="F74897">
        <v>17.649999999999999</v>
      </c>
      <c r="G74897">
        <v>17.649999999999999</v>
      </c>
      <c r="H74897">
        <v>17.350000000000001</v>
      </c>
      <c r="I74897">
        <v>17.5</v>
      </c>
      <c r="J74897" s="1" t="s">
        <v>2</v>
      </c>
      <c r="K74897">
        <v>0.1</v>
      </c>
      <c r="L74897">
        <v>17.399999999999999</v>
      </c>
      <c r="M74897">
        <v>39</v>
      </c>
      <c r="N74897">
        <v>17.5</v>
      </c>
      <c r="O74897">
        <v>23</v>
      </c>
      <c r="P74897">
        <v>33.020000000000003</v>
      </c>
      <c r="Q74897">
        <v>20201120</v>
      </c>
    </row>
    <row r="74898" spans="1:17" x14ac:dyDescent="0.45">
      <c r="A74898" s="1" t="s">
        <v>11</v>
      </c>
      <c r="B74898" s="1" t="s">
        <v>12</v>
      </c>
      <c r="C74898">
        <v>1946990</v>
      </c>
      <c r="D74898">
        <v>981</v>
      </c>
      <c r="E74898">
        <v>45226773</v>
      </c>
      <c r="F74898">
        <v>22.8</v>
      </c>
      <c r="G74898">
        <v>23.4</v>
      </c>
      <c r="H74898">
        <v>22.7</v>
      </c>
      <c r="I74898">
        <v>23.25</v>
      </c>
      <c r="J74898" s="1" t="s">
        <v>6</v>
      </c>
      <c r="K74898">
        <v>0.1</v>
      </c>
      <c r="L74898">
        <v>23.25</v>
      </c>
      <c r="M74898">
        <v>6</v>
      </c>
      <c r="N74898">
        <v>23.3</v>
      </c>
      <c r="O74898">
        <v>26</v>
      </c>
      <c r="P74898">
        <v>11.62</v>
      </c>
      <c r="Q74898">
        <v>20201120</v>
      </c>
    </row>
    <row r="74899" spans="1:17" x14ac:dyDescent="0.45">
      <c r="A74899" s="1" t="s">
        <v>13</v>
      </c>
      <c r="B74899" s="1" t="s">
        <v>14</v>
      </c>
      <c r="C74899">
        <v>1105147</v>
      </c>
      <c r="D74899">
        <v>351</v>
      </c>
      <c r="E74899">
        <v>12433892</v>
      </c>
      <c r="F74899">
        <v>11.3</v>
      </c>
      <c r="G74899">
        <v>11.35</v>
      </c>
      <c r="H74899">
        <v>11.2</v>
      </c>
      <c r="I74899">
        <v>11.2</v>
      </c>
      <c r="J74899" s="1" t="s">
        <v>2</v>
      </c>
      <c r="K74899">
        <v>0.15</v>
      </c>
      <c r="L74899">
        <v>11.2</v>
      </c>
      <c r="M74899">
        <v>131</v>
      </c>
      <c r="N74899">
        <v>11.25</v>
      </c>
      <c r="O74899">
        <v>7</v>
      </c>
      <c r="P74899">
        <v>12.17</v>
      </c>
      <c r="Q74899">
        <v>20201120</v>
      </c>
    </row>
    <row r="74900" spans="1:17" x14ac:dyDescent="0.45">
      <c r="A74900" s="1" t="s">
        <v>15</v>
      </c>
      <c r="B74900" s="1" t="s">
        <v>16</v>
      </c>
      <c r="C74900">
        <v>217131</v>
      </c>
      <c r="D74900">
        <v>87</v>
      </c>
      <c r="E74900">
        <v>4378241</v>
      </c>
      <c r="F74900">
        <v>20.3</v>
      </c>
      <c r="G74900">
        <v>20.3</v>
      </c>
      <c r="H74900">
        <v>20.100000000000001</v>
      </c>
      <c r="I74900">
        <v>20.2</v>
      </c>
      <c r="J74900" s="1" t="s">
        <v>3</v>
      </c>
      <c r="K74900">
        <v>0</v>
      </c>
      <c r="L74900">
        <v>20.149999999999999</v>
      </c>
      <c r="M74900">
        <v>31</v>
      </c>
      <c r="N74900">
        <v>20.2</v>
      </c>
      <c r="O74900">
        <v>18</v>
      </c>
      <c r="P74900">
        <v>7.57</v>
      </c>
      <c r="Q74900">
        <v>20201120</v>
      </c>
    </row>
    <row r="74901" spans="1:17" x14ac:dyDescent="0.45">
      <c r="A74901" s="1" t="s">
        <v>17</v>
      </c>
      <c r="B74901" s="1" t="s">
        <v>18</v>
      </c>
      <c r="C74901">
        <v>62936</v>
      </c>
      <c r="D74901">
        <v>39</v>
      </c>
      <c r="E74901">
        <v>1067917</v>
      </c>
      <c r="F74901">
        <v>17</v>
      </c>
      <c r="G74901">
        <v>17.05</v>
      </c>
      <c r="H74901">
        <v>16.899999999999999</v>
      </c>
      <c r="I74901">
        <v>17</v>
      </c>
      <c r="J74901" s="1" t="s">
        <v>6</v>
      </c>
      <c r="K74901">
        <v>0.1</v>
      </c>
      <c r="L74901">
        <v>16.899999999999999</v>
      </c>
      <c r="M74901">
        <v>11</v>
      </c>
      <c r="N74901">
        <v>17</v>
      </c>
      <c r="O74901">
        <v>17</v>
      </c>
      <c r="P74901">
        <v>0</v>
      </c>
      <c r="Q74901">
        <v>20201120</v>
      </c>
    </row>
    <row r="74902" spans="1:17" x14ac:dyDescent="0.45">
      <c r="A74902" s="1" t="s">
        <v>19</v>
      </c>
      <c r="B74902" s="1" t="s">
        <v>20</v>
      </c>
      <c r="C74902">
        <v>779229</v>
      </c>
      <c r="D74902">
        <v>446</v>
      </c>
      <c r="E74902">
        <v>16108636</v>
      </c>
      <c r="F74902">
        <v>20.7</v>
      </c>
      <c r="G74902">
        <v>20.75</v>
      </c>
      <c r="H74902">
        <v>20.6</v>
      </c>
      <c r="I74902">
        <v>20.65</v>
      </c>
      <c r="J74902" s="1" t="s">
        <v>3</v>
      </c>
      <c r="K74902">
        <v>0</v>
      </c>
      <c r="L74902">
        <v>20.65</v>
      </c>
      <c r="M74902">
        <v>55</v>
      </c>
      <c r="N74902">
        <v>20.7</v>
      </c>
      <c r="O74902">
        <v>3</v>
      </c>
      <c r="P74902">
        <v>27.53</v>
      </c>
      <c r="Q74902">
        <v>20201120</v>
      </c>
    </row>
    <row r="74903" spans="1:17" x14ac:dyDescent="0.45">
      <c r="A74903" s="1" t="s">
        <v>21</v>
      </c>
      <c r="B74903" s="1" t="s">
        <v>22</v>
      </c>
      <c r="C74903">
        <v>23882</v>
      </c>
      <c r="D74903">
        <v>41</v>
      </c>
      <c r="E74903">
        <v>868113</v>
      </c>
      <c r="F74903">
        <v>36.299999999999997</v>
      </c>
      <c r="G74903">
        <v>36.5</v>
      </c>
      <c r="H74903">
        <v>36.299999999999997</v>
      </c>
      <c r="I74903">
        <v>36.5</v>
      </c>
      <c r="J74903" s="1" t="s">
        <v>6</v>
      </c>
      <c r="K74903">
        <v>0.25</v>
      </c>
      <c r="L74903">
        <v>36.35</v>
      </c>
      <c r="M74903">
        <v>1</v>
      </c>
      <c r="N74903">
        <v>36.549999999999997</v>
      </c>
      <c r="O74903">
        <v>4</v>
      </c>
      <c r="P74903">
        <v>18.72</v>
      </c>
      <c r="Q74903">
        <v>20201120</v>
      </c>
    </row>
    <row r="74904" spans="1:17" x14ac:dyDescent="0.45">
      <c r="A74904" s="1" t="s">
        <v>23</v>
      </c>
      <c r="B74904" s="1" t="s">
        <v>24</v>
      </c>
      <c r="C74904">
        <v>1267235</v>
      </c>
      <c r="D74904">
        <v>909</v>
      </c>
      <c r="E74904">
        <v>58557066</v>
      </c>
      <c r="F74904">
        <v>46.3</v>
      </c>
      <c r="G74904">
        <v>46.4</v>
      </c>
      <c r="H74904">
        <v>46.05</v>
      </c>
      <c r="I74904">
        <v>46.15</v>
      </c>
      <c r="J74904" s="1" t="s">
        <v>2</v>
      </c>
      <c r="K74904">
        <v>0.25</v>
      </c>
      <c r="L74904">
        <v>46.15</v>
      </c>
      <c r="M74904">
        <v>17</v>
      </c>
      <c r="N74904">
        <v>46.2</v>
      </c>
      <c r="O74904">
        <v>1</v>
      </c>
      <c r="P74904">
        <v>13.04</v>
      </c>
      <c r="Q74904">
        <v>20201120</v>
      </c>
    </row>
    <row r="74905" spans="1:17" x14ac:dyDescent="0.45">
      <c r="A74905" s="1" t="s">
        <v>25</v>
      </c>
      <c r="B74905" s="1" t="s">
        <v>26</v>
      </c>
      <c r="C74905">
        <v>21784</v>
      </c>
      <c r="D74905">
        <v>8</v>
      </c>
      <c r="E74905">
        <v>188315</v>
      </c>
      <c r="F74905">
        <v>8.6300000000000008</v>
      </c>
      <c r="G74905">
        <v>8.8800000000000008</v>
      </c>
      <c r="H74905">
        <v>8.6300000000000008</v>
      </c>
      <c r="I74905">
        <v>8.8800000000000008</v>
      </c>
      <c r="J74905" s="1" t="s">
        <v>6</v>
      </c>
      <c r="K74905">
        <v>0.25</v>
      </c>
      <c r="L74905">
        <v>8.5299999999999994</v>
      </c>
      <c r="M74905">
        <v>3</v>
      </c>
      <c r="N74905">
        <v>8.93</v>
      </c>
      <c r="O74905">
        <v>1</v>
      </c>
      <c r="P74905">
        <v>0</v>
      </c>
      <c r="Q74905">
        <v>20201120</v>
      </c>
    </row>
    <row r="74906" spans="1:17" x14ac:dyDescent="0.45">
      <c r="A74906" s="1" t="s">
        <v>27</v>
      </c>
      <c r="B74906" s="1" t="s">
        <v>28</v>
      </c>
      <c r="C74906">
        <v>827056</v>
      </c>
      <c r="D74906">
        <v>572</v>
      </c>
      <c r="E74906">
        <v>58742694</v>
      </c>
      <c r="F74906">
        <v>71</v>
      </c>
      <c r="G74906">
        <v>71.400000000000006</v>
      </c>
      <c r="H74906">
        <v>70.7</v>
      </c>
      <c r="I74906">
        <v>71.400000000000006</v>
      </c>
      <c r="J74906" s="1" t="s">
        <v>6</v>
      </c>
      <c r="K74906">
        <v>0.8</v>
      </c>
      <c r="L74906">
        <v>71.3</v>
      </c>
      <c r="M74906">
        <v>11</v>
      </c>
      <c r="N74906">
        <v>71.400000000000006</v>
      </c>
      <c r="O74906">
        <v>20</v>
      </c>
      <c r="P74906">
        <v>10.85</v>
      </c>
      <c r="Q74906">
        <v>20201120</v>
      </c>
    </row>
    <row r="74907" spans="1:17" x14ac:dyDescent="0.45">
      <c r="A74907" s="1" t="s">
        <v>29</v>
      </c>
      <c r="B74907" s="1" t="s">
        <v>30</v>
      </c>
      <c r="C74907">
        <v>4612074</v>
      </c>
      <c r="D74907">
        <v>1998</v>
      </c>
      <c r="E74907">
        <v>314087069</v>
      </c>
      <c r="F74907">
        <v>68.400000000000006</v>
      </c>
      <c r="G74907">
        <v>68.400000000000006</v>
      </c>
      <c r="H74907">
        <v>67.900000000000006</v>
      </c>
      <c r="I74907">
        <v>68.099999999999994</v>
      </c>
      <c r="J74907" s="1" t="s">
        <v>2</v>
      </c>
      <c r="K74907">
        <v>0.3</v>
      </c>
      <c r="L74907">
        <v>68</v>
      </c>
      <c r="M74907">
        <v>36</v>
      </c>
      <c r="N74907">
        <v>68.099999999999994</v>
      </c>
      <c r="O74907">
        <v>123</v>
      </c>
      <c r="P74907">
        <v>18.61</v>
      </c>
      <c r="Q74907">
        <v>20201120</v>
      </c>
    </row>
    <row r="74908" spans="1:17" x14ac:dyDescent="0.45">
      <c r="A74908" s="1" t="s">
        <v>31</v>
      </c>
      <c r="B74908" s="1" t="s">
        <v>32</v>
      </c>
      <c r="C74908">
        <v>18075030</v>
      </c>
      <c r="D74908">
        <v>3965</v>
      </c>
      <c r="E74908">
        <v>148437070</v>
      </c>
      <c r="F74908">
        <v>8.01</v>
      </c>
      <c r="G74908">
        <v>8.34</v>
      </c>
      <c r="H74908">
        <v>8.01</v>
      </c>
      <c r="I74908">
        <v>8.2100000000000009</v>
      </c>
      <c r="J74908" s="1" t="s">
        <v>6</v>
      </c>
      <c r="K74908">
        <v>0.23</v>
      </c>
      <c r="L74908">
        <v>8.2100000000000009</v>
      </c>
      <c r="M74908">
        <v>51</v>
      </c>
      <c r="N74908">
        <v>8.2200000000000006</v>
      </c>
      <c r="O74908">
        <v>172</v>
      </c>
      <c r="P74908">
        <v>20.02</v>
      </c>
      <c r="Q74908">
        <v>20201120</v>
      </c>
    </row>
    <row r="74909" spans="1:17" x14ac:dyDescent="0.45">
      <c r="A74909" s="1" t="s">
        <v>33</v>
      </c>
      <c r="B74909" s="1" t="s">
        <v>34</v>
      </c>
      <c r="C74909">
        <v>845135</v>
      </c>
      <c r="D74909">
        <v>328</v>
      </c>
      <c r="E74909">
        <v>19567035</v>
      </c>
      <c r="F74909">
        <v>23.25</v>
      </c>
      <c r="G74909">
        <v>23.25</v>
      </c>
      <c r="H74909">
        <v>23</v>
      </c>
      <c r="I74909">
        <v>23.15</v>
      </c>
      <c r="J74909" s="1" t="s">
        <v>2</v>
      </c>
      <c r="K74909">
        <v>0.15</v>
      </c>
      <c r="L74909">
        <v>23.15</v>
      </c>
      <c r="M74909">
        <v>56</v>
      </c>
      <c r="N74909">
        <v>23.2</v>
      </c>
      <c r="O74909">
        <v>1</v>
      </c>
      <c r="P74909">
        <v>14.65</v>
      </c>
      <c r="Q74909">
        <v>20201120</v>
      </c>
    </row>
    <row r="74910" spans="1:17" x14ac:dyDescent="0.45">
      <c r="A74910" s="1" t="s">
        <v>35</v>
      </c>
      <c r="B74910" s="1" t="s">
        <v>36</v>
      </c>
      <c r="C74910">
        <v>451711</v>
      </c>
      <c r="D74910">
        <v>240</v>
      </c>
      <c r="E74910">
        <v>8584022</v>
      </c>
      <c r="F74910">
        <v>19</v>
      </c>
      <c r="G74910">
        <v>19.05</v>
      </c>
      <c r="H74910">
        <v>18.95</v>
      </c>
      <c r="I74910">
        <v>19.05</v>
      </c>
      <c r="J74910" s="1" t="s">
        <v>6</v>
      </c>
      <c r="K74910">
        <v>0.05</v>
      </c>
      <c r="L74910">
        <v>19</v>
      </c>
      <c r="M74910">
        <v>12</v>
      </c>
      <c r="N74910">
        <v>19.05</v>
      </c>
      <c r="O74910">
        <v>8</v>
      </c>
      <c r="P74910">
        <v>10.130000000000001</v>
      </c>
      <c r="Q74910">
        <v>20201120</v>
      </c>
    </row>
    <row r="74911" spans="1:17" x14ac:dyDescent="0.45">
      <c r="A74911" s="1" t="s">
        <v>37</v>
      </c>
      <c r="B74911" s="1" t="s">
        <v>38</v>
      </c>
      <c r="C74911">
        <v>273114</v>
      </c>
      <c r="D74911">
        <v>120</v>
      </c>
      <c r="E74911">
        <v>3335679</v>
      </c>
      <c r="F74911">
        <v>12.35</v>
      </c>
      <c r="G74911">
        <v>12.35</v>
      </c>
      <c r="H74911">
        <v>12.15</v>
      </c>
      <c r="I74911">
        <v>12.2</v>
      </c>
      <c r="J74911" s="1" t="s">
        <v>2</v>
      </c>
      <c r="K74911">
        <v>0.15</v>
      </c>
      <c r="L74911">
        <v>12.15</v>
      </c>
      <c r="M74911">
        <v>11</v>
      </c>
      <c r="N74911">
        <v>12.2</v>
      </c>
      <c r="O74911">
        <v>6</v>
      </c>
      <c r="P74911">
        <v>12.71</v>
      </c>
      <c r="Q74911">
        <v>20201120</v>
      </c>
    </row>
    <row r="74912" spans="1:17" x14ac:dyDescent="0.45">
      <c r="A74912" s="1" t="s">
        <v>39</v>
      </c>
      <c r="B74912" s="1" t="s">
        <v>40</v>
      </c>
      <c r="C74912">
        <v>50370</v>
      </c>
      <c r="D74912">
        <v>48</v>
      </c>
      <c r="E74912">
        <v>1647294</v>
      </c>
      <c r="F74912">
        <v>33.049999999999997</v>
      </c>
      <c r="G74912">
        <v>33.049999999999997</v>
      </c>
      <c r="H74912">
        <v>32.5</v>
      </c>
      <c r="I74912">
        <v>32.65</v>
      </c>
      <c r="J74912" s="1" t="s">
        <v>2</v>
      </c>
      <c r="K74912">
        <v>0.15</v>
      </c>
      <c r="L74912">
        <v>32.5</v>
      </c>
      <c r="M74912">
        <v>2</v>
      </c>
      <c r="N74912">
        <v>32.65</v>
      </c>
      <c r="O74912">
        <v>3</v>
      </c>
      <c r="P74912">
        <v>22.06</v>
      </c>
      <c r="Q74912">
        <v>20201120</v>
      </c>
    </row>
    <row r="74913" spans="1:17" x14ac:dyDescent="0.45">
      <c r="A74913" s="1" t="s">
        <v>41</v>
      </c>
      <c r="B74913" s="1" t="s">
        <v>42</v>
      </c>
      <c r="C74913">
        <v>2344153</v>
      </c>
      <c r="D74913">
        <v>2006</v>
      </c>
      <c r="E74913">
        <v>144495619</v>
      </c>
      <c r="F74913">
        <v>61.9</v>
      </c>
      <c r="G74913">
        <v>62</v>
      </c>
      <c r="H74913">
        <v>61.4</v>
      </c>
      <c r="I74913">
        <v>61.6</v>
      </c>
      <c r="J74913" s="1" t="s">
        <v>2</v>
      </c>
      <c r="K74913">
        <v>0.3</v>
      </c>
      <c r="L74913">
        <v>61.5</v>
      </c>
      <c r="M74913">
        <v>88</v>
      </c>
      <c r="N74913">
        <v>61.6</v>
      </c>
      <c r="O74913">
        <v>3</v>
      </c>
      <c r="P74913">
        <v>15.92</v>
      </c>
      <c r="Q74913">
        <v>20201120</v>
      </c>
    </row>
    <row r="74914" spans="1:17" x14ac:dyDescent="0.45">
      <c r="A74914" s="1" t="s">
        <v>43</v>
      </c>
      <c r="B74914" s="1" t="s">
        <v>44</v>
      </c>
      <c r="C74914">
        <v>1851739</v>
      </c>
      <c r="D74914">
        <v>1393</v>
      </c>
      <c r="E74914">
        <v>75765027</v>
      </c>
      <c r="F74914">
        <v>41.1</v>
      </c>
      <c r="G74914">
        <v>41.15</v>
      </c>
      <c r="H74914">
        <v>40.799999999999997</v>
      </c>
      <c r="I74914">
        <v>41</v>
      </c>
      <c r="J74914" s="1" t="s">
        <v>2</v>
      </c>
      <c r="K74914">
        <v>0.05</v>
      </c>
      <c r="L74914">
        <v>40.950000000000003</v>
      </c>
      <c r="M74914">
        <v>27</v>
      </c>
      <c r="N74914">
        <v>41</v>
      </c>
      <c r="O74914">
        <v>38</v>
      </c>
      <c r="P74914">
        <v>19.43</v>
      </c>
      <c r="Q74914">
        <v>20201120</v>
      </c>
    </row>
    <row r="74915" spans="1:17" x14ac:dyDescent="0.45">
      <c r="A74915" s="1" t="s">
        <v>45</v>
      </c>
      <c r="B74915" s="1" t="s">
        <v>46</v>
      </c>
      <c r="C74915">
        <v>146471</v>
      </c>
      <c r="D74915">
        <v>149</v>
      </c>
      <c r="E74915">
        <v>6486465</v>
      </c>
      <c r="F74915">
        <v>44.45</v>
      </c>
      <c r="G74915">
        <v>44.45</v>
      </c>
      <c r="H74915">
        <v>44.15</v>
      </c>
      <c r="I74915">
        <v>44.3</v>
      </c>
      <c r="J74915" s="1" t="s">
        <v>6</v>
      </c>
      <c r="K74915">
        <v>0.05</v>
      </c>
      <c r="L74915">
        <v>44.3</v>
      </c>
      <c r="M74915">
        <v>4</v>
      </c>
      <c r="N74915">
        <v>44.4</v>
      </c>
      <c r="O74915">
        <v>6</v>
      </c>
      <c r="P74915">
        <v>12.48</v>
      </c>
      <c r="Q74915">
        <v>20201120</v>
      </c>
    </row>
    <row r="74916" spans="1:17" x14ac:dyDescent="0.45">
      <c r="A74916" s="1" t="s">
        <v>47</v>
      </c>
      <c r="B74916" s="1" t="s">
        <v>48</v>
      </c>
      <c r="C74916">
        <v>68768</v>
      </c>
      <c r="D74916">
        <v>112</v>
      </c>
      <c r="E74916">
        <v>8625282</v>
      </c>
      <c r="F74916">
        <v>126</v>
      </c>
      <c r="G74916">
        <v>126</v>
      </c>
      <c r="H74916">
        <v>125</v>
      </c>
      <c r="I74916">
        <v>125.5</v>
      </c>
      <c r="J74916" s="1" t="s">
        <v>2</v>
      </c>
      <c r="K74916">
        <v>0.5</v>
      </c>
      <c r="L74916">
        <v>125</v>
      </c>
      <c r="M74916">
        <v>17</v>
      </c>
      <c r="N74916">
        <v>125.5</v>
      </c>
      <c r="O74916">
        <v>15</v>
      </c>
      <c r="P74916">
        <v>18.27</v>
      </c>
      <c r="Q74916">
        <v>20201120</v>
      </c>
    </row>
    <row r="74917" spans="1:17" x14ac:dyDescent="0.45">
      <c r="A74917" s="1" t="s">
        <v>49</v>
      </c>
      <c r="B74917" s="1" t="s">
        <v>50</v>
      </c>
      <c r="C74917">
        <v>14169</v>
      </c>
      <c r="D74917">
        <v>15</v>
      </c>
      <c r="E74917">
        <v>510238</v>
      </c>
      <c r="F74917">
        <v>36</v>
      </c>
      <c r="G74917">
        <v>36</v>
      </c>
      <c r="H74917">
        <v>35.799999999999997</v>
      </c>
      <c r="I74917">
        <v>35.950000000000003</v>
      </c>
      <c r="J74917" s="1" t="s">
        <v>2</v>
      </c>
      <c r="K74917">
        <v>0.05</v>
      </c>
      <c r="L74917">
        <v>35.9</v>
      </c>
      <c r="M74917">
        <v>5</v>
      </c>
      <c r="N74917">
        <v>35.950000000000003</v>
      </c>
      <c r="O74917">
        <v>1</v>
      </c>
      <c r="P74917">
        <v>47.3</v>
      </c>
      <c r="Q74917">
        <v>20201120</v>
      </c>
    </row>
    <row r="74918" spans="1:17" x14ac:dyDescent="0.45">
      <c r="A74918" s="1" t="s">
        <v>51</v>
      </c>
      <c r="B74918" s="1" t="s">
        <v>52</v>
      </c>
      <c r="C74918">
        <v>84235</v>
      </c>
      <c r="D74918">
        <v>74</v>
      </c>
      <c r="E74918">
        <v>2780759</v>
      </c>
      <c r="F74918">
        <v>33</v>
      </c>
      <c r="G74918">
        <v>33.15</v>
      </c>
      <c r="H74918">
        <v>32.950000000000003</v>
      </c>
      <c r="I74918">
        <v>33</v>
      </c>
      <c r="J74918" s="1" t="s">
        <v>3</v>
      </c>
      <c r="K74918">
        <v>0</v>
      </c>
      <c r="L74918">
        <v>32.950000000000003</v>
      </c>
      <c r="M74918">
        <v>5</v>
      </c>
      <c r="N74918">
        <v>33</v>
      </c>
      <c r="O74918">
        <v>3</v>
      </c>
      <c r="P74918">
        <v>15.07</v>
      </c>
      <c r="Q74918">
        <v>20201120</v>
      </c>
    </row>
    <row r="74919" spans="1:17" x14ac:dyDescent="0.45">
      <c r="A74919" s="1" t="s">
        <v>53</v>
      </c>
      <c r="B74919" s="1" t="s">
        <v>54</v>
      </c>
      <c r="C74919">
        <v>3000</v>
      </c>
      <c r="D74919">
        <v>3</v>
      </c>
      <c r="E74919">
        <v>75500</v>
      </c>
      <c r="F74919">
        <v>25.25</v>
      </c>
      <c r="G74919">
        <v>25.25</v>
      </c>
      <c r="H74919">
        <v>25.05</v>
      </c>
      <c r="I74919">
        <v>25.05</v>
      </c>
      <c r="J74919" s="1" t="s">
        <v>3</v>
      </c>
      <c r="K74919">
        <v>0</v>
      </c>
      <c r="L74919">
        <v>25.05</v>
      </c>
      <c r="M74919">
        <v>6</v>
      </c>
      <c r="N74919">
        <v>25.2</v>
      </c>
      <c r="O74919">
        <v>9</v>
      </c>
      <c r="P74919">
        <v>32.119999999999997</v>
      </c>
      <c r="Q74919">
        <v>20201120</v>
      </c>
    </row>
    <row r="74920" spans="1:17" x14ac:dyDescent="0.45">
      <c r="A74920" s="1" t="s">
        <v>55</v>
      </c>
      <c r="B74920" s="1" t="s">
        <v>56</v>
      </c>
      <c r="C74920">
        <v>45571</v>
      </c>
      <c r="D74920">
        <v>52</v>
      </c>
      <c r="E74920">
        <v>617286</v>
      </c>
      <c r="F74920">
        <v>13.6</v>
      </c>
      <c r="G74920">
        <v>13.6</v>
      </c>
      <c r="H74920">
        <v>13.5</v>
      </c>
      <c r="I74920">
        <v>13.5</v>
      </c>
      <c r="J74920" s="1" t="s">
        <v>2</v>
      </c>
      <c r="K74920">
        <v>0.1</v>
      </c>
      <c r="L74920">
        <v>13.45</v>
      </c>
      <c r="M74920">
        <v>2</v>
      </c>
      <c r="N74920">
        <v>13.6</v>
      </c>
      <c r="O74920">
        <v>4</v>
      </c>
      <c r="P74920">
        <v>45</v>
      </c>
      <c r="Q74920">
        <v>20201120</v>
      </c>
    </row>
    <row r="74921" spans="1:17" x14ac:dyDescent="0.45">
      <c r="A74921" s="1" t="s">
        <v>57</v>
      </c>
      <c r="B74921" s="1" t="s">
        <v>58</v>
      </c>
      <c r="C74921">
        <v>73622</v>
      </c>
      <c r="D74921">
        <v>220</v>
      </c>
      <c r="E74921">
        <v>23045726</v>
      </c>
      <c r="F74921">
        <v>316.5</v>
      </c>
      <c r="G74921">
        <v>316.5</v>
      </c>
      <c r="H74921">
        <v>311</v>
      </c>
      <c r="I74921">
        <v>311.5</v>
      </c>
      <c r="J74921" s="1" t="s">
        <v>2</v>
      </c>
      <c r="K74921">
        <v>7</v>
      </c>
      <c r="L74921">
        <v>311</v>
      </c>
      <c r="M74921">
        <v>6</v>
      </c>
      <c r="N74921">
        <v>312</v>
      </c>
      <c r="O74921">
        <v>1</v>
      </c>
      <c r="P74921">
        <v>15</v>
      </c>
      <c r="Q74921">
        <v>20201120</v>
      </c>
    </row>
    <row r="74922" spans="1:17" x14ac:dyDescent="0.45">
      <c r="A74922" s="1" t="s">
        <v>59</v>
      </c>
      <c r="B74922" s="1" t="s">
        <v>60</v>
      </c>
      <c r="C74922">
        <v>6108240</v>
      </c>
      <c r="D74922">
        <v>3175</v>
      </c>
      <c r="E74922">
        <v>537861850</v>
      </c>
      <c r="F74922">
        <v>88</v>
      </c>
      <c r="G74922">
        <v>88.3</v>
      </c>
      <c r="H74922">
        <v>87.5</v>
      </c>
      <c r="I74922">
        <v>88.3</v>
      </c>
      <c r="J74922" s="1" t="s">
        <v>6</v>
      </c>
      <c r="K74922">
        <v>0.2</v>
      </c>
      <c r="L74922">
        <v>88.2</v>
      </c>
      <c r="M74922">
        <v>2</v>
      </c>
      <c r="N74922">
        <v>88.3</v>
      </c>
      <c r="O74922">
        <v>117</v>
      </c>
      <c r="P74922">
        <v>45.05</v>
      </c>
      <c r="Q74922">
        <v>20201120</v>
      </c>
    </row>
    <row r="74923" spans="1:17" x14ac:dyDescent="0.45">
      <c r="A74923" s="1" t="s">
        <v>61</v>
      </c>
      <c r="B74923" s="1" t="s">
        <v>62</v>
      </c>
      <c r="C74923">
        <v>6712821</v>
      </c>
      <c r="D74923">
        <v>2491</v>
      </c>
      <c r="E74923">
        <v>438573552</v>
      </c>
      <c r="F74923">
        <v>65.3</v>
      </c>
      <c r="G74923">
        <v>65.7</v>
      </c>
      <c r="H74923">
        <v>65</v>
      </c>
      <c r="I74923">
        <v>65.7</v>
      </c>
      <c r="J74923" s="1" t="s">
        <v>6</v>
      </c>
      <c r="K74923">
        <v>0.4</v>
      </c>
      <c r="L74923">
        <v>65.5</v>
      </c>
      <c r="M74923">
        <v>122</v>
      </c>
      <c r="N74923">
        <v>65.7</v>
      </c>
      <c r="O74923">
        <v>37</v>
      </c>
      <c r="P74923">
        <v>29.46</v>
      </c>
      <c r="Q74923">
        <v>20201120</v>
      </c>
    </row>
    <row r="74924" spans="1:17" x14ac:dyDescent="0.45">
      <c r="A74924" s="1" t="s">
        <v>63</v>
      </c>
      <c r="B74924" s="1" t="s">
        <v>64</v>
      </c>
      <c r="C74924">
        <v>16658372</v>
      </c>
      <c r="D74924">
        <v>5521</v>
      </c>
      <c r="E74924">
        <v>324931103</v>
      </c>
      <c r="F74924">
        <v>19.25</v>
      </c>
      <c r="G74924">
        <v>19.850000000000001</v>
      </c>
      <c r="H74924">
        <v>19.149999999999999</v>
      </c>
      <c r="I74924">
        <v>19.8</v>
      </c>
      <c r="J74924" s="1" t="s">
        <v>6</v>
      </c>
      <c r="K74924">
        <v>0.8</v>
      </c>
      <c r="L74924">
        <v>19.75</v>
      </c>
      <c r="M74924">
        <v>41</v>
      </c>
      <c r="N74924">
        <v>19.8</v>
      </c>
      <c r="O74924">
        <v>143</v>
      </c>
      <c r="P74924">
        <v>15.23</v>
      </c>
      <c r="Q74924">
        <v>20201120</v>
      </c>
    </row>
    <row r="74925" spans="1:17" x14ac:dyDescent="0.45">
      <c r="A74925" s="1" t="s">
        <v>65</v>
      </c>
      <c r="B74925" s="1" t="s">
        <v>66</v>
      </c>
      <c r="C74925">
        <v>4534397</v>
      </c>
      <c r="D74925">
        <v>1915</v>
      </c>
      <c r="E74925">
        <v>103162948</v>
      </c>
      <c r="F74925">
        <v>22.95</v>
      </c>
      <c r="G74925">
        <v>23.05</v>
      </c>
      <c r="H74925">
        <v>22.55</v>
      </c>
      <c r="I74925">
        <v>22.8</v>
      </c>
      <c r="J74925" s="1" t="s">
        <v>2</v>
      </c>
      <c r="K74925">
        <v>0.05</v>
      </c>
      <c r="L74925">
        <v>22.8</v>
      </c>
      <c r="M74925">
        <v>3</v>
      </c>
      <c r="N74925">
        <v>22.85</v>
      </c>
      <c r="O74925">
        <v>94</v>
      </c>
      <c r="P74925">
        <v>14.81</v>
      </c>
      <c r="Q74925">
        <v>20201120</v>
      </c>
    </row>
    <row r="74926" spans="1:17" x14ac:dyDescent="0.45">
      <c r="A74926" s="1" t="s">
        <v>67</v>
      </c>
      <c r="B74926" s="1" t="s">
        <v>68</v>
      </c>
      <c r="C74926">
        <v>1680527</v>
      </c>
      <c r="D74926">
        <v>997</v>
      </c>
      <c r="E74926">
        <v>38026344</v>
      </c>
      <c r="F74926">
        <v>21.4</v>
      </c>
      <c r="G74926">
        <v>23.2</v>
      </c>
      <c r="H74926">
        <v>21.4</v>
      </c>
      <c r="I74926">
        <v>22.7</v>
      </c>
      <c r="J74926" s="1" t="s">
        <v>6</v>
      </c>
      <c r="K74926">
        <v>1.35</v>
      </c>
      <c r="L74926">
        <v>22.7</v>
      </c>
      <c r="M74926">
        <v>10</v>
      </c>
      <c r="N74926">
        <v>22.75</v>
      </c>
      <c r="O74926">
        <v>19</v>
      </c>
      <c r="P74926">
        <v>42.83</v>
      </c>
      <c r="Q74926">
        <v>20201120</v>
      </c>
    </row>
    <row r="74927" spans="1:17" x14ac:dyDescent="0.45">
      <c r="A74927" s="1" t="s">
        <v>69</v>
      </c>
      <c r="B74927" s="1" t="s">
        <v>70</v>
      </c>
      <c r="C74927">
        <v>1711163</v>
      </c>
      <c r="D74927">
        <v>686</v>
      </c>
      <c r="E74927">
        <v>32547848</v>
      </c>
      <c r="F74927">
        <v>19.05</v>
      </c>
      <c r="G74927">
        <v>19.2</v>
      </c>
      <c r="H74927">
        <v>18.899999999999999</v>
      </c>
      <c r="I74927">
        <v>19.100000000000001</v>
      </c>
      <c r="J74927" s="1" t="s">
        <v>6</v>
      </c>
      <c r="K74927">
        <v>0.1</v>
      </c>
      <c r="L74927">
        <v>19.100000000000001</v>
      </c>
      <c r="M74927">
        <v>70</v>
      </c>
      <c r="N74927">
        <v>19.149999999999999</v>
      </c>
      <c r="O74927">
        <v>13</v>
      </c>
      <c r="P74927">
        <v>13.36</v>
      </c>
      <c r="Q74927">
        <v>20201120</v>
      </c>
    </row>
    <row r="74928" spans="1:17" x14ac:dyDescent="0.45">
      <c r="A74928" s="1" t="s">
        <v>71</v>
      </c>
      <c r="B74928" s="1" t="s">
        <v>72</v>
      </c>
      <c r="C74928">
        <v>9368111</v>
      </c>
      <c r="D74928">
        <v>3842</v>
      </c>
      <c r="E74928">
        <v>287153597</v>
      </c>
      <c r="F74928">
        <v>30.55</v>
      </c>
      <c r="G74928">
        <v>31.1</v>
      </c>
      <c r="H74928">
        <v>30.25</v>
      </c>
      <c r="I74928">
        <v>30.9</v>
      </c>
      <c r="J74928" s="1" t="s">
        <v>6</v>
      </c>
      <c r="K74928">
        <v>0.5</v>
      </c>
      <c r="L74928">
        <v>30.85</v>
      </c>
      <c r="M74928">
        <v>66</v>
      </c>
      <c r="N74928">
        <v>30.9</v>
      </c>
      <c r="O74928">
        <v>115</v>
      </c>
      <c r="P74928">
        <v>8.7799999999999994</v>
      </c>
      <c r="Q74928">
        <v>20201120</v>
      </c>
    </row>
    <row r="74929" spans="1:17" x14ac:dyDescent="0.45">
      <c r="A74929" s="1" t="s">
        <v>73</v>
      </c>
      <c r="B74929" s="1" t="s">
        <v>74</v>
      </c>
      <c r="C74929">
        <v>2458499</v>
      </c>
      <c r="D74929">
        <v>1091</v>
      </c>
      <c r="E74929">
        <v>41268578</v>
      </c>
      <c r="F74929">
        <v>16.95</v>
      </c>
      <c r="G74929">
        <v>17</v>
      </c>
      <c r="H74929">
        <v>16.649999999999999</v>
      </c>
      <c r="I74929">
        <v>16.899999999999999</v>
      </c>
      <c r="J74929" s="1" t="s">
        <v>2</v>
      </c>
      <c r="K74929">
        <v>0.05</v>
      </c>
      <c r="L74929">
        <v>16.850000000000001</v>
      </c>
      <c r="M74929">
        <v>17</v>
      </c>
      <c r="N74929">
        <v>16.899999999999999</v>
      </c>
      <c r="O74929">
        <v>26</v>
      </c>
      <c r="P74929">
        <v>0</v>
      </c>
      <c r="Q74929">
        <v>20201120</v>
      </c>
    </row>
    <row r="74930" spans="1:17" x14ac:dyDescent="0.45">
      <c r="A74930" s="1" t="s">
        <v>75</v>
      </c>
      <c r="B74930" s="1" t="s">
        <v>76</v>
      </c>
      <c r="C74930">
        <v>30849860</v>
      </c>
      <c r="D74930">
        <v>9511</v>
      </c>
      <c r="E74930">
        <v>727519740</v>
      </c>
      <c r="F74930">
        <v>24.15</v>
      </c>
      <c r="G74930">
        <v>24.25</v>
      </c>
      <c r="H74930">
        <v>23.15</v>
      </c>
      <c r="I74930">
        <v>23.5</v>
      </c>
      <c r="J74930" s="1" t="s">
        <v>2</v>
      </c>
      <c r="K74930">
        <v>0.6</v>
      </c>
      <c r="L74930">
        <v>23.45</v>
      </c>
      <c r="M74930">
        <v>59</v>
      </c>
      <c r="N74930">
        <v>23.5</v>
      </c>
      <c r="O74930">
        <v>16</v>
      </c>
      <c r="P74930">
        <v>8.94</v>
      </c>
      <c r="Q74930">
        <v>20201120</v>
      </c>
    </row>
    <row r="74931" spans="1:17" x14ac:dyDescent="0.45">
      <c r="A74931" s="1" t="s">
        <v>77</v>
      </c>
      <c r="B74931" s="1" t="s">
        <v>78</v>
      </c>
      <c r="C74931">
        <v>39000</v>
      </c>
      <c r="D74931">
        <v>9</v>
      </c>
      <c r="E74931">
        <v>1181150</v>
      </c>
      <c r="F74931">
        <v>30.2</v>
      </c>
      <c r="G74931">
        <v>30.55</v>
      </c>
      <c r="H74931">
        <v>30.2</v>
      </c>
      <c r="I74931">
        <v>30.45</v>
      </c>
      <c r="J74931" s="1" t="s">
        <v>2</v>
      </c>
      <c r="K74931">
        <v>0.05</v>
      </c>
      <c r="L74931">
        <v>30.25</v>
      </c>
      <c r="M74931">
        <v>3</v>
      </c>
      <c r="N74931">
        <v>30.5</v>
      </c>
      <c r="O74931">
        <v>10</v>
      </c>
      <c r="P74931">
        <v>0</v>
      </c>
      <c r="Q74931">
        <v>20201120</v>
      </c>
    </row>
    <row r="74932" spans="1:17" x14ac:dyDescent="0.45">
      <c r="A74932" s="1" t="s">
        <v>80</v>
      </c>
      <c r="B74932" s="1" t="s">
        <v>81</v>
      </c>
      <c r="C74932">
        <v>12473183</v>
      </c>
      <c r="D74932">
        <v>4040</v>
      </c>
      <c r="E74932">
        <v>195085460</v>
      </c>
      <c r="F74932">
        <v>15.75</v>
      </c>
      <c r="G74932">
        <v>16</v>
      </c>
      <c r="H74932">
        <v>15.45</v>
      </c>
      <c r="I74932">
        <v>15.65</v>
      </c>
      <c r="J74932" s="1" t="s">
        <v>6</v>
      </c>
      <c r="K74932">
        <v>0.2</v>
      </c>
      <c r="L74932">
        <v>15.6</v>
      </c>
      <c r="M74932">
        <v>48</v>
      </c>
      <c r="N74932">
        <v>15.65</v>
      </c>
      <c r="O74932">
        <v>100</v>
      </c>
      <c r="P74932">
        <v>25.66</v>
      </c>
      <c r="Q74932">
        <v>20201120</v>
      </c>
    </row>
    <row r="74933" spans="1:17" x14ac:dyDescent="0.45">
      <c r="A74933" s="1" t="s">
        <v>82</v>
      </c>
      <c r="B74933" s="1" t="s">
        <v>83</v>
      </c>
      <c r="C74933">
        <v>18490618</v>
      </c>
      <c r="D74933">
        <v>3541</v>
      </c>
      <c r="E74933">
        <v>160826234</v>
      </c>
      <c r="F74933">
        <v>8.76</v>
      </c>
      <c r="G74933">
        <v>8.7899999999999991</v>
      </c>
      <c r="H74933">
        <v>8.67</v>
      </c>
      <c r="I74933">
        <v>8.67</v>
      </c>
      <c r="J74933" s="1" t="s">
        <v>2</v>
      </c>
      <c r="K74933">
        <v>0.09</v>
      </c>
      <c r="L74933">
        <v>8.67</v>
      </c>
      <c r="M74933">
        <v>209</v>
      </c>
      <c r="N74933">
        <v>8.68</v>
      </c>
      <c r="O74933">
        <v>180</v>
      </c>
      <c r="P74933">
        <v>43.35</v>
      </c>
      <c r="Q74933">
        <v>20201120</v>
      </c>
    </row>
    <row r="74934" spans="1:17" x14ac:dyDescent="0.45">
      <c r="A74934" s="1" t="s">
        <v>84</v>
      </c>
      <c r="B74934" s="1" t="s">
        <v>85</v>
      </c>
      <c r="C74934">
        <v>1060371</v>
      </c>
      <c r="D74934">
        <v>817</v>
      </c>
      <c r="E74934">
        <v>79247731</v>
      </c>
      <c r="F74934">
        <v>73.900000000000006</v>
      </c>
      <c r="G74934">
        <v>75.599999999999994</v>
      </c>
      <c r="H74934">
        <v>73.599999999999994</v>
      </c>
      <c r="I74934">
        <v>75.400000000000006</v>
      </c>
      <c r="J74934" s="1" t="s">
        <v>6</v>
      </c>
      <c r="K74934">
        <v>2.1</v>
      </c>
      <c r="L74934">
        <v>75.400000000000006</v>
      </c>
      <c r="M74934">
        <v>10</v>
      </c>
      <c r="N74934">
        <v>75.5</v>
      </c>
      <c r="O74934">
        <v>6</v>
      </c>
      <c r="P74934">
        <v>1.89</v>
      </c>
      <c r="Q74934">
        <v>20201120</v>
      </c>
    </row>
    <row r="74935" spans="1:17" x14ac:dyDescent="0.45">
      <c r="A74935" s="1" t="s">
        <v>86</v>
      </c>
      <c r="B74935" s="1" t="s">
        <v>87</v>
      </c>
      <c r="C74935">
        <v>217061</v>
      </c>
      <c r="D74935">
        <v>119</v>
      </c>
      <c r="E74935">
        <v>2541613</v>
      </c>
      <c r="F74935">
        <v>11.75</v>
      </c>
      <c r="G74935">
        <v>11.75</v>
      </c>
      <c r="H74935">
        <v>11.6</v>
      </c>
      <c r="I74935">
        <v>11.7</v>
      </c>
      <c r="J74935" s="1" t="s">
        <v>6</v>
      </c>
      <c r="K74935">
        <v>0.05</v>
      </c>
      <c r="L74935">
        <v>11.7</v>
      </c>
      <c r="M74935">
        <v>1</v>
      </c>
      <c r="N74935">
        <v>11.75</v>
      </c>
      <c r="O74935">
        <v>48</v>
      </c>
      <c r="P74935">
        <v>0</v>
      </c>
      <c r="Q74935">
        <v>20201120</v>
      </c>
    </row>
    <row r="74936" spans="1:17" x14ac:dyDescent="0.45">
      <c r="A74936" s="1" t="s">
        <v>88</v>
      </c>
      <c r="B74936" s="1" t="s">
        <v>89</v>
      </c>
      <c r="C74936">
        <v>321838</v>
      </c>
      <c r="D74936">
        <v>185</v>
      </c>
      <c r="E74936">
        <v>12377891</v>
      </c>
      <c r="F74936">
        <v>38.5</v>
      </c>
      <c r="G74936">
        <v>38.65</v>
      </c>
      <c r="H74936">
        <v>38.35</v>
      </c>
      <c r="I74936">
        <v>38.6</v>
      </c>
      <c r="J74936" s="1" t="s">
        <v>6</v>
      </c>
      <c r="K74936">
        <v>0.1</v>
      </c>
      <c r="L74936">
        <v>38.5</v>
      </c>
      <c r="M74936">
        <v>8</v>
      </c>
      <c r="N74936">
        <v>38.6</v>
      </c>
      <c r="O74936">
        <v>17</v>
      </c>
      <c r="P74936">
        <v>20.100000000000001</v>
      </c>
      <c r="Q74936">
        <v>20201120</v>
      </c>
    </row>
    <row r="74937" spans="1:17" x14ac:dyDescent="0.45">
      <c r="A74937" s="1" t="s">
        <v>90</v>
      </c>
      <c r="B74937" s="1" t="s">
        <v>91</v>
      </c>
      <c r="C74937">
        <v>160000</v>
      </c>
      <c r="D74937">
        <v>75</v>
      </c>
      <c r="E74937">
        <v>5661850</v>
      </c>
      <c r="F74937">
        <v>35.549999999999997</v>
      </c>
      <c r="G74937">
        <v>35.549999999999997</v>
      </c>
      <c r="H74937">
        <v>35.299999999999997</v>
      </c>
      <c r="I74937">
        <v>35.4</v>
      </c>
      <c r="J74937" s="1" t="s">
        <v>2</v>
      </c>
      <c r="K74937">
        <v>0.3</v>
      </c>
      <c r="L74937">
        <v>35.4</v>
      </c>
      <c r="M74937">
        <v>2</v>
      </c>
      <c r="N74937">
        <v>35.450000000000003</v>
      </c>
      <c r="O74937">
        <v>4</v>
      </c>
      <c r="P74937">
        <v>13.72</v>
      </c>
      <c r="Q74937">
        <v>20201120</v>
      </c>
    </row>
    <row r="74938" spans="1:17" x14ac:dyDescent="0.45">
      <c r="A74938" s="1" t="s">
        <v>92</v>
      </c>
      <c r="B74938" s="1" t="s">
        <v>93</v>
      </c>
      <c r="C74938">
        <v>41755</v>
      </c>
      <c r="D74938">
        <v>29</v>
      </c>
      <c r="E74938">
        <v>1377963</v>
      </c>
      <c r="F74938">
        <v>33.049999999999997</v>
      </c>
      <c r="G74938">
        <v>33.049999999999997</v>
      </c>
      <c r="H74938">
        <v>32.9</v>
      </c>
      <c r="I74938">
        <v>33.049999999999997</v>
      </c>
      <c r="J74938" s="1" t="s">
        <v>6</v>
      </c>
      <c r="K74938">
        <v>0.05</v>
      </c>
      <c r="L74938">
        <v>33</v>
      </c>
      <c r="M74938">
        <v>7</v>
      </c>
      <c r="N74938">
        <v>33.049999999999997</v>
      </c>
      <c r="O74938">
        <v>4</v>
      </c>
      <c r="P74938">
        <v>10.199999999999999</v>
      </c>
      <c r="Q74938">
        <v>20201120</v>
      </c>
    </row>
    <row r="74939" spans="1:17" x14ac:dyDescent="0.45">
      <c r="A74939" s="1" t="s">
        <v>94</v>
      </c>
      <c r="B74939" s="1" t="s">
        <v>95</v>
      </c>
      <c r="C74939">
        <v>10631</v>
      </c>
      <c r="D74939">
        <v>10</v>
      </c>
      <c r="E74939">
        <v>105655</v>
      </c>
      <c r="F74939">
        <v>9.91</v>
      </c>
      <c r="G74939">
        <v>9.9600000000000009</v>
      </c>
      <c r="H74939">
        <v>9.91</v>
      </c>
      <c r="I74939">
        <v>9.9600000000000009</v>
      </c>
      <c r="J74939" s="1" t="s">
        <v>2</v>
      </c>
      <c r="K74939">
        <v>0.01</v>
      </c>
      <c r="L74939">
        <v>9.91</v>
      </c>
      <c r="M74939">
        <v>9</v>
      </c>
      <c r="N74939">
        <v>9.9499999999999993</v>
      </c>
      <c r="O74939">
        <v>2</v>
      </c>
      <c r="P74939">
        <v>45.27</v>
      </c>
      <c r="Q74939">
        <v>20201120</v>
      </c>
    </row>
    <row r="74940" spans="1:17" x14ac:dyDescent="0.45">
      <c r="A74940" s="1" t="s">
        <v>96</v>
      </c>
      <c r="B74940" s="1" t="s">
        <v>97</v>
      </c>
      <c r="C74940">
        <v>2571195</v>
      </c>
      <c r="D74940">
        <v>1681</v>
      </c>
      <c r="E74940">
        <v>289464264</v>
      </c>
      <c r="F74940">
        <v>114</v>
      </c>
      <c r="G74940">
        <v>114.5</v>
      </c>
      <c r="H74940">
        <v>111.5</v>
      </c>
      <c r="I74940">
        <v>111.5</v>
      </c>
      <c r="J74940" s="1" t="s">
        <v>2</v>
      </c>
      <c r="K74940">
        <v>2</v>
      </c>
      <c r="L74940">
        <v>111.5</v>
      </c>
      <c r="M74940">
        <v>373</v>
      </c>
      <c r="N74940">
        <v>112</v>
      </c>
      <c r="O74940">
        <v>26</v>
      </c>
      <c r="P74940">
        <v>6.64</v>
      </c>
      <c r="Q74940">
        <v>20201120</v>
      </c>
    </row>
    <row r="74941" spans="1:17" x14ac:dyDescent="0.45">
      <c r="A74941" s="1" t="s">
        <v>98</v>
      </c>
      <c r="B74941" s="1" t="s">
        <v>99</v>
      </c>
      <c r="C74941">
        <v>7484999</v>
      </c>
      <c r="D74941">
        <v>3140</v>
      </c>
      <c r="E74941">
        <v>596645635</v>
      </c>
      <c r="F74941">
        <v>79.8</v>
      </c>
      <c r="G74941">
        <v>79.8</v>
      </c>
      <c r="H74941">
        <v>79.3</v>
      </c>
      <c r="I74941">
        <v>79.8</v>
      </c>
      <c r="J74941" s="1" t="s">
        <v>3</v>
      </c>
      <c r="K74941">
        <v>0</v>
      </c>
      <c r="L74941">
        <v>79.7</v>
      </c>
      <c r="M74941">
        <v>29</v>
      </c>
      <c r="N74941">
        <v>79.8</v>
      </c>
      <c r="O74941">
        <v>279</v>
      </c>
      <c r="P74941">
        <v>37.46</v>
      </c>
      <c r="Q74941">
        <v>20201120</v>
      </c>
    </row>
    <row r="74942" spans="1:17" x14ac:dyDescent="0.45">
      <c r="A74942" s="1" t="s">
        <v>100</v>
      </c>
      <c r="B74942" s="1" t="s">
        <v>101</v>
      </c>
      <c r="C74942">
        <v>20539551</v>
      </c>
      <c r="D74942">
        <v>5256</v>
      </c>
      <c r="E74942">
        <v>170624337</v>
      </c>
      <c r="F74942">
        <v>8.3699999999999992</v>
      </c>
      <c r="G74942">
        <v>8.65</v>
      </c>
      <c r="H74942">
        <v>7.91</v>
      </c>
      <c r="I74942">
        <v>7.97</v>
      </c>
      <c r="J74942" s="1" t="s">
        <v>2</v>
      </c>
      <c r="K74942">
        <v>0.19</v>
      </c>
      <c r="L74942">
        <v>7.97</v>
      </c>
      <c r="M74942">
        <v>132</v>
      </c>
      <c r="N74942">
        <v>7.98</v>
      </c>
      <c r="O74942">
        <v>11</v>
      </c>
      <c r="P74942">
        <v>0</v>
      </c>
      <c r="Q74942">
        <v>20201120</v>
      </c>
    </row>
    <row r="74943" spans="1:17" x14ac:dyDescent="0.45">
      <c r="A74943" s="1" t="s">
        <v>102</v>
      </c>
      <c r="B74943" s="1" t="s">
        <v>103</v>
      </c>
      <c r="C74943">
        <v>1010308</v>
      </c>
      <c r="D74943">
        <v>660</v>
      </c>
      <c r="E74943">
        <v>59308820</v>
      </c>
      <c r="F74943">
        <v>58</v>
      </c>
      <c r="G74943">
        <v>59.5</v>
      </c>
      <c r="H74943">
        <v>57.7</v>
      </c>
      <c r="I74943">
        <v>59</v>
      </c>
      <c r="J74943" s="1" t="s">
        <v>6</v>
      </c>
      <c r="K74943">
        <v>1</v>
      </c>
      <c r="L74943">
        <v>59</v>
      </c>
      <c r="M74943">
        <v>51</v>
      </c>
      <c r="N74943">
        <v>59.1</v>
      </c>
      <c r="O74943">
        <v>4</v>
      </c>
      <c r="P74943">
        <v>20.85</v>
      </c>
      <c r="Q74943">
        <v>20201120</v>
      </c>
    </row>
    <row r="74944" spans="1:17" x14ac:dyDescent="0.45">
      <c r="A74944" s="1" t="s">
        <v>104</v>
      </c>
      <c r="B74944" s="1" t="s">
        <v>105</v>
      </c>
      <c r="C74944">
        <v>117000</v>
      </c>
      <c r="D74944">
        <v>95</v>
      </c>
      <c r="E74944">
        <v>5048450</v>
      </c>
      <c r="F74944">
        <v>43.1</v>
      </c>
      <c r="G74944">
        <v>43.5</v>
      </c>
      <c r="H74944">
        <v>43</v>
      </c>
      <c r="I74944">
        <v>43.25</v>
      </c>
      <c r="J74944" s="1" t="s">
        <v>6</v>
      </c>
      <c r="K74944">
        <v>0.15</v>
      </c>
      <c r="L74944">
        <v>43.25</v>
      </c>
      <c r="M74944">
        <v>2</v>
      </c>
      <c r="N74944">
        <v>43.3</v>
      </c>
      <c r="O74944">
        <v>12</v>
      </c>
      <c r="P74944">
        <v>28.45</v>
      </c>
      <c r="Q74944">
        <v>20201120</v>
      </c>
    </row>
    <row r="74945" spans="1:17" x14ac:dyDescent="0.45">
      <c r="A74945" s="1" t="s">
        <v>106</v>
      </c>
      <c r="B74945" s="1" t="s">
        <v>107</v>
      </c>
      <c r="C74945">
        <v>1011672</v>
      </c>
      <c r="D74945">
        <v>441</v>
      </c>
      <c r="E74945">
        <v>13001505</v>
      </c>
      <c r="F74945">
        <v>12.8</v>
      </c>
      <c r="G74945">
        <v>13.2</v>
      </c>
      <c r="H74945">
        <v>12.6</v>
      </c>
      <c r="I74945">
        <v>12.65</v>
      </c>
      <c r="J74945" s="1" t="s">
        <v>3</v>
      </c>
      <c r="K74945">
        <v>0</v>
      </c>
      <c r="L74945">
        <v>12.6</v>
      </c>
      <c r="M74945">
        <v>16</v>
      </c>
      <c r="N74945">
        <v>12.7</v>
      </c>
      <c r="O74945">
        <v>7</v>
      </c>
      <c r="P74945">
        <v>0</v>
      </c>
      <c r="Q74945">
        <v>20201120</v>
      </c>
    </row>
    <row r="74946" spans="1:17" x14ac:dyDescent="0.45">
      <c r="A74946" s="1" t="s">
        <v>108</v>
      </c>
      <c r="B74946" s="1" t="s">
        <v>109</v>
      </c>
      <c r="C74946">
        <v>31000</v>
      </c>
      <c r="D74946">
        <v>16</v>
      </c>
      <c r="E74946">
        <v>1814000</v>
      </c>
      <c r="F74946">
        <v>58.5</v>
      </c>
      <c r="G74946">
        <v>59</v>
      </c>
      <c r="H74946">
        <v>58.5</v>
      </c>
      <c r="I74946">
        <v>58.5</v>
      </c>
      <c r="J74946" s="1" t="s">
        <v>3</v>
      </c>
      <c r="K74946">
        <v>0</v>
      </c>
      <c r="L74946">
        <v>58.4</v>
      </c>
      <c r="M74946">
        <v>5</v>
      </c>
      <c r="N74946">
        <v>61.8</v>
      </c>
      <c r="O74946">
        <v>1</v>
      </c>
      <c r="P74946">
        <v>10.62</v>
      </c>
      <c r="Q74946">
        <v>20201120</v>
      </c>
    </row>
    <row r="74947" spans="1:17" x14ac:dyDescent="0.45">
      <c r="A74947" s="1" t="s">
        <v>110</v>
      </c>
      <c r="B74947" s="1" t="s">
        <v>111</v>
      </c>
      <c r="C74947">
        <v>6314352</v>
      </c>
      <c r="D74947">
        <v>2830</v>
      </c>
      <c r="E74947">
        <v>176924966</v>
      </c>
      <c r="F74947">
        <v>28.1</v>
      </c>
      <c r="G74947">
        <v>28.15</v>
      </c>
      <c r="H74947">
        <v>27.9</v>
      </c>
      <c r="I74947">
        <v>28.15</v>
      </c>
      <c r="J74947" s="1" t="s">
        <v>2</v>
      </c>
      <c r="K74947">
        <v>0.05</v>
      </c>
      <c r="L74947">
        <v>28.1</v>
      </c>
      <c r="M74947">
        <v>50</v>
      </c>
      <c r="N74947">
        <v>28.15</v>
      </c>
      <c r="O74947">
        <v>524</v>
      </c>
      <c r="P74947">
        <v>16.86</v>
      </c>
      <c r="Q74947">
        <v>20201120</v>
      </c>
    </row>
    <row r="74948" spans="1:17" x14ac:dyDescent="0.45">
      <c r="A74948" s="1" t="s">
        <v>112</v>
      </c>
      <c r="B74948" s="1" t="s">
        <v>113</v>
      </c>
      <c r="C74948">
        <v>2890224</v>
      </c>
      <c r="D74948">
        <v>693</v>
      </c>
      <c r="E74948">
        <v>34349956</v>
      </c>
      <c r="F74948">
        <v>11.9</v>
      </c>
      <c r="G74948">
        <v>11.95</v>
      </c>
      <c r="H74948">
        <v>11.85</v>
      </c>
      <c r="I74948">
        <v>11.85</v>
      </c>
      <c r="J74948" s="1" t="s">
        <v>2</v>
      </c>
      <c r="K74948">
        <v>0.05</v>
      </c>
      <c r="L74948">
        <v>11.85</v>
      </c>
      <c r="M74948">
        <v>145</v>
      </c>
      <c r="N74948">
        <v>11.9</v>
      </c>
      <c r="O74948">
        <v>203</v>
      </c>
      <c r="P74948">
        <v>7.85</v>
      </c>
      <c r="Q74948">
        <v>20201120</v>
      </c>
    </row>
    <row r="74949" spans="1:17" x14ac:dyDescent="0.45">
      <c r="A74949" s="1" t="s">
        <v>114</v>
      </c>
      <c r="B74949" s="1" t="s">
        <v>115</v>
      </c>
      <c r="C74949">
        <v>30022</v>
      </c>
      <c r="D74949">
        <v>15</v>
      </c>
      <c r="E74949">
        <v>1000568</v>
      </c>
      <c r="F74949">
        <v>33.450000000000003</v>
      </c>
      <c r="G74949">
        <v>33.5</v>
      </c>
      <c r="H74949">
        <v>33.299999999999997</v>
      </c>
      <c r="I74949">
        <v>33.299999999999997</v>
      </c>
      <c r="J74949" s="1" t="s">
        <v>2</v>
      </c>
      <c r="K74949">
        <v>0.45</v>
      </c>
      <c r="L74949">
        <v>33.35</v>
      </c>
      <c r="M74949">
        <v>1</v>
      </c>
      <c r="N74949">
        <v>33.450000000000003</v>
      </c>
      <c r="O74949">
        <v>9</v>
      </c>
      <c r="P74949">
        <v>39.18</v>
      </c>
      <c r="Q74949">
        <v>20201120</v>
      </c>
    </row>
    <row r="74950" spans="1:17" x14ac:dyDescent="0.45">
      <c r="A74950" s="1" t="s">
        <v>116</v>
      </c>
      <c r="B74950" s="1" t="s">
        <v>117</v>
      </c>
      <c r="C74950">
        <v>8104</v>
      </c>
      <c r="D74950">
        <v>7</v>
      </c>
      <c r="E74950">
        <v>69324</v>
      </c>
      <c r="F74950">
        <v>8.58</v>
      </c>
      <c r="G74950">
        <v>8.58</v>
      </c>
      <c r="H74950">
        <v>8.5</v>
      </c>
      <c r="I74950">
        <v>8.5</v>
      </c>
      <c r="J74950" s="1" t="s">
        <v>2</v>
      </c>
      <c r="K74950">
        <v>0.09</v>
      </c>
      <c r="L74950">
        <v>8.5</v>
      </c>
      <c r="M74950">
        <v>3</v>
      </c>
      <c r="N74950">
        <v>8.58</v>
      </c>
      <c r="O74950">
        <v>2</v>
      </c>
      <c r="P74950">
        <v>0</v>
      </c>
      <c r="Q74950">
        <v>20201120</v>
      </c>
    </row>
    <row r="74951" spans="1:17" x14ac:dyDescent="0.45">
      <c r="A74951" s="1" t="s">
        <v>118</v>
      </c>
      <c r="B74951" s="1" t="s">
        <v>119</v>
      </c>
      <c r="C74951">
        <v>3499297</v>
      </c>
      <c r="D74951">
        <v>1400</v>
      </c>
      <c r="E74951">
        <v>58631507</v>
      </c>
      <c r="F74951">
        <v>16.7</v>
      </c>
      <c r="G74951">
        <v>17.399999999999999</v>
      </c>
      <c r="H74951">
        <v>16</v>
      </c>
      <c r="I74951">
        <v>16</v>
      </c>
      <c r="J74951" s="1" t="s">
        <v>2</v>
      </c>
      <c r="K74951">
        <v>0.95</v>
      </c>
      <c r="L74951">
        <v>15.9</v>
      </c>
      <c r="M74951">
        <v>7</v>
      </c>
      <c r="N74951">
        <v>16</v>
      </c>
      <c r="O74951">
        <v>70</v>
      </c>
      <c r="P74951">
        <v>36.36</v>
      </c>
      <c r="Q74951">
        <v>20201120</v>
      </c>
    </row>
    <row r="74952" spans="1:17" x14ac:dyDescent="0.45">
      <c r="A74952" s="1" t="s">
        <v>120</v>
      </c>
      <c r="B74952" s="1" t="s">
        <v>121</v>
      </c>
      <c r="C74952">
        <v>174228</v>
      </c>
      <c r="D74952">
        <v>114</v>
      </c>
      <c r="E74952">
        <v>2021916</v>
      </c>
      <c r="F74952">
        <v>11.6</v>
      </c>
      <c r="G74952">
        <v>11.7</v>
      </c>
      <c r="H74952">
        <v>11.55</v>
      </c>
      <c r="I74952">
        <v>11.65</v>
      </c>
      <c r="J74952" s="1" t="s">
        <v>6</v>
      </c>
      <c r="K74952">
        <v>0.1</v>
      </c>
      <c r="L74952">
        <v>11.65</v>
      </c>
      <c r="M74952">
        <v>18</v>
      </c>
      <c r="N74952">
        <v>11.7</v>
      </c>
      <c r="O74952">
        <v>27</v>
      </c>
      <c r="P74952">
        <v>0</v>
      </c>
      <c r="Q74952">
        <v>20201120</v>
      </c>
    </row>
    <row r="74953" spans="1:17" x14ac:dyDescent="0.45">
      <c r="A74953" s="1" t="s">
        <v>122</v>
      </c>
      <c r="B74953" s="1" t="s">
        <v>123</v>
      </c>
      <c r="C74953">
        <v>592548</v>
      </c>
      <c r="D74953">
        <v>217</v>
      </c>
      <c r="E74953">
        <v>6675463</v>
      </c>
      <c r="F74953">
        <v>11.35</v>
      </c>
      <c r="G74953">
        <v>11.35</v>
      </c>
      <c r="H74953">
        <v>11.2</v>
      </c>
      <c r="I74953">
        <v>11.2</v>
      </c>
      <c r="J74953" s="1" t="s">
        <v>2</v>
      </c>
      <c r="K74953">
        <v>0.05</v>
      </c>
      <c r="L74953">
        <v>11.15</v>
      </c>
      <c r="M74953">
        <v>23</v>
      </c>
      <c r="N74953">
        <v>11.2</v>
      </c>
      <c r="O74953">
        <v>5</v>
      </c>
      <c r="P74953">
        <v>40</v>
      </c>
      <c r="Q74953">
        <v>20201120</v>
      </c>
    </row>
    <row r="74954" spans="1:17" x14ac:dyDescent="0.45">
      <c r="A74954" s="1" t="s">
        <v>124</v>
      </c>
      <c r="B74954" s="1" t="s">
        <v>125</v>
      </c>
      <c r="C74954">
        <v>5768</v>
      </c>
      <c r="D74954">
        <v>9</v>
      </c>
      <c r="E74954">
        <v>42123</v>
      </c>
      <c r="F74954">
        <v>7.41</v>
      </c>
      <c r="G74954">
        <v>7.41</v>
      </c>
      <c r="H74954">
        <v>7.3</v>
      </c>
      <c r="I74954">
        <v>7.31</v>
      </c>
      <c r="J74954" s="1" t="s">
        <v>2</v>
      </c>
      <c r="K74954">
        <v>0.04</v>
      </c>
      <c r="L74954">
        <v>7.3</v>
      </c>
      <c r="M74954">
        <v>2</v>
      </c>
      <c r="N74954">
        <v>7.5</v>
      </c>
      <c r="O74954">
        <v>1</v>
      </c>
      <c r="P74954">
        <v>0</v>
      </c>
      <c r="Q74954">
        <v>20201120</v>
      </c>
    </row>
    <row r="74955" spans="1:17" x14ac:dyDescent="0.45">
      <c r="A74955" s="1" t="s">
        <v>126</v>
      </c>
      <c r="B74955" s="1" t="s">
        <v>127</v>
      </c>
      <c r="C74955">
        <v>13016</v>
      </c>
      <c r="D74955">
        <v>13</v>
      </c>
      <c r="E74955">
        <v>546369</v>
      </c>
      <c r="F74955">
        <v>41.85</v>
      </c>
      <c r="G74955">
        <v>42.2</v>
      </c>
      <c r="H74955">
        <v>41.85</v>
      </c>
      <c r="I74955">
        <v>42.2</v>
      </c>
      <c r="J74955" s="1" t="s">
        <v>6</v>
      </c>
      <c r="K74955">
        <v>0.15</v>
      </c>
      <c r="L74955">
        <v>41.85</v>
      </c>
      <c r="M74955">
        <v>10</v>
      </c>
      <c r="N74955">
        <v>42.2</v>
      </c>
      <c r="O74955">
        <v>1</v>
      </c>
      <c r="P74955">
        <v>38.72</v>
      </c>
      <c r="Q74955">
        <v>20201120</v>
      </c>
    </row>
    <row r="74956" spans="1:17" x14ac:dyDescent="0.45">
      <c r="A74956" s="1" t="s">
        <v>128</v>
      </c>
      <c r="B74956" s="1" t="s">
        <v>129</v>
      </c>
      <c r="C74956">
        <v>70495</v>
      </c>
      <c r="D74956">
        <v>43</v>
      </c>
      <c r="E74956">
        <v>1107821</v>
      </c>
      <c r="F74956">
        <v>15.8</v>
      </c>
      <c r="G74956">
        <v>15.85</v>
      </c>
      <c r="H74956">
        <v>15.65</v>
      </c>
      <c r="I74956">
        <v>15.8</v>
      </c>
      <c r="J74956" s="1" t="s">
        <v>3</v>
      </c>
      <c r="K74956">
        <v>0</v>
      </c>
      <c r="L74956">
        <v>15.65</v>
      </c>
      <c r="M74956">
        <v>29</v>
      </c>
      <c r="N74956">
        <v>15.8</v>
      </c>
      <c r="O74956">
        <v>5</v>
      </c>
      <c r="P74956">
        <v>0</v>
      </c>
      <c r="Q74956">
        <v>20201120</v>
      </c>
    </row>
    <row r="74957" spans="1:17" x14ac:dyDescent="0.45">
      <c r="A74957" s="1" t="s">
        <v>130</v>
      </c>
      <c r="B74957" s="1" t="s">
        <v>131</v>
      </c>
      <c r="C74957">
        <v>1087449</v>
      </c>
      <c r="D74957">
        <v>643</v>
      </c>
      <c r="E74957">
        <v>19003787</v>
      </c>
      <c r="F74957">
        <v>17.55</v>
      </c>
      <c r="G74957">
        <v>18</v>
      </c>
      <c r="H74957">
        <v>17</v>
      </c>
      <c r="I74957">
        <v>17.2</v>
      </c>
      <c r="J74957" s="1" t="s">
        <v>2</v>
      </c>
      <c r="K74957">
        <v>0.25</v>
      </c>
      <c r="L74957">
        <v>17.2</v>
      </c>
      <c r="M74957">
        <v>12</v>
      </c>
      <c r="N74957">
        <v>17.350000000000001</v>
      </c>
      <c r="O74957">
        <v>7</v>
      </c>
      <c r="P74957">
        <v>0</v>
      </c>
      <c r="Q74957">
        <v>20201120</v>
      </c>
    </row>
    <row r="74958" spans="1:17" x14ac:dyDescent="0.45">
      <c r="A74958" s="1" t="s">
        <v>132</v>
      </c>
      <c r="B74958" s="1" t="s">
        <v>133</v>
      </c>
      <c r="C74958">
        <v>2695128</v>
      </c>
      <c r="D74958">
        <v>1612</v>
      </c>
      <c r="E74958">
        <v>85562652</v>
      </c>
      <c r="F74958">
        <v>31.9</v>
      </c>
      <c r="G74958">
        <v>32</v>
      </c>
      <c r="H74958">
        <v>31.6</v>
      </c>
      <c r="I74958">
        <v>31.7</v>
      </c>
      <c r="J74958" s="1" t="s">
        <v>2</v>
      </c>
      <c r="K74958">
        <v>0.2</v>
      </c>
      <c r="L74958">
        <v>31.7</v>
      </c>
      <c r="M74958">
        <v>14</v>
      </c>
      <c r="N74958">
        <v>31.75</v>
      </c>
      <c r="O74958">
        <v>8</v>
      </c>
      <c r="P74958">
        <v>14.34</v>
      </c>
      <c r="Q74958">
        <v>20201120</v>
      </c>
    </row>
    <row r="74959" spans="1:17" x14ac:dyDescent="0.45">
      <c r="A74959" s="1" t="s">
        <v>134</v>
      </c>
      <c r="B74959" s="1" t="s">
        <v>135</v>
      </c>
      <c r="C74959">
        <v>357072</v>
      </c>
      <c r="D74959">
        <v>156</v>
      </c>
      <c r="E74959">
        <v>6792061</v>
      </c>
      <c r="F74959">
        <v>19.100000000000001</v>
      </c>
      <c r="G74959">
        <v>19.149999999999999</v>
      </c>
      <c r="H74959">
        <v>18.95</v>
      </c>
      <c r="I74959">
        <v>19.05</v>
      </c>
      <c r="J74959" s="1" t="s">
        <v>2</v>
      </c>
      <c r="K74959">
        <v>0.3</v>
      </c>
      <c r="L74959">
        <v>19.05</v>
      </c>
      <c r="M74959">
        <v>5</v>
      </c>
      <c r="N74959">
        <v>19.100000000000001</v>
      </c>
      <c r="O74959">
        <v>7</v>
      </c>
      <c r="P74959">
        <v>0</v>
      </c>
      <c r="Q74959">
        <v>20201120</v>
      </c>
    </row>
    <row r="74960" spans="1:17" x14ac:dyDescent="0.45">
      <c r="A74960" s="1" t="s">
        <v>136</v>
      </c>
      <c r="B74960" s="1" t="s">
        <v>137</v>
      </c>
      <c r="C74960">
        <v>86389</v>
      </c>
      <c r="D74960">
        <v>55</v>
      </c>
      <c r="E74960">
        <v>3393677</v>
      </c>
      <c r="F74960">
        <v>39.15</v>
      </c>
      <c r="G74960">
        <v>39.5</v>
      </c>
      <c r="H74960">
        <v>39.15</v>
      </c>
      <c r="I74960">
        <v>39.200000000000003</v>
      </c>
      <c r="J74960" s="1" t="s">
        <v>3</v>
      </c>
      <c r="K74960">
        <v>0</v>
      </c>
      <c r="L74960">
        <v>39.15</v>
      </c>
      <c r="M74960">
        <v>11</v>
      </c>
      <c r="N74960">
        <v>39.299999999999997</v>
      </c>
      <c r="O74960">
        <v>1</v>
      </c>
      <c r="P74960">
        <v>8.5399999999999991</v>
      </c>
      <c r="Q74960">
        <v>20201120</v>
      </c>
    </row>
    <row r="74961" spans="1:17" x14ac:dyDescent="0.45">
      <c r="A74961" s="1" t="s">
        <v>138</v>
      </c>
      <c r="B74961" s="1" t="s">
        <v>139</v>
      </c>
      <c r="C74961">
        <v>60277</v>
      </c>
      <c r="D74961">
        <v>35</v>
      </c>
      <c r="E74961">
        <v>1433041</v>
      </c>
      <c r="F74961">
        <v>23.75</v>
      </c>
      <c r="G74961">
        <v>23.85</v>
      </c>
      <c r="H74961">
        <v>23.75</v>
      </c>
      <c r="I74961">
        <v>23.8</v>
      </c>
      <c r="J74961" s="1" t="s">
        <v>2</v>
      </c>
      <c r="K74961">
        <v>0.05</v>
      </c>
      <c r="L74961">
        <v>23.8</v>
      </c>
      <c r="M74961">
        <v>9</v>
      </c>
      <c r="N74961">
        <v>23.85</v>
      </c>
      <c r="O74961">
        <v>15</v>
      </c>
      <c r="P74961">
        <v>16.41</v>
      </c>
      <c r="Q74961">
        <v>20201120</v>
      </c>
    </row>
    <row r="74962" spans="1:17" x14ac:dyDescent="0.45">
      <c r="A74962" s="1" t="s">
        <v>140</v>
      </c>
      <c r="B74962" s="1" t="s">
        <v>1957</v>
      </c>
      <c r="C74962">
        <v>176208</v>
      </c>
      <c r="D74962">
        <v>46</v>
      </c>
      <c r="E74962">
        <v>2156316</v>
      </c>
      <c r="F74962">
        <v>12.4</v>
      </c>
      <c r="G74962">
        <v>12.55</v>
      </c>
      <c r="H74962">
        <v>12.2</v>
      </c>
      <c r="I74962">
        <v>12.2</v>
      </c>
      <c r="J74962" s="1" t="s">
        <v>2</v>
      </c>
      <c r="K74962">
        <v>0.4</v>
      </c>
      <c r="L74962">
        <v>12.25</v>
      </c>
      <c r="M74962">
        <v>10</v>
      </c>
      <c r="N74962">
        <v>12.5</v>
      </c>
      <c r="O74962">
        <v>1</v>
      </c>
      <c r="P74962">
        <v>25.96</v>
      </c>
      <c r="Q74962">
        <v>20201120</v>
      </c>
    </row>
    <row r="74963" spans="1:17" x14ac:dyDescent="0.45">
      <c r="A74963" s="1" t="s">
        <v>142</v>
      </c>
      <c r="B74963" s="1" t="s">
        <v>143</v>
      </c>
      <c r="C74963">
        <v>212067</v>
      </c>
      <c r="D74963">
        <v>98</v>
      </c>
      <c r="E74963">
        <v>6049456</v>
      </c>
      <c r="F74963">
        <v>28.45</v>
      </c>
      <c r="G74963">
        <v>28.8</v>
      </c>
      <c r="H74963">
        <v>28.25</v>
      </c>
      <c r="I74963">
        <v>28.45</v>
      </c>
      <c r="J74963" s="1" t="s">
        <v>2</v>
      </c>
      <c r="K74963">
        <v>0.05</v>
      </c>
      <c r="L74963">
        <v>28.45</v>
      </c>
      <c r="M74963">
        <v>9</v>
      </c>
      <c r="N74963">
        <v>28.55</v>
      </c>
      <c r="O74963">
        <v>40</v>
      </c>
      <c r="P74963">
        <v>64.66</v>
      </c>
      <c r="Q74963">
        <v>20201120</v>
      </c>
    </row>
    <row r="74964" spans="1:17" x14ac:dyDescent="0.45">
      <c r="A74964" s="1" t="s">
        <v>144</v>
      </c>
      <c r="B74964" s="1" t="s">
        <v>145</v>
      </c>
      <c r="C74964">
        <v>19040137</v>
      </c>
      <c r="D74964">
        <v>4704</v>
      </c>
      <c r="E74964">
        <v>278335253</v>
      </c>
      <c r="F74964">
        <v>14.9</v>
      </c>
      <c r="G74964">
        <v>15</v>
      </c>
      <c r="H74964">
        <v>14.4</v>
      </c>
      <c r="I74964">
        <v>14.5</v>
      </c>
      <c r="J74964" s="1" t="s">
        <v>2</v>
      </c>
      <c r="K74964">
        <v>0.55000000000000004</v>
      </c>
      <c r="L74964">
        <v>14.45</v>
      </c>
      <c r="M74964">
        <v>309</v>
      </c>
      <c r="N74964">
        <v>14.5</v>
      </c>
      <c r="O74964">
        <v>43</v>
      </c>
      <c r="P74964">
        <v>85.29</v>
      </c>
      <c r="Q74964">
        <v>20201120</v>
      </c>
    </row>
    <row r="74965" spans="1:17" x14ac:dyDescent="0.45">
      <c r="A74965" s="1" t="s">
        <v>146</v>
      </c>
      <c r="B74965" s="1" t="s">
        <v>147</v>
      </c>
      <c r="C74965">
        <v>239118</v>
      </c>
      <c r="D74965">
        <v>127</v>
      </c>
      <c r="E74965">
        <v>1938314</v>
      </c>
      <c r="F74965">
        <v>8.2200000000000006</v>
      </c>
      <c r="G74965">
        <v>8.2200000000000006</v>
      </c>
      <c r="H74965">
        <v>8.0399999999999991</v>
      </c>
      <c r="I74965">
        <v>8.1199999999999992</v>
      </c>
      <c r="J74965" s="1" t="s">
        <v>2</v>
      </c>
      <c r="K74965">
        <v>0.06</v>
      </c>
      <c r="L74965">
        <v>8.1</v>
      </c>
      <c r="M74965">
        <v>2</v>
      </c>
      <c r="N74965">
        <v>8.1199999999999992</v>
      </c>
      <c r="O74965">
        <v>3</v>
      </c>
      <c r="P74965">
        <v>0</v>
      </c>
      <c r="Q74965">
        <v>20201120</v>
      </c>
    </row>
    <row r="74966" spans="1:17" x14ac:dyDescent="0.45">
      <c r="A74966" s="1" t="s">
        <v>148</v>
      </c>
      <c r="B74966" s="1" t="s">
        <v>149</v>
      </c>
      <c r="C74966">
        <v>158717</v>
      </c>
      <c r="D74966">
        <v>84</v>
      </c>
      <c r="E74966">
        <v>2884609</v>
      </c>
      <c r="F74966">
        <v>18.149999999999999</v>
      </c>
      <c r="G74966">
        <v>18.25</v>
      </c>
      <c r="H74966">
        <v>18.100000000000001</v>
      </c>
      <c r="I74966">
        <v>18.2</v>
      </c>
      <c r="J74966" s="1" t="s">
        <v>6</v>
      </c>
      <c r="K74966">
        <v>0.1</v>
      </c>
      <c r="L74966">
        <v>18.2</v>
      </c>
      <c r="M74966">
        <v>1</v>
      </c>
      <c r="N74966">
        <v>18.25</v>
      </c>
      <c r="O74966">
        <v>5</v>
      </c>
      <c r="P74966">
        <v>130</v>
      </c>
      <c r="Q74966">
        <v>20201120</v>
      </c>
    </row>
    <row r="74967" spans="1:17" x14ac:dyDescent="0.45">
      <c r="A74967" s="1" t="s">
        <v>150</v>
      </c>
      <c r="B74967" s="1" t="s">
        <v>151</v>
      </c>
      <c r="C74967">
        <v>10343</v>
      </c>
      <c r="D74967">
        <v>10</v>
      </c>
      <c r="E74967">
        <v>102138</v>
      </c>
      <c r="F74967">
        <v>9.77</v>
      </c>
      <c r="G74967">
        <v>10</v>
      </c>
      <c r="H74967">
        <v>9.77</v>
      </c>
      <c r="I74967">
        <v>10</v>
      </c>
      <c r="J74967" s="1" t="s">
        <v>6</v>
      </c>
      <c r="K74967">
        <v>0.32</v>
      </c>
      <c r="L74967">
        <v>9.56</v>
      </c>
      <c r="M74967">
        <v>6</v>
      </c>
      <c r="N74967">
        <v>9.9600000000000009</v>
      </c>
      <c r="O74967">
        <v>8</v>
      </c>
      <c r="P74967">
        <v>0</v>
      </c>
      <c r="Q74967">
        <v>20201120</v>
      </c>
    </row>
    <row r="74968" spans="1:17" x14ac:dyDescent="0.45">
      <c r="A74968" s="1" t="s">
        <v>152</v>
      </c>
      <c r="B74968" s="1" t="s">
        <v>153</v>
      </c>
      <c r="C74968">
        <v>9665535</v>
      </c>
      <c r="D74968">
        <v>2469</v>
      </c>
      <c r="E74968">
        <v>118831963</v>
      </c>
      <c r="F74968">
        <v>12.4</v>
      </c>
      <c r="G74968">
        <v>12.45</v>
      </c>
      <c r="H74968">
        <v>12.2</v>
      </c>
      <c r="I74968">
        <v>12.4</v>
      </c>
      <c r="J74968" s="1" t="s">
        <v>3</v>
      </c>
      <c r="K74968">
        <v>0</v>
      </c>
      <c r="L74968">
        <v>12.35</v>
      </c>
      <c r="M74968">
        <v>53</v>
      </c>
      <c r="N74968">
        <v>12.4</v>
      </c>
      <c r="O74968">
        <v>416</v>
      </c>
      <c r="P74968">
        <v>0</v>
      </c>
      <c r="Q74968">
        <v>20201120</v>
      </c>
    </row>
    <row r="74969" spans="1:17" x14ac:dyDescent="0.45">
      <c r="A74969" s="1" t="s">
        <v>154</v>
      </c>
      <c r="B74969" s="1" t="s">
        <v>155</v>
      </c>
      <c r="C74969">
        <v>713302</v>
      </c>
      <c r="D74969">
        <v>184</v>
      </c>
      <c r="E74969">
        <v>8164230</v>
      </c>
      <c r="F74969">
        <v>11.45</v>
      </c>
      <c r="G74969">
        <v>11.85</v>
      </c>
      <c r="H74969">
        <v>11.25</v>
      </c>
      <c r="I74969">
        <v>11.3</v>
      </c>
      <c r="J74969" s="1" t="s">
        <v>2</v>
      </c>
      <c r="K74969">
        <v>0.05</v>
      </c>
      <c r="L74969">
        <v>11.3</v>
      </c>
      <c r="M74969">
        <v>3</v>
      </c>
      <c r="N74969">
        <v>11.35</v>
      </c>
      <c r="O74969">
        <v>15</v>
      </c>
      <c r="P74969">
        <v>0</v>
      </c>
      <c r="Q74969">
        <v>20201120</v>
      </c>
    </row>
    <row r="74970" spans="1:17" x14ac:dyDescent="0.45">
      <c r="A74970" s="1" t="s">
        <v>156</v>
      </c>
      <c r="B74970" s="1" t="s">
        <v>157</v>
      </c>
      <c r="C74970">
        <v>1885723</v>
      </c>
      <c r="D74970">
        <v>851</v>
      </c>
      <c r="E74970">
        <v>57786304</v>
      </c>
      <c r="F74970">
        <v>31</v>
      </c>
      <c r="G74970">
        <v>31.7</v>
      </c>
      <c r="H74970">
        <v>30.25</v>
      </c>
      <c r="I74970">
        <v>30.3</v>
      </c>
      <c r="J74970" s="1" t="s">
        <v>2</v>
      </c>
      <c r="K74970">
        <v>3.3</v>
      </c>
      <c r="L74970">
        <v>30.25</v>
      </c>
      <c r="M74970">
        <v>27</v>
      </c>
      <c r="N74970">
        <v>30.3</v>
      </c>
      <c r="O74970">
        <v>14</v>
      </c>
      <c r="P74970">
        <v>378.75</v>
      </c>
      <c r="Q74970">
        <v>20201120</v>
      </c>
    </row>
    <row r="74971" spans="1:17" x14ac:dyDescent="0.45">
      <c r="A74971" s="1" t="s">
        <v>158</v>
      </c>
      <c r="B74971" s="1" t="s">
        <v>159</v>
      </c>
      <c r="C74971">
        <v>1606088</v>
      </c>
      <c r="D74971">
        <v>497</v>
      </c>
      <c r="E74971">
        <v>12449975</v>
      </c>
      <c r="F74971">
        <v>7.76</v>
      </c>
      <c r="G74971">
        <v>7.81</v>
      </c>
      <c r="H74971">
        <v>7.73</v>
      </c>
      <c r="I74971">
        <v>7.74</v>
      </c>
      <c r="J74971" s="1" t="s">
        <v>2</v>
      </c>
      <c r="K74971">
        <v>0.04</v>
      </c>
      <c r="L74971">
        <v>7.74</v>
      </c>
      <c r="M74971">
        <v>3</v>
      </c>
      <c r="N74971">
        <v>7.75</v>
      </c>
      <c r="O74971">
        <v>182</v>
      </c>
      <c r="P74971">
        <v>0</v>
      </c>
      <c r="Q74971">
        <v>20201120</v>
      </c>
    </row>
    <row r="74972" spans="1:17" x14ac:dyDescent="0.45">
      <c r="A74972" s="1" t="s">
        <v>162</v>
      </c>
      <c r="B74972" s="1" t="s">
        <v>163</v>
      </c>
      <c r="C74972">
        <v>157576</v>
      </c>
      <c r="D74972">
        <v>97</v>
      </c>
      <c r="E74972">
        <v>2580505</v>
      </c>
      <c r="F74972">
        <v>16.399999999999999</v>
      </c>
      <c r="G74972">
        <v>16.45</v>
      </c>
      <c r="H74972">
        <v>16.3</v>
      </c>
      <c r="I74972">
        <v>16.399999999999999</v>
      </c>
      <c r="J74972" s="1" t="s">
        <v>3</v>
      </c>
      <c r="K74972">
        <v>0</v>
      </c>
      <c r="L74972">
        <v>16.350000000000001</v>
      </c>
      <c r="M74972">
        <v>14</v>
      </c>
      <c r="N74972">
        <v>16.399999999999999</v>
      </c>
      <c r="O74972">
        <v>2</v>
      </c>
      <c r="P74972">
        <v>0</v>
      </c>
      <c r="Q74972">
        <v>20201120</v>
      </c>
    </row>
    <row r="74973" spans="1:17" x14ac:dyDescent="0.45">
      <c r="A74973" s="1" t="s">
        <v>164</v>
      </c>
      <c r="B74973" s="1" t="s">
        <v>165</v>
      </c>
      <c r="C74973">
        <v>76001</v>
      </c>
      <c r="D74973">
        <v>45</v>
      </c>
      <c r="E74973">
        <v>1184815</v>
      </c>
      <c r="F74973">
        <v>15.6</v>
      </c>
      <c r="G74973">
        <v>15.65</v>
      </c>
      <c r="H74973">
        <v>15.55</v>
      </c>
      <c r="I74973">
        <v>15.6</v>
      </c>
      <c r="J74973" s="1" t="s">
        <v>2</v>
      </c>
      <c r="K74973">
        <v>0.05</v>
      </c>
      <c r="L74973">
        <v>15.55</v>
      </c>
      <c r="M74973">
        <v>39</v>
      </c>
      <c r="N74973">
        <v>15.6</v>
      </c>
      <c r="O74973">
        <v>5</v>
      </c>
      <c r="P74973">
        <v>28.89</v>
      </c>
      <c r="Q74973">
        <v>20201120</v>
      </c>
    </row>
    <row r="74974" spans="1:17" x14ac:dyDescent="0.45">
      <c r="A74974" s="1" t="s">
        <v>166</v>
      </c>
      <c r="B74974" s="1" t="s">
        <v>167</v>
      </c>
      <c r="C74974">
        <v>240422</v>
      </c>
      <c r="D74974">
        <v>56</v>
      </c>
      <c r="E74974">
        <v>2054187</v>
      </c>
      <c r="F74974">
        <v>8.6</v>
      </c>
      <c r="G74974">
        <v>8.65</v>
      </c>
      <c r="H74974">
        <v>8.42</v>
      </c>
      <c r="I74974">
        <v>8.49</v>
      </c>
      <c r="J74974" s="1" t="s">
        <v>2</v>
      </c>
      <c r="K74974">
        <v>0.11</v>
      </c>
      <c r="L74974">
        <v>8.4700000000000006</v>
      </c>
      <c r="M74974">
        <v>1</v>
      </c>
      <c r="N74974">
        <v>8.49</v>
      </c>
      <c r="O74974">
        <v>2</v>
      </c>
      <c r="P74974">
        <v>0</v>
      </c>
      <c r="Q74974">
        <v>20201120</v>
      </c>
    </row>
    <row r="74975" spans="1:17" x14ac:dyDescent="0.45">
      <c r="A74975" s="1" t="s">
        <v>168</v>
      </c>
      <c r="B74975" s="1" t="s">
        <v>169</v>
      </c>
      <c r="C74975">
        <v>47713</v>
      </c>
      <c r="D74975">
        <v>25</v>
      </c>
      <c r="E74975">
        <v>402327</v>
      </c>
      <c r="F74975">
        <v>8.44</v>
      </c>
      <c r="G74975">
        <v>8.5500000000000007</v>
      </c>
      <c r="H74975">
        <v>8.4</v>
      </c>
      <c r="I74975">
        <v>8.4499999999999993</v>
      </c>
      <c r="J74975" s="1" t="s">
        <v>2</v>
      </c>
      <c r="K74975">
        <v>0.03</v>
      </c>
      <c r="L74975">
        <v>8.42</v>
      </c>
      <c r="M74975">
        <v>5</v>
      </c>
      <c r="N74975">
        <v>8.4499999999999993</v>
      </c>
      <c r="O74975">
        <v>9</v>
      </c>
      <c r="P74975">
        <v>0</v>
      </c>
      <c r="Q74975">
        <v>20201120</v>
      </c>
    </row>
    <row r="74976" spans="1:17" x14ac:dyDescent="0.45">
      <c r="A74976" s="1" t="s">
        <v>170</v>
      </c>
      <c r="B74976" s="1" t="s">
        <v>171</v>
      </c>
      <c r="C74976">
        <v>1275458</v>
      </c>
      <c r="D74976">
        <v>311</v>
      </c>
      <c r="E74976">
        <v>11697481</v>
      </c>
      <c r="F74976">
        <v>9.24</v>
      </c>
      <c r="G74976">
        <v>9.24</v>
      </c>
      <c r="H74976">
        <v>9.1300000000000008</v>
      </c>
      <c r="I74976">
        <v>9.17</v>
      </c>
      <c r="J74976" s="1" t="s">
        <v>6</v>
      </c>
      <c r="K74976">
        <v>0.01</v>
      </c>
      <c r="L74976">
        <v>9.16</v>
      </c>
      <c r="M74976">
        <v>43</v>
      </c>
      <c r="N74976">
        <v>9.17</v>
      </c>
      <c r="O74976">
        <v>4</v>
      </c>
      <c r="P74976">
        <v>0</v>
      </c>
      <c r="Q74976">
        <v>20201120</v>
      </c>
    </row>
    <row r="74977" spans="1:17" x14ac:dyDescent="0.45">
      <c r="A74977" s="1" t="s">
        <v>172</v>
      </c>
      <c r="B74977" s="1" t="s">
        <v>173</v>
      </c>
      <c r="C74977">
        <v>200303</v>
      </c>
      <c r="D74977">
        <v>113</v>
      </c>
      <c r="E74977">
        <v>2084811</v>
      </c>
      <c r="F74977">
        <v>10.7</v>
      </c>
      <c r="G74977">
        <v>10.7</v>
      </c>
      <c r="H74977">
        <v>10.1</v>
      </c>
      <c r="I74977">
        <v>10.1</v>
      </c>
      <c r="J74977" s="1" t="s">
        <v>2</v>
      </c>
      <c r="K74977">
        <v>0.5</v>
      </c>
      <c r="L74977">
        <v>10.1</v>
      </c>
      <c r="M74977">
        <v>16</v>
      </c>
      <c r="N74977">
        <v>10.3</v>
      </c>
      <c r="O74977">
        <v>8</v>
      </c>
      <c r="P74977">
        <v>0</v>
      </c>
      <c r="Q74977">
        <v>20201120</v>
      </c>
    </row>
    <row r="74978" spans="1:17" x14ac:dyDescent="0.45">
      <c r="A74978" s="1" t="s">
        <v>174</v>
      </c>
      <c r="B74978" s="1" t="s">
        <v>175</v>
      </c>
      <c r="C74978">
        <v>1162317</v>
      </c>
      <c r="D74978">
        <v>449</v>
      </c>
      <c r="E74978">
        <v>17230879</v>
      </c>
      <c r="F74978">
        <v>14.85</v>
      </c>
      <c r="G74978">
        <v>14.9</v>
      </c>
      <c r="H74978">
        <v>14.7</v>
      </c>
      <c r="I74978">
        <v>14.9</v>
      </c>
      <c r="J74978" s="1" t="s">
        <v>3</v>
      </c>
      <c r="K74978">
        <v>0</v>
      </c>
      <c r="L74978">
        <v>14.85</v>
      </c>
      <c r="M74978">
        <v>31</v>
      </c>
      <c r="N74978">
        <v>14.9</v>
      </c>
      <c r="O74978">
        <v>52</v>
      </c>
      <c r="P74978">
        <v>5.28</v>
      </c>
      <c r="Q74978">
        <v>20201120</v>
      </c>
    </row>
    <row r="74979" spans="1:17" x14ac:dyDescent="0.45">
      <c r="A74979" s="1" t="s">
        <v>176</v>
      </c>
      <c r="B74979" s="1" t="s">
        <v>177</v>
      </c>
      <c r="C74979">
        <v>156135</v>
      </c>
      <c r="D74979">
        <v>71</v>
      </c>
      <c r="E74979">
        <v>1277993</v>
      </c>
      <c r="F74979">
        <v>8.16</v>
      </c>
      <c r="G74979">
        <v>8.26</v>
      </c>
      <c r="H74979">
        <v>8.11</v>
      </c>
      <c r="I74979">
        <v>8.26</v>
      </c>
      <c r="J74979" s="1" t="s">
        <v>6</v>
      </c>
      <c r="K74979">
        <v>0.05</v>
      </c>
      <c r="L74979">
        <v>8.16</v>
      </c>
      <c r="M74979">
        <v>7</v>
      </c>
      <c r="N74979">
        <v>8.25</v>
      </c>
      <c r="O74979">
        <v>6</v>
      </c>
      <c r="P74979">
        <v>0</v>
      </c>
      <c r="Q74979">
        <v>20201120</v>
      </c>
    </row>
    <row r="74980" spans="1:17" x14ac:dyDescent="0.45">
      <c r="A74980" s="1" t="s">
        <v>178</v>
      </c>
      <c r="B74980" s="1" t="s">
        <v>179</v>
      </c>
      <c r="C74980">
        <v>558715</v>
      </c>
      <c r="D74980">
        <v>234</v>
      </c>
      <c r="E74980">
        <v>5301308</v>
      </c>
      <c r="F74980">
        <v>9.4700000000000006</v>
      </c>
      <c r="G74980">
        <v>9.5500000000000007</v>
      </c>
      <c r="H74980">
        <v>9.4499999999999993</v>
      </c>
      <c r="I74980">
        <v>9.4700000000000006</v>
      </c>
      <c r="J74980" s="1" t="s">
        <v>3</v>
      </c>
      <c r="K74980">
        <v>0</v>
      </c>
      <c r="L74980">
        <v>9.4700000000000006</v>
      </c>
      <c r="M74980">
        <v>13</v>
      </c>
      <c r="N74980">
        <v>9.5</v>
      </c>
      <c r="O74980">
        <v>1</v>
      </c>
      <c r="P74980">
        <v>0</v>
      </c>
      <c r="Q74980">
        <v>20201120</v>
      </c>
    </row>
    <row r="74981" spans="1:17" x14ac:dyDescent="0.45">
      <c r="A74981" s="1" t="s">
        <v>180</v>
      </c>
      <c r="B74981" s="1" t="s">
        <v>181</v>
      </c>
      <c r="C74981">
        <v>123536</v>
      </c>
      <c r="D74981">
        <v>80</v>
      </c>
      <c r="E74981">
        <v>1496564</v>
      </c>
      <c r="F74981">
        <v>12.25</v>
      </c>
      <c r="G74981">
        <v>12.25</v>
      </c>
      <c r="H74981">
        <v>12</v>
      </c>
      <c r="I74981">
        <v>12.1</v>
      </c>
      <c r="J74981" s="1" t="s">
        <v>2</v>
      </c>
      <c r="K74981">
        <v>0.15</v>
      </c>
      <c r="L74981">
        <v>12.05</v>
      </c>
      <c r="M74981">
        <v>25</v>
      </c>
      <c r="N74981">
        <v>12.1</v>
      </c>
      <c r="O74981">
        <v>1</v>
      </c>
      <c r="P74981">
        <v>57.62</v>
      </c>
      <c r="Q74981">
        <v>20201120</v>
      </c>
    </row>
    <row r="74982" spans="1:17" x14ac:dyDescent="0.45">
      <c r="A74982" s="1" t="s">
        <v>182</v>
      </c>
      <c r="B74982" s="1" t="s">
        <v>183</v>
      </c>
      <c r="C74982">
        <v>211375</v>
      </c>
      <c r="D74982">
        <v>146</v>
      </c>
      <c r="E74982">
        <v>3871109</v>
      </c>
      <c r="F74982">
        <v>18.350000000000001</v>
      </c>
      <c r="G74982">
        <v>18.399999999999999</v>
      </c>
      <c r="H74982">
        <v>18.25</v>
      </c>
      <c r="I74982">
        <v>18.350000000000001</v>
      </c>
      <c r="J74982" s="1" t="s">
        <v>3</v>
      </c>
      <c r="K74982">
        <v>0</v>
      </c>
      <c r="L74982">
        <v>18.3</v>
      </c>
      <c r="M74982">
        <v>3</v>
      </c>
      <c r="N74982">
        <v>18.350000000000001</v>
      </c>
      <c r="O74982">
        <v>75</v>
      </c>
      <c r="P74982">
        <v>367</v>
      </c>
      <c r="Q74982">
        <v>20201120</v>
      </c>
    </row>
    <row r="74983" spans="1:17" x14ac:dyDescent="0.45">
      <c r="A74983" s="1" t="s">
        <v>184</v>
      </c>
      <c r="B74983" s="1" t="s">
        <v>185</v>
      </c>
      <c r="C74983">
        <v>42060</v>
      </c>
      <c r="D74983">
        <v>51</v>
      </c>
      <c r="E74983">
        <v>543207</v>
      </c>
      <c r="F74983">
        <v>12.9</v>
      </c>
      <c r="G74983">
        <v>12.95</v>
      </c>
      <c r="H74983">
        <v>12.9</v>
      </c>
      <c r="I74983">
        <v>12.9</v>
      </c>
      <c r="J74983" s="1" t="s">
        <v>2</v>
      </c>
      <c r="K74983">
        <v>0.05</v>
      </c>
      <c r="L74983">
        <v>12.9</v>
      </c>
      <c r="M74983">
        <v>19</v>
      </c>
      <c r="N74983">
        <v>13</v>
      </c>
      <c r="O74983">
        <v>19</v>
      </c>
      <c r="P74983">
        <v>0</v>
      </c>
      <c r="Q74983">
        <v>20201120</v>
      </c>
    </row>
    <row r="74984" spans="1:17" x14ac:dyDescent="0.45">
      <c r="A74984" s="1" t="s">
        <v>186</v>
      </c>
      <c r="B74984" s="1" t="s">
        <v>187</v>
      </c>
      <c r="C74984">
        <v>1620535</v>
      </c>
      <c r="D74984">
        <v>759</v>
      </c>
      <c r="E74984">
        <v>30928301</v>
      </c>
      <c r="F74984">
        <v>19</v>
      </c>
      <c r="G74984">
        <v>19.350000000000001</v>
      </c>
      <c r="H74984">
        <v>18.75</v>
      </c>
      <c r="I74984">
        <v>19.100000000000001</v>
      </c>
      <c r="J74984" s="1" t="s">
        <v>6</v>
      </c>
      <c r="K74984">
        <v>0.15</v>
      </c>
      <c r="L74984">
        <v>19.100000000000001</v>
      </c>
      <c r="M74984">
        <v>23</v>
      </c>
      <c r="N74984">
        <v>19.149999999999999</v>
      </c>
      <c r="O74984">
        <v>29</v>
      </c>
      <c r="P74984">
        <v>0</v>
      </c>
      <c r="Q74984">
        <v>20201120</v>
      </c>
    </row>
    <row r="74985" spans="1:17" x14ac:dyDescent="0.45">
      <c r="A74985" s="1" t="s">
        <v>188</v>
      </c>
      <c r="B74985" s="1" t="s">
        <v>189</v>
      </c>
      <c r="C74985">
        <v>6685485</v>
      </c>
      <c r="D74985">
        <v>2093</v>
      </c>
      <c r="E74985">
        <v>130203031</v>
      </c>
      <c r="F74985">
        <v>19.100000000000001</v>
      </c>
      <c r="G74985">
        <v>19.850000000000001</v>
      </c>
      <c r="H74985">
        <v>18.850000000000001</v>
      </c>
      <c r="I74985">
        <v>19.7</v>
      </c>
      <c r="J74985" s="1" t="s">
        <v>6</v>
      </c>
      <c r="K74985">
        <v>0.8</v>
      </c>
      <c r="L74985">
        <v>19.7</v>
      </c>
      <c r="M74985">
        <v>77</v>
      </c>
      <c r="N74985">
        <v>19.75</v>
      </c>
      <c r="O74985">
        <v>79</v>
      </c>
      <c r="P74985">
        <v>0</v>
      </c>
      <c r="Q74985">
        <v>20201120</v>
      </c>
    </row>
    <row r="74986" spans="1:17" x14ac:dyDescent="0.45">
      <c r="A74986" s="1" t="s">
        <v>190</v>
      </c>
      <c r="B74986" s="1" t="s">
        <v>191</v>
      </c>
      <c r="C74986">
        <v>48000</v>
      </c>
      <c r="D74986">
        <v>32</v>
      </c>
      <c r="E74986">
        <v>573800</v>
      </c>
      <c r="F74986">
        <v>11.85</v>
      </c>
      <c r="G74986">
        <v>12.25</v>
      </c>
      <c r="H74986">
        <v>11.85</v>
      </c>
      <c r="I74986">
        <v>12.25</v>
      </c>
      <c r="J74986" s="1" t="s">
        <v>6</v>
      </c>
      <c r="K74986">
        <v>0.25</v>
      </c>
      <c r="L74986">
        <v>11.9</v>
      </c>
      <c r="M74986">
        <v>8</v>
      </c>
      <c r="N74986">
        <v>12.25</v>
      </c>
      <c r="O74986">
        <v>1</v>
      </c>
      <c r="P74986">
        <v>40.83</v>
      </c>
      <c r="Q74986">
        <v>20201120</v>
      </c>
    </row>
    <row r="74987" spans="1:17" x14ac:dyDescent="0.45">
      <c r="A74987" s="1" t="s">
        <v>192</v>
      </c>
      <c r="B74987" s="1" t="s">
        <v>193</v>
      </c>
      <c r="C74987">
        <v>4000</v>
      </c>
      <c r="D74987">
        <v>1</v>
      </c>
      <c r="E74987">
        <v>71800</v>
      </c>
      <c r="F74987">
        <v>17.95</v>
      </c>
      <c r="G74987">
        <v>17.95</v>
      </c>
      <c r="H74987">
        <v>17.95</v>
      </c>
      <c r="I74987">
        <v>17.95</v>
      </c>
      <c r="J74987" s="1" t="s">
        <v>79</v>
      </c>
      <c r="K74987">
        <v>0</v>
      </c>
      <c r="L74987">
        <v>17.95</v>
      </c>
      <c r="M74987">
        <v>1</v>
      </c>
      <c r="N74987">
        <v>18.25</v>
      </c>
      <c r="O74987">
        <v>4</v>
      </c>
      <c r="P74987">
        <v>48.51</v>
      </c>
      <c r="Q74987">
        <v>20201120</v>
      </c>
    </row>
    <row r="74988" spans="1:17" x14ac:dyDescent="0.45">
      <c r="A74988" s="1" t="s">
        <v>194</v>
      </c>
      <c r="B74988" s="1" t="s">
        <v>195</v>
      </c>
      <c r="C74988">
        <v>1389567</v>
      </c>
      <c r="D74988">
        <v>391</v>
      </c>
      <c r="E74988">
        <v>7945819</v>
      </c>
      <c r="F74988">
        <v>5.76</v>
      </c>
      <c r="G74988">
        <v>5.92</v>
      </c>
      <c r="H74988">
        <v>5.6</v>
      </c>
      <c r="I74988">
        <v>5.87</v>
      </c>
      <c r="J74988" s="1" t="s">
        <v>2</v>
      </c>
      <c r="K74988">
        <v>0.13</v>
      </c>
      <c r="L74988">
        <v>5.87</v>
      </c>
      <c r="M74988">
        <v>21</v>
      </c>
      <c r="N74988">
        <v>5.88</v>
      </c>
      <c r="O74988">
        <v>14</v>
      </c>
      <c r="P74988">
        <v>3.43</v>
      </c>
      <c r="Q74988">
        <v>20201120</v>
      </c>
    </row>
    <row r="74989" spans="1:17" x14ac:dyDescent="0.45">
      <c r="A74989" s="1" t="s">
        <v>196</v>
      </c>
      <c r="B74989" s="1" t="s">
        <v>197</v>
      </c>
      <c r="C74989">
        <v>281568</v>
      </c>
      <c r="D74989">
        <v>135</v>
      </c>
      <c r="E74989">
        <v>2717311</v>
      </c>
      <c r="F74989">
        <v>9.58</v>
      </c>
      <c r="G74989">
        <v>9.85</v>
      </c>
      <c r="H74989">
        <v>9.4</v>
      </c>
      <c r="I74989">
        <v>9.69</v>
      </c>
      <c r="J74989" s="1" t="s">
        <v>6</v>
      </c>
      <c r="K74989">
        <v>0.11</v>
      </c>
      <c r="L74989">
        <v>9.68</v>
      </c>
      <c r="M74989">
        <v>2</v>
      </c>
      <c r="N74989">
        <v>9.6999999999999993</v>
      </c>
      <c r="O74989">
        <v>4</v>
      </c>
      <c r="P74989">
        <v>0</v>
      </c>
      <c r="Q74989">
        <v>20201120</v>
      </c>
    </row>
    <row r="74990" spans="1:17" x14ac:dyDescent="0.45">
      <c r="A74990" s="1" t="s">
        <v>198</v>
      </c>
      <c r="B74990" s="1" t="s">
        <v>199</v>
      </c>
      <c r="C74990">
        <v>95751</v>
      </c>
      <c r="D74990">
        <v>82</v>
      </c>
      <c r="E74990">
        <v>1727196</v>
      </c>
      <c r="F74990">
        <v>18</v>
      </c>
      <c r="G74990">
        <v>18.05</v>
      </c>
      <c r="H74990">
        <v>18</v>
      </c>
      <c r="I74990">
        <v>18</v>
      </c>
      <c r="J74990" s="1" t="s">
        <v>6</v>
      </c>
      <c r="K74990">
        <v>0.05</v>
      </c>
      <c r="L74990">
        <v>17.95</v>
      </c>
      <c r="M74990">
        <v>9</v>
      </c>
      <c r="N74990">
        <v>18.05</v>
      </c>
      <c r="O74990">
        <v>18</v>
      </c>
      <c r="P74990">
        <v>0</v>
      </c>
      <c r="Q74990">
        <v>20201120</v>
      </c>
    </row>
    <row r="74991" spans="1:17" x14ac:dyDescent="0.45">
      <c r="A74991" s="1" t="s">
        <v>200</v>
      </c>
      <c r="B74991" s="1" t="s">
        <v>201</v>
      </c>
      <c r="C74991">
        <v>422360</v>
      </c>
      <c r="D74991">
        <v>173</v>
      </c>
      <c r="E74991">
        <v>5357107</v>
      </c>
      <c r="F74991">
        <v>12.7</v>
      </c>
      <c r="G74991">
        <v>12.75</v>
      </c>
      <c r="H74991">
        <v>12.65</v>
      </c>
      <c r="I74991">
        <v>12.7</v>
      </c>
      <c r="J74991" s="1" t="s">
        <v>3</v>
      </c>
      <c r="K74991">
        <v>0</v>
      </c>
      <c r="L74991">
        <v>12.7</v>
      </c>
      <c r="M74991">
        <v>11</v>
      </c>
      <c r="N74991">
        <v>12.75</v>
      </c>
      <c r="O74991">
        <v>85</v>
      </c>
      <c r="P74991">
        <v>14.94</v>
      </c>
      <c r="Q74991">
        <v>20201120</v>
      </c>
    </row>
    <row r="74992" spans="1:17" x14ac:dyDescent="0.45">
      <c r="A74992" s="1" t="s">
        <v>202</v>
      </c>
      <c r="B74992" s="1" t="s">
        <v>203</v>
      </c>
      <c r="C74992">
        <v>27020</v>
      </c>
      <c r="D74992">
        <v>16</v>
      </c>
      <c r="E74992">
        <v>634788</v>
      </c>
      <c r="F74992">
        <v>23</v>
      </c>
      <c r="G74992">
        <v>24</v>
      </c>
      <c r="H74992">
        <v>23</v>
      </c>
      <c r="I74992">
        <v>23</v>
      </c>
      <c r="J74992" s="1" t="s">
        <v>6</v>
      </c>
      <c r="K74992">
        <v>0.65</v>
      </c>
      <c r="L74992">
        <v>21.6</v>
      </c>
      <c r="M74992">
        <v>1</v>
      </c>
      <c r="N74992">
        <v>24</v>
      </c>
      <c r="O74992">
        <v>1</v>
      </c>
      <c r="P74992">
        <v>0</v>
      </c>
      <c r="Q74992">
        <v>20201120</v>
      </c>
    </row>
    <row r="74993" spans="1:17" x14ac:dyDescent="0.45">
      <c r="A74993" s="1" t="s">
        <v>204</v>
      </c>
      <c r="B74993" s="1" t="s">
        <v>205</v>
      </c>
      <c r="C74993">
        <v>849682</v>
      </c>
      <c r="D74993">
        <v>752</v>
      </c>
      <c r="E74993">
        <v>350055804</v>
      </c>
      <c r="F74993">
        <v>417</v>
      </c>
      <c r="G74993">
        <v>417</v>
      </c>
      <c r="H74993">
        <v>407</v>
      </c>
      <c r="I74993">
        <v>412.5</v>
      </c>
      <c r="J74993" s="1" t="s">
        <v>2</v>
      </c>
      <c r="K74993">
        <v>4.5</v>
      </c>
      <c r="L74993">
        <v>412</v>
      </c>
      <c r="M74993">
        <v>1</v>
      </c>
      <c r="N74993">
        <v>412.5</v>
      </c>
      <c r="O74993">
        <v>4</v>
      </c>
      <c r="P74993">
        <v>29.8</v>
      </c>
      <c r="Q74993">
        <v>20201120</v>
      </c>
    </row>
    <row r="74994" spans="1:17" x14ac:dyDescent="0.45">
      <c r="A74994" s="1" t="s">
        <v>206</v>
      </c>
      <c r="B74994" s="1" t="s">
        <v>207</v>
      </c>
      <c r="C74994">
        <v>1493928</v>
      </c>
      <c r="D74994">
        <v>1069</v>
      </c>
      <c r="E74994">
        <v>283859800</v>
      </c>
      <c r="F74994">
        <v>186.5</v>
      </c>
      <c r="G74994">
        <v>192</v>
      </c>
      <c r="H74994">
        <v>186.5</v>
      </c>
      <c r="I74994">
        <v>190</v>
      </c>
      <c r="J74994" s="1" t="s">
        <v>6</v>
      </c>
      <c r="K74994">
        <v>3.5</v>
      </c>
      <c r="L74994">
        <v>189.5</v>
      </c>
      <c r="M74994">
        <v>5</v>
      </c>
      <c r="N74994">
        <v>190</v>
      </c>
      <c r="O74994">
        <v>34</v>
      </c>
      <c r="P74994">
        <v>20.95</v>
      </c>
      <c r="Q74994">
        <v>20201120</v>
      </c>
    </row>
    <row r="74995" spans="1:17" x14ac:dyDescent="0.45">
      <c r="A74995" s="1" t="s">
        <v>208</v>
      </c>
      <c r="B74995" s="1" t="s">
        <v>209</v>
      </c>
      <c r="C74995">
        <v>124916</v>
      </c>
      <c r="D74995">
        <v>92</v>
      </c>
      <c r="E74995">
        <v>6395025</v>
      </c>
      <c r="F74995">
        <v>51.3</v>
      </c>
      <c r="G74995">
        <v>51.3</v>
      </c>
      <c r="H74995">
        <v>50.9</v>
      </c>
      <c r="I74995">
        <v>51.2</v>
      </c>
      <c r="J74995" s="1" t="s">
        <v>2</v>
      </c>
      <c r="K74995">
        <v>0.1</v>
      </c>
      <c r="L74995">
        <v>51.1</v>
      </c>
      <c r="M74995">
        <v>4</v>
      </c>
      <c r="N74995">
        <v>51.2</v>
      </c>
      <c r="O74995">
        <v>9</v>
      </c>
      <c r="P74995">
        <v>15.9</v>
      </c>
      <c r="Q74995">
        <v>20201120</v>
      </c>
    </row>
    <row r="74996" spans="1:17" x14ac:dyDescent="0.45">
      <c r="A74996" s="1" t="s">
        <v>210</v>
      </c>
      <c r="B74996" s="1" t="s">
        <v>211</v>
      </c>
      <c r="C74996">
        <v>4852192</v>
      </c>
      <c r="D74996">
        <v>1708</v>
      </c>
      <c r="E74996">
        <v>143928674</v>
      </c>
      <c r="F74996">
        <v>29.95</v>
      </c>
      <c r="G74996">
        <v>30</v>
      </c>
      <c r="H74996">
        <v>29.45</v>
      </c>
      <c r="I74996">
        <v>29.55</v>
      </c>
      <c r="J74996" s="1" t="s">
        <v>2</v>
      </c>
      <c r="K74996">
        <v>0.35</v>
      </c>
      <c r="L74996">
        <v>29.55</v>
      </c>
      <c r="M74996">
        <v>135</v>
      </c>
      <c r="N74996">
        <v>29.6</v>
      </c>
      <c r="O74996">
        <v>282</v>
      </c>
      <c r="P74996">
        <v>17.079999999999998</v>
      </c>
      <c r="Q74996">
        <v>20201120</v>
      </c>
    </row>
    <row r="74997" spans="1:17" x14ac:dyDescent="0.45">
      <c r="A74997" s="1" t="s">
        <v>212</v>
      </c>
      <c r="B74997" s="1" t="s">
        <v>213</v>
      </c>
      <c r="C74997">
        <v>180004</v>
      </c>
      <c r="D74997">
        <v>62</v>
      </c>
      <c r="E74997">
        <v>1879290</v>
      </c>
      <c r="F74997">
        <v>10.45</v>
      </c>
      <c r="G74997">
        <v>10.55</v>
      </c>
      <c r="H74997">
        <v>10.35</v>
      </c>
      <c r="I74997">
        <v>10.5</v>
      </c>
      <c r="J74997" s="1" t="s">
        <v>3</v>
      </c>
      <c r="K74997">
        <v>0</v>
      </c>
      <c r="L74997">
        <v>10.5</v>
      </c>
      <c r="M74997">
        <v>8</v>
      </c>
      <c r="N74997">
        <v>10.55</v>
      </c>
      <c r="O74997">
        <v>5</v>
      </c>
      <c r="P74997">
        <v>0</v>
      </c>
      <c r="Q74997">
        <v>20201120</v>
      </c>
    </row>
    <row r="74998" spans="1:17" x14ac:dyDescent="0.45">
      <c r="A74998" s="1" t="s">
        <v>214</v>
      </c>
      <c r="B74998" s="1" t="s">
        <v>215</v>
      </c>
      <c r="C74998">
        <v>20875</v>
      </c>
      <c r="D74998">
        <v>36</v>
      </c>
      <c r="E74998">
        <v>1382477</v>
      </c>
      <c r="F74998">
        <v>66.2</v>
      </c>
      <c r="G74998">
        <v>66.3</v>
      </c>
      <c r="H74998">
        <v>66.099999999999994</v>
      </c>
      <c r="I74998">
        <v>66.2</v>
      </c>
      <c r="J74998" s="1" t="s">
        <v>2</v>
      </c>
      <c r="K74998">
        <v>0.2</v>
      </c>
      <c r="L74998">
        <v>66.2</v>
      </c>
      <c r="M74998">
        <v>1</v>
      </c>
      <c r="N74998">
        <v>66.3</v>
      </c>
      <c r="O74998">
        <v>2</v>
      </c>
      <c r="P74998">
        <v>22.83</v>
      </c>
      <c r="Q74998">
        <v>20201120</v>
      </c>
    </row>
    <row r="74999" spans="1:17" x14ac:dyDescent="0.45">
      <c r="A74999" s="1" t="s">
        <v>216</v>
      </c>
      <c r="B74999" s="1" t="s">
        <v>217</v>
      </c>
      <c r="C74999">
        <v>61002</v>
      </c>
      <c r="D74999">
        <v>25</v>
      </c>
      <c r="E74999">
        <v>271518</v>
      </c>
      <c r="F74999">
        <v>4.47</v>
      </c>
      <c r="G74999">
        <v>4.47</v>
      </c>
      <c r="H74999">
        <v>4.45</v>
      </c>
      <c r="I74999">
        <v>4.45</v>
      </c>
      <c r="J74999" s="1" t="s">
        <v>2</v>
      </c>
      <c r="K74999">
        <v>0.05</v>
      </c>
      <c r="L74999">
        <v>4.45</v>
      </c>
      <c r="M74999">
        <v>5</v>
      </c>
      <c r="N74999">
        <v>4.47</v>
      </c>
      <c r="O74999">
        <v>7</v>
      </c>
      <c r="P74999">
        <v>0</v>
      </c>
      <c r="Q74999">
        <v>20201120</v>
      </c>
    </row>
    <row r="75000" spans="1:17" x14ac:dyDescent="0.45">
      <c r="A75000" s="1" t="s">
        <v>218</v>
      </c>
      <c r="B75000" s="1" t="s">
        <v>219</v>
      </c>
      <c r="C75000">
        <v>23068298</v>
      </c>
      <c r="D75000">
        <v>10361</v>
      </c>
      <c r="E75000">
        <v>1156912299</v>
      </c>
      <c r="F75000">
        <v>50.6</v>
      </c>
      <c r="G75000">
        <v>51.2</v>
      </c>
      <c r="H75000">
        <v>49.5</v>
      </c>
      <c r="I75000">
        <v>49.65</v>
      </c>
      <c r="J75000" s="1" t="s">
        <v>2</v>
      </c>
      <c r="K75000">
        <v>0.65</v>
      </c>
      <c r="L75000">
        <v>49.6</v>
      </c>
      <c r="M75000">
        <v>149</v>
      </c>
      <c r="N75000">
        <v>49.65</v>
      </c>
      <c r="O75000">
        <v>79</v>
      </c>
      <c r="P75000">
        <v>24.46</v>
      </c>
      <c r="Q75000">
        <v>20201120</v>
      </c>
    </row>
    <row r="75001" spans="1:17" x14ac:dyDescent="0.45">
      <c r="A75001" s="1" t="s">
        <v>220</v>
      </c>
      <c r="B75001" s="1" t="s">
        <v>221</v>
      </c>
      <c r="C75001">
        <v>985583</v>
      </c>
      <c r="D75001">
        <v>605</v>
      </c>
      <c r="E75001">
        <v>26531682</v>
      </c>
      <c r="F75001">
        <v>27.15</v>
      </c>
      <c r="G75001">
        <v>27.25</v>
      </c>
      <c r="H75001">
        <v>26.8</v>
      </c>
      <c r="I75001">
        <v>26.95</v>
      </c>
      <c r="J75001" s="1" t="s">
        <v>2</v>
      </c>
      <c r="K75001">
        <v>0.2</v>
      </c>
      <c r="L75001">
        <v>26.95</v>
      </c>
      <c r="M75001">
        <v>73</v>
      </c>
      <c r="N75001">
        <v>27</v>
      </c>
      <c r="O75001">
        <v>33</v>
      </c>
      <c r="P75001">
        <v>17.059999999999999</v>
      </c>
      <c r="Q75001">
        <v>20201120</v>
      </c>
    </row>
    <row r="75002" spans="1:17" x14ac:dyDescent="0.45">
      <c r="A75002" s="1" t="s">
        <v>222</v>
      </c>
      <c r="B75002" s="1" t="s">
        <v>223</v>
      </c>
      <c r="C75002">
        <v>1035380</v>
      </c>
      <c r="D75002">
        <v>786</v>
      </c>
      <c r="E75002">
        <v>80104662</v>
      </c>
      <c r="F75002">
        <v>77.2</v>
      </c>
      <c r="G75002">
        <v>77.900000000000006</v>
      </c>
      <c r="H75002">
        <v>76.7</v>
      </c>
      <c r="I75002">
        <v>77.8</v>
      </c>
      <c r="J75002" s="1" t="s">
        <v>6</v>
      </c>
      <c r="K75002">
        <v>0.6</v>
      </c>
      <c r="L75002">
        <v>77.8</v>
      </c>
      <c r="M75002">
        <v>3</v>
      </c>
      <c r="N75002">
        <v>77.900000000000006</v>
      </c>
      <c r="O75002">
        <v>14</v>
      </c>
      <c r="P75002">
        <v>21.55</v>
      </c>
      <c r="Q75002">
        <v>20201120</v>
      </c>
    </row>
    <row r="75003" spans="1:17" x14ac:dyDescent="0.45">
      <c r="A75003" s="1" t="s">
        <v>224</v>
      </c>
      <c r="B75003" s="1" t="s">
        <v>225</v>
      </c>
      <c r="C75003">
        <v>107800</v>
      </c>
      <c r="D75003">
        <v>84</v>
      </c>
      <c r="E75003">
        <v>2351887</v>
      </c>
      <c r="F75003">
        <v>21.9</v>
      </c>
      <c r="G75003">
        <v>22</v>
      </c>
      <c r="H75003">
        <v>21.65</v>
      </c>
      <c r="I75003">
        <v>21.85</v>
      </c>
      <c r="J75003" s="1" t="s">
        <v>2</v>
      </c>
      <c r="K75003">
        <v>0.1</v>
      </c>
      <c r="L75003">
        <v>21.8</v>
      </c>
      <c r="M75003">
        <v>6</v>
      </c>
      <c r="N75003">
        <v>21.85</v>
      </c>
      <c r="O75003">
        <v>19</v>
      </c>
      <c r="P75003">
        <v>26.65</v>
      </c>
      <c r="Q75003">
        <v>20201120</v>
      </c>
    </row>
    <row r="75004" spans="1:17" x14ac:dyDescent="0.45">
      <c r="A75004" s="1" t="s">
        <v>226</v>
      </c>
      <c r="B75004" s="1" t="s">
        <v>227</v>
      </c>
      <c r="C75004">
        <v>2045218</v>
      </c>
      <c r="D75004">
        <v>767</v>
      </c>
      <c r="E75004">
        <v>29839776</v>
      </c>
      <c r="F75004">
        <v>14.65</v>
      </c>
      <c r="G75004">
        <v>14.65</v>
      </c>
      <c r="H75004">
        <v>14.5</v>
      </c>
      <c r="I75004">
        <v>14.6</v>
      </c>
      <c r="J75004" s="1" t="s">
        <v>2</v>
      </c>
      <c r="K75004">
        <v>0.05</v>
      </c>
      <c r="L75004">
        <v>14.6</v>
      </c>
      <c r="M75004">
        <v>17</v>
      </c>
      <c r="N75004">
        <v>14.65</v>
      </c>
      <c r="O75004">
        <v>51</v>
      </c>
      <c r="P75004">
        <v>97.33</v>
      </c>
      <c r="Q75004">
        <v>20201120</v>
      </c>
    </row>
    <row r="75005" spans="1:17" x14ac:dyDescent="0.45">
      <c r="A75005" s="1" t="s">
        <v>228</v>
      </c>
      <c r="B75005" s="1" t="s">
        <v>229</v>
      </c>
      <c r="C75005">
        <v>2267995</v>
      </c>
      <c r="D75005">
        <v>1561</v>
      </c>
      <c r="E75005">
        <v>114541790</v>
      </c>
      <c r="F75005">
        <v>50.9</v>
      </c>
      <c r="G75005">
        <v>51.5</v>
      </c>
      <c r="H75005">
        <v>50.1</v>
      </c>
      <c r="I75005">
        <v>50.3</v>
      </c>
      <c r="J75005" s="1" t="s">
        <v>2</v>
      </c>
      <c r="K75005">
        <v>0.7</v>
      </c>
      <c r="L75005">
        <v>50.3</v>
      </c>
      <c r="M75005">
        <v>21</v>
      </c>
      <c r="N75005">
        <v>50.4</v>
      </c>
      <c r="O75005">
        <v>13</v>
      </c>
      <c r="P75005">
        <v>26.34</v>
      </c>
      <c r="Q75005">
        <v>20201120</v>
      </c>
    </row>
    <row r="75006" spans="1:17" x14ac:dyDescent="0.45">
      <c r="A75006" s="1" t="s">
        <v>230</v>
      </c>
      <c r="B75006" s="1" t="s">
        <v>231</v>
      </c>
      <c r="C75006">
        <v>21200</v>
      </c>
      <c r="D75006">
        <v>20</v>
      </c>
      <c r="E75006">
        <v>1187520</v>
      </c>
      <c r="F75006">
        <v>56.1</v>
      </c>
      <c r="G75006">
        <v>56.6</v>
      </c>
      <c r="H75006">
        <v>55.9</v>
      </c>
      <c r="I75006">
        <v>56.6</v>
      </c>
      <c r="J75006" s="1" t="s">
        <v>6</v>
      </c>
      <c r="K75006">
        <v>0.6</v>
      </c>
      <c r="L75006">
        <v>56</v>
      </c>
      <c r="M75006">
        <v>1</v>
      </c>
      <c r="N75006">
        <v>56.3</v>
      </c>
      <c r="O75006">
        <v>11</v>
      </c>
      <c r="P75006">
        <v>28.88</v>
      </c>
      <c r="Q75006">
        <v>20201120</v>
      </c>
    </row>
    <row r="75007" spans="1:17" x14ac:dyDescent="0.45">
      <c r="A75007" s="1" t="s">
        <v>232</v>
      </c>
      <c r="B75007" s="1" t="s">
        <v>233</v>
      </c>
      <c r="C75007">
        <v>301823</v>
      </c>
      <c r="D75007">
        <v>192</v>
      </c>
      <c r="E75007">
        <v>6478724</v>
      </c>
      <c r="F75007">
        <v>21.55</v>
      </c>
      <c r="G75007">
        <v>21.6</v>
      </c>
      <c r="H75007">
        <v>21.3</v>
      </c>
      <c r="I75007">
        <v>21.5</v>
      </c>
      <c r="J75007" s="1" t="s">
        <v>2</v>
      </c>
      <c r="K75007">
        <v>0.05</v>
      </c>
      <c r="L75007">
        <v>21.45</v>
      </c>
      <c r="M75007">
        <v>7</v>
      </c>
      <c r="N75007">
        <v>21.5</v>
      </c>
      <c r="O75007">
        <v>1</v>
      </c>
      <c r="P75007">
        <v>26.54</v>
      </c>
      <c r="Q75007">
        <v>20201120</v>
      </c>
    </row>
    <row r="75008" spans="1:17" x14ac:dyDescent="0.45">
      <c r="A75008" s="1" t="s">
        <v>234</v>
      </c>
      <c r="B75008" s="1" t="s">
        <v>235</v>
      </c>
      <c r="C75008">
        <v>210921</v>
      </c>
      <c r="D75008">
        <v>134</v>
      </c>
      <c r="E75008">
        <v>1984873</v>
      </c>
      <c r="F75008">
        <v>9.4499999999999993</v>
      </c>
      <c r="G75008">
        <v>9.4499999999999993</v>
      </c>
      <c r="H75008">
        <v>9.3699999999999992</v>
      </c>
      <c r="I75008">
        <v>9.43</v>
      </c>
      <c r="J75008" s="1" t="s">
        <v>6</v>
      </c>
      <c r="K75008">
        <v>0.03</v>
      </c>
      <c r="L75008">
        <v>9.43</v>
      </c>
      <c r="M75008">
        <v>2</v>
      </c>
      <c r="N75008">
        <v>9.4700000000000006</v>
      </c>
      <c r="O75008">
        <v>3</v>
      </c>
      <c r="P75008">
        <v>23.58</v>
      </c>
      <c r="Q75008">
        <v>20201120</v>
      </c>
    </row>
    <row r="75009" spans="1:17" x14ac:dyDescent="0.45">
      <c r="A75009" s="1" t="s">
        <v>236</v>
      </c>
      <c r="B75009" s="1" t="s">
        <v>237</v>
      </c>
      <c r="C75009">
        <v>263628</v>
      </c>
      <c r="D75009">
        <v>240</v>
      </c>
      <c r="E75009">
        <v>18063128</v>
      </c>
      <c r="F75009">
        <v>69.3</v>
      </c>
      <c r="G75009">
        <v>69.3</v>
      </c>
      <c r="H75009">
        <v>68</v>
      </c>
      <c r="I75009">
        <v>68.900000000000006</v>
      </c>
      <c r="J75009" s="1" t="s">
        <v>2</v>
      </c>
      <c r="K75009">
        <v>0.7</v>
      </c>
      <c r="L75009">
        <v>68.900000000000006</v>
      </c>
      <c r="M75009">
        <v>1</v>
      </c>
      <c r="N75009">
        <v>69</v>
      </c>
      <c r="O75009">
        <v>7</v>
      </c>
      <c r="P75009">
        <v>17.309999999999999</v>
      </c>
      <c r="Q75009">
        <v>20201120</v>
      </c>
    </row>
    <row r="75010" spans="1:17" x14ac:dyDescent="0.45">
      <c r="A75010" s="1" t="s">
        <v>238</v>
      </c>
      <c r="B75010" s="1" t="s">
        <v>239</v>
      </c>
      <c r="C75010">
        <v>1756701</v>
      </c>
      <c r="D75010">
        <v>1116</v>
      </c>
      <c r="E75010">
        <v>89968777</v>
      </c>
      <c r="F75010">
        <v>51.7</v>
      </c>
      <c r="G75010">
        <v>52.2</v>
      </c>
      <c r="H75010">
        <v>50.7</v>
      </c>
      <c r="I75010">
        <v>50.9</v>
      </c>
      <c r="J75010" s="1" t="s">
        <v>2</v>
      </c>
      <c r="K75010">
        <v>0.8</v>
      </c>
      <c r="L75010">
        <v>50.9</v>
      </c>
      <c r="M75010">
        <v>25</v>
      </c>
      <c r="N75010">
        <v>51</v>
      </c>
      <c r="O75010">
        <v>2</v>
      </c>
      <c r="P75010">
        <v>17.61</v>
      </c>
      <c r="Q75010">
        <v>20201120</v>
      </c>
    </row>
    <row r="75011" spans="1:17" x14ac:dyDescent="0.45">
      <c r="A75011" s="1" t="s">
        <v>240</v>
      </c>
      <c r="B75011" s="1" t="s">
        <v>241</v>
      </c>
      <c r="C75011">
        <v>375859</v>
      </c>
      <c r="D75011">
        <v>267</v>
      </c>
      <c r="E75011">
        <v>15586404</v>
      </c>
      <c r="F75011">
        <v>41.6</v>
      </c>
      <c r="G75011">
        <v>41.85</v>
      </c>
      <c r="H75011">
        <v>41.3</v>
      </c>
      <c r="I75011">
        <v>41.5</v>
      </c>
      <c r="J75011" s="1" t="s">
        <v>3</v>
      </c>
      <c r="K75011">
        <v>0</v>
      </c>
      <c r="L75011">
        <v>41.5</v>
      </c>
      <c r="M75011">
        <v>7</v>
      </c>
      <c r="N75011">
        <v>41.55</v>
      </c>
      <c r="O75011">
        <v>9</v>
      </c>
      <c r="P75011">
        <v>25.78</v>
      </c>
      <c r="Q75011">
        <v>20201120</v>
      </c>
    </row>
    <row r="75012" spans="1:17" x14ac:dyDescent="0.45">
      <c r="A75012" s="1" t="s">
        <v>242</v>
      </c>
      <c r="B75012" s="1" t="s">
        <v>243</v>
      </c>
      <c r="C75012">
        <v>237494</v>
      </c>
      <c r="D75012">
        <v>119</v>
      </c>
      <c r="E75012">
        <v>1925913</v>
      </c>
      <c r="F75012">
        <v>8.14</v>
      </c>
      <c r="G75012">
        <v>8.17</v>
      </c>
      <c r="H75012">
        <v>8.09</v>
      </c>
      <c r="I75012">
        <v>8.1300000000000008</v>
      </c>
      <c r="J75012" s="1" t="s">
        <v>2</v>
      </c>
      <c r="K75012">
        <v>0.01</v>
      </c>
      <c r="L75012">
        <v>8.1199999999999992</v>
      </c>
      <c r="M75012">
        <v>4</v>
      </c>
      <c r="N75012">
        <v>8.1300000000000008</v>
      </c>
      <c r="O75012">
        <v>26</v>
      </c>
      <c r="P75012">
        <v>0</v>
      </c>
      <c r="Q75012">
        <v>20201120</v>
      </c>
    </row>
    <row r="75013" spans="1:17" x14ac:dyDescent="0.45">
      <c r="A75013" s="1" t="s">
        <v>244</v>
      </c>
      <c r="B75013" s="1" t="s">
        <v>245</v>
      </c>
      <c r="C75013">
        <v>69770</v>
      </c>
      <c r="D75013">
        <v>49</v>
      </c>
      <c r="E75013">
        <v>1003110</v>
      </c>
      <c r="F75013">
        <v>14.25</v>
      </c>
      <c r="G75013">
        <v>14.7</v>
      </c>
      <c r="H75013">
        <v>14.2</v>
      </c>
      <c r="I75013">
        <v>14.35</v>
      </c>
      <c r="J75013" s="1" t="s">
        <v>6</v>
      </c>
      <c r="K75013">
        <v>0.1</v>
      </c>
      <c r="L75013">
        <v>14.35</v>
      </c>
      <c r="M75013">
        <v>9</v>
      </c>
      <c r="N75013">
        <v>14.4</v>
      </c>
      <c r="O75013">
        <v>1</v>
      </c>
      <c r="P75013">
        <v>15.6</v>
      </c>
      <c r="Q75013">
        <v>20201120</v>
      </c>
    </row>
    <row r="75014" spans="1:17" x14ac:dyDescent="0.45">
      <c r="A75014" s="1" t="s">
        <v>246</v>
      </c>
      <c r="B75014" s="1" t="s">
        <v>247</v>
      </c>
      <c r="C75014">
        <v>32918</v>
      </c>
      <c r="D75014">
        <v>33</v>
      </c>
      <c r="E75014">
        <v>988109</v>
      </c>
      <c r="F75014">
        <v>30</v>
      </c>
      <c r="G75014">
        <v>30.3</v>
      </c>
      <c r="H75014">
        <v>29.95</v>
      </c>
      <c r="I75014">
        <v>30.05</v>
      </c>
      <c r="J75014" s="1" t="s">
        <v>2</v>
      </c>
      <c r="K75014">
        <v>0.05</v>
      </c>
      <c r="L75014">
        <v>30</v>
      </c>
      <c r="M75014">
        <v>14</v>
      </c>
      <c r="N75014">
        <v>30.2</v>
      </c>
      <c r="O75014">
        <v>5</v>
      </c>
      <c r="P75014">
        <v>8.42</v>
      </c>
      <c r="Q75014">
        <v>20201120</v>
      </c>
    </row>
    <row r="75015" spans="1:17" x14ac:dyDescent="0.45">
      <c r="A75015" s="1" t="s">
        <v>248</v>
      </c>
      <c r="B75015" s="1" t="s">
        <v>249</v>
      </c>
      <c r="C75015">
        <v>326632</v>
      </c>
      <c r="D75015">
        <v>145</v>
      </c>
      <c r="E75015">
        <v>3882367</v>
      </c>
      <c r="F75015">
        <v>11.8</v>
      </c>
      <c r="G75015">
        <v>11.95</v>
      </c>
      <c r="H75015">
        <v>11.75</v>
      </c>
      <c r="I75015">
        <v>11.9</v>
      </c>
      <c r="J75015" s="1" t="s">
        <v>6</v>
      </c>
      <c r="K75015">
        <v>0.15</v>
      </c>
      <c r="L75015">
        <v>11.9</v>
      </c>
      <c r="M75015">
        <v>1</v>
      </c>
      <c r="N75015">
        <v>11.95</v>
      </c>
      <c r="O75015">
        <v>1</v>
      </c>
      <c r="P75015">
        <v>0</v>
      </c>
      <c r="Q75015">
        <v>20201120</v>
      </c>
    </row>
    <row r="75016" spans="1:17" x14ac:dyDescent="0.45">
      <c r="A75016" s="1" t="s">
        <v>250</v>
      </c>
      <c r="B75016" s="1" t="s">
        <v>251</v>
      </c>
      <c r="C75016">
        <v>1534432</v>
      </c>
      <c r="D75016">
        <v>796</v>
      </c>
      <c r="E75016">
        <v>50776647</v>
      </c>
      <c r="F75016">
        <v>33.700000000000003</v>
      </c>
      <c r="G75016">
        <v>33.75</v>
      </c>
      <c r="H75016">
        <v>32.799999999999997</v>
      </c>
      <c r="I75016">
        <v>33.049999999999997</v>
      </c>
      <c r="J75016" s="1" t="s">
        <v>2</v>
      </c>
      <c r="K75016">
        <v>0.8</v>
      </c>
      <c r="L75016">
        <v>33.049999999999997</v>
      </c>
      <c r="M75016">
        <v>4</v>
      </c>
      <c r="N75016">
        <v>33.1</v>
      </c>
      <c r="O75016">
        <v>4</v>
      </c>
      <c r="P75016">
        <v>52.46</v>
      </c>
      <c r="Q75016">
        <v>20201120</v>
      </c>
    </row>
    <row r="75017" spans="1:17" x14ac:dyDescent="0.45">
      <c r="A75017" s="1" t="s">
        <v>252</v>
      </c>
      <c r="B75017" s="1" t="s">
        <v>253</v>
      </c>
      <c r="C75017">
        <v>162511</v>
      </c>
      <c r="D75017">
        <v>119</v>
      </c>
      <c r="E75017">
        <v>5337933</v>
      </c>
      <c r="F75017">
        <v>32.9</v>
      </c>
      <c r="G75017">
        <v>33.25</v>
      </c>
      <c r="H75017">
        <v>32.6</v>
      </c>
      <c r="I75017">
        <v>32.75</v>
      </c>
      <c r="J75017" s="1" t="s">
        <v>3</v>
      </c>
      <c r="K75017">
        <v>0</v>
      </c>
      <c r="L75017">
        <v>32.700000000000003</v>
      </c>
      <c r="M75017">
        <v>7</v>
      </c>
      <c r="N75017">
        <v>32.75</v>
      </c>
      <c r="O75017">
        <v>27</v>
      </c>
      <c r="P75017">
        <v>55.51</v>
      </c>
      <c r="Q75017">
        <v>20201120</v>
      </c>
    </row>
    <row r="75018" spans="1:17" x14ac:dyDescent="0.45">
      <c r="A75018" s="1" t="s">
        <v>254</v>
      </c>
      <c r="B75018" s="1" t="s">
        <v>255</v>
      </c>
      <c r="C75018">
        <v>68000</v>
      </c>
      <c r="D75018">
        <v>36</v>
      </c>
      <c r="E75018">
        <v>2312650</v>
      </c>
      <c r="F75018">
        <v>34.450000000000003</v>
      </c>
      <c r="G75018">
        <v>34.450000000000003</v>
      </c>
      <c r="H75018">
        <v>33.9</v>
      </c>
      <c r="I75018">
        <v>33.9</v>
      </c>
      <c r="J75018" s="1" t="s">
        <v>2</v>
      </c>
      <c r="K75018">
        <v>0.2</v>
      </c>
      <c r="L75018">
        <v>33.799999999999997</v>
      </c>
      <c r="M75018">
        <v>3</v>
      </c>
      <c r="N75018">
        <v>34.200000000000003</v>
      </c>
      <c r="O75018">
        <v>2</v>
      </c>
      <c r="P75018">
        <v>24.74</v>
      </c>
      <c r="Q75018">
        <v>20201120</v>
      </c>
    </row>
    <row r="75019" spans="1:17" x14ac:dyDescent="0.45">
      <c r="A75019" s="1" t="s">
        <v>256</v>
      </c>
      <c r="B75019" s="1" t="s">
        <v>257</v>
      </c>
      <c r="C75019">
        <v>695162</v>
      </c>
      <c r="D75019">
        <v>573</v>
      </c>
      <c r="E75019">
        <v>67032743</v>
      </c>
      <c r="F75019">
        <v>96.3</v>
      </c>
      <c r="G75019">
        <v>96.9</v>
      </c>
      <c r="H75019">
        <v>96</v>
      </c>
      <c r="I75019">
        <v>96.5</v>
      </c>
      <c r="J75019" s="1" t="s">
        <v>6</v>
      </c>
      <c r="K75019">
        <v>0.5</v>
      </c>
      <c r="L75019">
        <v>96.5</v>
      </c>
      <c r="M75019">
        <v>18</v>
      </c>
      <c r="N75019">
        <v>96.6</v>
      </c>
      <c r="O75019">
        <v>6</v>
      </c>
      <c r="P75019">
        <v>98.47</v>
      </c>
      <c r="Q75019">
        <v>20201120</v>
      </c>
    </row>
    <row r="75020" spans="1:17" x14ac:dyDescent="0.45">
      <c r="A75020" s="1" t="s">
        <v>258</v>
      </c>
      <c r="B75020" s="1" t="s">
        <v>259</v>
      </c>
      <c r="C75020">
        <v>83241</v>
      </c>
      <c r="D75020">
        <v>62</v>
      </c>
      <c r="E75020">
        <v>11614481</v>
      </c>
      <c r="F75020">
        <v>140</v>
      </c>
      <c r="G75020">
        <v>140</v>
      </c>
      <c r="H75020">
        <v>139</v>
      </c>
      <c r="I75020">
        <v>139</v>
      </c>
      <c r="J75020" s="1" t="s">
        <v>2</v>
      </c>
      <c r="K75020">
        <v>1</v>
      </c>
      <c r="L75020">
        <v>139</v>
      </c>
      <c r="M75020">
        <v>32</v>
      </c>
      <c r="N75020">
        <v>139.5</v>
      </c>
      <c r="O75020">
        <v>1</v>
      </c>
      <c r="P75020">
        <v>12.81</v>
      </c>
      <c r="Q75020">
        <v>20201120</v>
      </c>
    </row>
    <row r="75021" spans="1:17" x14ac:dyDescent="0.45">
      <c r="A75021" s="1" t="s">
        <v>260</v>
      </c>
      <c r="B75021" s="1" t="s">
        <v>1960</v>
      </c>
      <c r="C75021">
        <v>21935</v>
      </c>
      <c r="D75021">
        <v>37</v>
      </c>
      <c r="E75021">
        <v>165997</v>
      </c>
      <c r="F75021">
        <v>7.49</v>
      </c>
      <c r="G75021">
        <v>7.76</v>
      </c>
      <c r="H75021">
        <v>7.49</v>
      </c>
      <c r="I75021">
        <v>7.56</v>
      </c>
      <c r="J75021" s="1" t="s">
        <v>2</v>
      </c>
      <c r="K75021">
        <v>0.36</v>
      </c>
      <c r="L75021">
        <v>7.56</v>
      </c>
      <c r="M75021">
        <v>1</v>
      </c>
      <c r="N75021">
        <v>7.74</v>
      </c>
      <c r="O75021">
        <v>2</v>
      </c>
      <c r="P75021">
        <v>0</v>
      </c>
      <c r="Q75021">
        <v>20201120</v>
      </c>
    </row>
    <row r="75022" spans="1:17" x14ac:dyDescent="0.45">
      <c r="A75022" s="1" t="s">
        <v>262</v>
      </c>
      <c r="B75022" s="1" t="s">
        <v>263</v>
      </c>
      <c r="C75022">
        <v>29000</v>
      </c>
      <c r="D75022">
        <v>19</v>
      </c>
      <c r="E75022">
        <v>564850</v>
      </c>
      <c r="F75022">
        <v>19.45</v>
      </c>
      <c r="G75022">
        <v>19.600000000000001</v>
      </c>
      <c r="H75022">
        <v>19.45</v>
      </c>
      <c r="I75022">
        <v>19.55</v>
      </c>
      <c r="J75022" s="1" t="s">
        <v>2</v>
      </c>
      <c r="K75022">
        <v>0.05</v>
      </c>
      <c r="L75022">
        <v>19.5</v>
      </c>
      <c r="M75022">
        <v>3</v>
      </c>
      <c r="N75022">
        <v>19.55</v>
      </c>
      <c r="O75022">
        <v>3</v>
      </c>
      <c r="P75022">
        <v>0</v>
      </c>
      <c r="Q75022">
        <v>20201120</v>
      </c>
    </row>
    <row r="75023" spans="1:17" x14ac:dyDescent="0.45">
      <c r="A75023" s="1" t="s">
        <v>264</v>
      </c>
      <c r="B75023" s="1" t="s">
        <v>265</v>
      </c>
      <c r="C75023">
        <v>148443</v>
      </c>
      <c r="D75023">
        <v>55</v>
      </c>
      <c r="E75023">
        <v>2219195</v>
      </c>
      <c r="F75023">
        <v>14.9</v>
      </c>
      <c r="G75023">
        <v>15</v>
      </c>
      <c r="H75023">
        <v>14.9</v>
      </c>
      <c r="I75023">
        <v>14.9</v>
      </c>
      <c r="J75023" s="1" t="s">
        <v>2</v>
      </c>
      <c r="K75023">
        <v>0.05</v>
      </c>
      <c r="L75023">
        <v>14.9</v>
      </c>
      <c r="M75023">
        <v>19</v>
      </c>
      <c r="N75023">
        <v>14.95</v>
      </c>
      <c r="O75023">
        <v>11</v>
      </c>
      <c r="P75023">
        <v>0</v>
      </c>
      <c r="Q75023">
        <v>20201120</v>
      </c>
    </row>
    <row r="75024" spans="1:17" x14ac:dyDescent="0.45">
      <c r="A75024" s="1" t="s">
        <v>266</v>
      </c>
      <c r="B75024" s="1" t="s">
        <v>267</v>
      </c>
      <c r="C75024">
        <v>5000</v>
      </c>
      <c r="D75024">
        <v>5</v>
      </c>
      <c r="E75024">
        <v>260800</v>
      </c>
      <c r="F75024">
        <v>52</v>
      </c>
      <c r="G75024">
        <v>52.5</v>
      </c>
      <c r="H75024">
        <v>52</v>
      </c>
      <c r="I75024">
        <v>52.3</v>
      </c>
      <c r="J75024" s="1" t="s">
        <v>6</v>
      </c>
      <c r="K75024">
        <v>0.4</v>
      </c>
      <c r="L75024">
        <v>51.8</v>
      </c>
      <c r="M75024">
        <v>3</v>
      </c>
      <c r="N75024">
        <v>51.9</v>
      </c>
      <c r="O75024">
        <v>11</v>
      </c>
      <c r="P75024">
        <v>10.76</v>
      </c>
      <c r="Q75024">
        <v>20201120</v>
      </c>
    </row>
    <row r="75025" spans="1:17" x14ac:dyDescent="0.45">
      <c r="A75025" s="1" t="s">
        <v>268</v>
      </c>
      <c r="B75025" s="1" t="s">
        <v>269</v>
      </c>
      <c r="C75025">
        <v>58819</v>
      </c>
      <c r="D75025">
        <v>56</v>
      </c>
      <c r="E75025">
        <v>8185647</v>
      </c>
      <c r="F75025">
        <v>140</v>
      </c>
      <c r="G75025">
        <v>140</v>
      </c>
      <c r="H75025">
        <v>138.5</v>
      </c>
      <c r="I75025">
        <v>139</v>
      </c>
      <c r="J75025" s="1" t="s">
        <v>2</v>
      </c>
      <c r="K75025">
        <v>0.5</v>
      </c>
      <c r="L75025">
        <v>139</v>
      </c>
      <c r="M75025">
        <v>14</v>
      </c>
      <c r="N75025">
        <v>139.5</v>
      </c>
      <c r="O75025">
        <v>4</v>
      </c>
      <c r="P75025">
        <v>11.47</v>
      </c>
      <c r="Q75025">
        <v>20201120</v>
      </c>
    </row>
    <row r="75026" spans="1:17" x14ac:dyDescent="0.45">
      <c r="A75026" s="1" t="s">
        <v>270</v>
      </c>
      <c r="B75026" s="1" t="s">
        <v>271</v>
      </c>
      <c r="C75026">
        <v>177861</v>
      </c>
      <c r="D75026">
        <v>133</v>
      </c>
      <c r="E75026">
        <v>10694954</v>
      </c>
      <c r="F75026">
        <v>60.3</v>
      </c>
      <c r="G75026">
        <v>60.3</v>
      </c>
      <c r="H75026">
        <v>59.9</v>
      </c>
      <c r="I75026">
        <v>60.2</v>
      </c>
      <c r="J75026" s="1" t="s">
        <v>3</v>
      </c>
      <c r="K75026">
        <v>0</v>
      </c>
      <c r="L75026">
        <v>60.1</v>
      </c>
      <c r="M75026">
        <v>1</v>
      </c>
      <c r="N75026">
        <v>60.2</v>
      </c>
      <c r="O75026">
        <v>5</v>
      </c>
      <c r="P75026">
        <v>15.28</v>
      </c>
      <c r="Q75026">
        <v>20201120</v>
      </c>
    </row>
    <row r="75027" spans="1:17" x14ac:dyDescent="0.45">
      <c r="A75027" s="1" t="s">
        <v>272</v>
      </c>
      <c r="B75027" s="1" t="s">
        <v>273</v>
      </c>
      <c r="C75027">
        <v>964157</v>
      </c>
      <c r="D75027">
        <v>345</v>
      </c>
      <c r="E75027">
        <v>17457696</v>
      </c>
      <c r="F75027">
        <v>17.600000000000001</v>
      </c>
      <c r="G75027">
        <v>18.399999999999999</v>
      </c>
      <c r="H75027">
        <v>17.600000000000001</v>
      </c>
      <c r="I75027">
        <v>18.3</v>
      </c>
      <c r="J75027" s="1" t="s">
        <v>6</v>
      </c>
      <c r="K75027">
        <v>0.85</v>
      </c>
      <c r="L75027">
        <v>18.25</v>
      </c>
      <c r="M75027">
        <v>5</v>
      </c>
      <c r="N75027">
        <v>18.3</v>
      </c>
      <c r="O75027">
        <v>12</v>
      </c>
      <c r="P75027">
        <v>261.43</v>
      </c>
      <c r="Q75027">
        <v>20201120</v>
      </c>
    </row>
    <row r="75028" spans="1:17" x14ac:dyDescent="0.45">
      <c r="A75028" s="1" t="s">
        <v>274</v>
      </c>
      <c r="B75028" s="1" t="s">
        <v>275</v>
      </c>
      <c r="C75028">
        <v>278827</v>
      </c>
      <c r="D75028">
        <v>242</v>
      </c>
      <c r="E75028">
        <v>24245620</v>
      </c>
      <c r="F75028">
        <v>86.6</v>
      </c>
      <c r="G75028">
        <v>87.3</v>
      </c>
      <c r="H75028">
        <v>86.6</v>
      </c>
      <c r="I75028">
        <v>86.8</v>
      </c>
      <c r="J75028" s="1" t="s">
        <v>6</v>
      </c>
      <c r="K75028">
        <v>0.1</v>
      </c>
      <c r="L75028">
        <v>86.8</v>
      </c>
      <c r="M75028">
        <v>6</v>
      </c>
      <c r="N75028">
        <v>87</v>
      </c>
      <c r="O75028">
        <v>6</v>
      </c>
      <c r="P75028">
        <v>10.8</v>
      </c>
      <c r="Q75028">
        <v>20201120</v>
      </c>
    </row>
    <row r="75029" spans="1:17" x14ac:dyDescent="0.45">
      <c r="A75029" s="1" t="s">
        <v>276</v>
      </c>
      <c r="B75029" s="1" t="s">
        <v>277</v>
      </c>
      <c r="C75029">
        <v>7082</v>
      </c>
      <c r="D75029">
        <v>8</v>
      </c>
      <c r="E75029">
        <v>424633</v>
      </c>
      <c r="F75029">
        <v>60</v>
      </c>
      <c r="G75029">
        <v>60</v>
      </c>
      <c r="H75029">
        <v>59.9</v>
      </c>
      <c r="I75029">
        <v>60</v>
      </c>
      <c r="J75029" s="1" t="s">
        <v>3</v>
      </c>
      <c r="K75029">
        <v>0</v>
      </c>
      <c r="L75029">
        <v>59.8</v>
      </c>
      <c r="M75029">
        <v>2</v>
      </c>
      <c r="N75029">
        <v>60</v>
      </c>
      <c r="O75029">
        <v>2</v>
      </c>
      <c r="P75029">
        <v>15.04</v>
      </c>
      <c r="Q75029">
        <v>20201120</v>
      </c>
    </row>
    <row r="75030" spans="1:17" x14ac:dyDescent="0.45">
      <c r="A75030" s="1" t="s">
        <v>278</v>
      </c>
      <c r="B75030" s="1" t="s">
        <v>279</v>
      </c>
      <c r="C75030">
        <v>908087</v>
      </c>
      <c r="D75030">
        <v>564</v>
      </c>
      <c r="E75030">
        <v>25072882</v>
      </c>
      <c r="F75030">
        <v>27.95</v>
      </c>
      <c r="G75030">
        <v>27.95</v>
      </c>
      <c r="H75030">
        <v>27.35</v>
      </c>
      <c r="I75030">
        <v>27.5</v>
      </c>
      <c r="J75030" s="1" t="s">
        <v>2</v>
      </c>
      <c r="K75030">
        <v>0.35</v>
      </c>
      <c r="L75030">
        <v>27.5</v>
      </c>
      <c r="M75030">
        <v>3</v>
      </c>
      <c r="N75030">
        <v>27.55</v>
      </c>
      <c r="O75030">
        <v>8</v>
      </c>
      <c r="P75030">
        <v>13.03</v>
      </c>
      <c r="Q75030">
        <v>20201120</v>
      </c>
    </row>
    <row r="75031" spans="1:17" x14ac:dyDescent="0.45">
      <c r="A75031" s="1" t="s">
        <v>280</v>
      </c>
      <c r="B75031" s="1" t="s">
        <v>281</v>
      </c>
      <c r="C75031">
        <v>2085634</v>
      </c>
      <c r="D75031">
        <v>1312</v>
      </c>
      <c r="E75031">
        <v>191880562</v>
      </c>
      <c r="F75031">
        <v>93</v>
      </c>
      <c r="G75031">
        <v>93.4</v>
      </c>
      <c r="H75031">
        <v>91.1</v>
      </c>
      <c r="I75031">
        <v>91.8</v>
      </c>
      <c r="J75031" s="1" t="s">
        <v>2</v>
      </c>
      <c r="K75031">
        <v>1.2</v>
      </c>
      <c r="L75031">
        <v>91.8</v>
      </c>
      <c r="M75031">
        <v>42</v>
      </c>
      <c r="N75031">
        <v>91.9</v>
      </c>
      <c r="O75031">
        <v>2</v>
      </c>
      <c r="P75031">
        <v>21.25</v>
      </c>
      <c r="Q75031">
        <v>20201120</v>
      </c>
    </row>
    <row r="75032" spans="1:17" x14ac:dyDescent="0.45">
      <c r="A75032" s="1" t="s">
        <v>282</v>
      </c>
      <c r="B75032" s="1" t="s">
        <v>283</v>
      </c>
      <c r="C75032">
        <v>342938</v>
      </c>
      <c r="D75032">
        <v>320</v>
      </c>
      <c r="E75032">
        <v>281481332</v>
      </c>
      <c r="F75032">
        <v>816</v>
      </c>
      <c r="G75032">
        <v>826</v>
      </c>
      <c r="H75032">
        <v>811</v>
      </c>
      <c r="I75032">
        <v>824</v>
      </c>
      <c r="J75032" s="1" t="s">
        <v>6</v>
      </c>
      <c r="K75032">
        <v>16</v>
      </c>
      <c r="L75032">
        <v>823</v>
      </c>
      <c r="M75032">
        <v>1</v>
      </c>
      <c r="N75032">
        <v>824</v>
      </c>
      <c r="O75032">
        <v>6</v>
      </c>
      <c r="P75032">
        <v>38.06</v>
      </c>
      <c r="Q75032">
        <v>20201120</v>
      </c>
    </row>
    <row r="75033" spans="1:17" x14ac:dyDescent="0.45">
      <c r="A75033" s="1" t="s">
        <v>284</v>
      </c>
      <c r="B75033" s="1" t="s">
        <v>285</v>
      </c>
      <c r="C75033">
        <v>394000</v>
      </c>
      <c r="D75033">
        <v>186</v>
      </c>
      <c r="E75033">
        <v>3779030</v>
      </c>
      <c r="F75033">
        <v>9.5500000000000007</v>
      </c>
      <c r="G75033">
        <v>9.7200000000000006</v>
      </c>
      <c r="H75033">
        <v>9.5</v>
      </c>
      <c r="I75033">
        <v>9.5399999999999991</v>
      </c>
      <c r="J75033" s="1" t="s">
        <v>6</v>
      </c>
      <c r="K75033">
        <v>0.12</v>
      </c>
      <c r="L75033">
        <v>9.5299999999999994</v>
      </c>
      <c r="M75033">
        <v>2</v>
      </c>
      <c r="N75033">
        <v>9.5399999999999991</v>
      </c>
      <c r="O75033">
        <v>16</v>
      </c>
      <c r="P75033">
        <v>0</v>
      </c>
      <c r="Q75033">
        <v>20201120</v>
      </c>
    </row>
    <row r="75034" spans="1:17" x14ac:dyDescent="0.45">
      <c r="A75034" s="1" t="s">
        <v>286</v>
      </c>
      <c r="B75034" s="1" t="s">
        <v>287</v>
      </c>
      <c r="C75034">
        <v>2222546</v>
      </c>
      <c r="D75034">
        <v>1550</v>
      </c>
      <c r="E75034">
        <v>264651050</v>
      </c>
      <c r="F75034">
        <v>119</v>
      </c>
      <c r="G75034">
        <v>120.5</v>
      </c>
      <c r="H75034">
        <v>117</v>
      </c>
      <c r="I75034">
        <v>120</v>
      </c>
      <c r="J75034" s="1" t="s">
        <v>6</v>
      </c>
      <c r="K75034">
        <v>1</v>
      </c>
      <c r="L75034">
        <v>120</v>
      </c>
      <c r="M75034">
        <v>7</v>
      </c>
      <c r="N75034">
        <v>120.5</v>
      </c>
      <c r="O75034">
        <v>93</v>
      </c>
      <c r="P75034">
        <v>21.54</v>
      </c>
      <c r="Q75034">
        <v>20201120</v>
      </c>
    </row>
    <row r="75035" spans="1:17" x14ac:dyDescent="0.45">
      <c r="A75035" s="1" t="s">
        <v>288</v>
      </c>
      <c r="B75035" s="1" t="s">
        <v>289</v>
      </c>
      <c r="C75035">
        <v>92573</v>
      </c>
      <c r="D75035">
        <v>65</v>
      </c>
      <c r="E75035">
        <v>2666806</v>
      </c>
      <c r="F75035">
        <v>29.3</v>
      </c>
      <c r="G75035">
        <v>29.3</v>
      </c>
      <c r="H75035">
        <v>28.55</v>
      </c>
      <c r="I75035">
        <v>28.75</v>
      </c>
      <c r="J75035" s="1" t="s">
        <v>6</v>
      </c>
      <c r="K75035">
        <v>0.35</v>
      </c>
      <c r="L75035">
        <v>28.75</v>
      </c>
      <c r="M75035">
        <v>2</v>
      </c>
      <c r="N75035">
        <v>28.8</v>
      </c>
      <c r="O75035">
        <v>1</v>
      </c>
      <c r="P75035">
        <v>11.55</v>
      </c>
      <c r="Q75035">
        <v>20201120</v>
      </c>
    </row>
    <row r="75036" spans="1:17" x14ac:dyDescent="0.45">
      <c r="A75036" s="1" t="s">
        <v>290</v>
      </c>
      <c r="B75036" s="1" t="s">
        <v>291</v>
      </c>
      <c r="C75036">
        <v>2362090</v>
      </c>
      <c r="D75036">
        <v>859</v>
      </c>
      <c r="E75036">
        <v>62642346</v>
      </c>
      <c r="F75036">
        <v>26.85</v>
      </c>
      <c r="G75036">
        <v>26.9</v>
      </c>
      <c r="H75036">
        <v>26.25</v>
      </c>
      <c r="I75036">
        <v>26.5</v>
      </c>
      <c r="J75036" s="1" t="s">
        <v>2</v>
      </c>
      <c r="K75036">
        <v>0.25</v>
      </c>
      <c r="L75036">
        <v>26.4</v>
      </c>
      <c r="M75036">
        <v>40</v>
      </c>
      <c r="N75036">
        <v>26.5</v>
      </c>
      <c r="O75036">
        <v>39</v>
      </c>
      <c r="P75036">
        <v>5.75</v>
      </c>
      <c r="Q75036">
        <v>20201120</v>
      </c>
    </row>
    <row r="75037" spans="1:17" x14ac:dyDescent="0.45">
      <c r="A75037" s="1" t="s">
        <v>292</v>
      </c>
      <c r="B75037" s="1" t="s">
        <v>293</v>
      </c>
      <c r="C75037">
        <v>4862989</v>
      </c>
      <c r="D75037">
        <v>1707</v>
      </c>
      <c r="E75037">
        <v>87170062</v>
      </c>
      <c r="F75037">
        <v>17.95</v>
      </c>
      <c r="G75037">
        <v>18</v>
      </c>
      <c r="H75037">
        <v>17.850000000000001</v>
      </c>
      <c r="I75037">
        <v>18</v>
      </c>
      <c r="J75037" s="1" t="s">
        <v>2</v>
      </c>
      <c r="K75037">
        <v>0.05</v>
      </c>
      <c r="L75037">
        <v>17.95</v>
      </c>
      <c r="M75037">
        <v>6</v>
      </c>
      <c r="N75037">
        <v>18</v>
      </c>
      <c r="O75037">
        <v>216</v>
      </c>
      <c r="P75037">
        <v>10.11</v>
      </c>
      <c r="Q75037">
        <v>20201120</v>
      </c>
    </row>
    <row r="75038" spans="1:17" x14ac:dyDescent="0.45">
      <c r="A75038" s="1" t="s">
        <v>294</v>
      </c>
      <c r="B75038" s="1" t="s">
        <v>295</v>
      </c>
      <c r="C75038">
        <v>1278000</v>
      </c>
      <c r="D75038">
        <v>421</v>
      </c>
      <c r="E75038">
        <v>13955697</v>
      </c>
      <c r="F75038">
        <v>10.9</v>
      </c>
      <c r="G75038">
        <v>11</v>
      </c>
      <c r="H75038">
        <v>10.8</v>
      </c>
      <c r="I75038">
        <v>11</v>
      </c>
      <c r="J75038" s="1" t="s">
        <v>6</v>
      </c>
      <c r="K75038">
        <v>0.1</v>
      </c>
      <c r="L75038">
        <v>10.95</v>
      </c>
      <c r="M75038">
        <v>8</v>
      </c>
      <c r="N75038">
        <v>11</v>
      </c>
      <c r="O75038">
        <v>887</v>
      </c>
      <c r="P75038">
        <v>11.58</v>
      </c>
      <c r="Q75038">
        <v>20201120</v>
      </c>
    </row>
    <row r="75039" spans="1:17" x14ac:dyDescent="0.45">
      <c r="A75039" s="1" t="s">
        <v>296</v>
      </c>
      <c r="B75039" s="1" t="s">
        <v>297</v>
      </c>
      <c r="C75039">
        <v>10928318</v>
      </c>
      <c r="D75039">
        <v>3778</v>
      </c>
      <c r="E75039">
        <v>207504159</v>
      </c>
      <c r="F75039">
        <v>19.149999999999999</v>
      </c>
      <c r="G75039">
        <v>19.25</v>
      </c>
      <c r="H75039">
        <v>18.850000000000001</v>
      </c>
      <c r="I75039">
        <v>19</v>
      </c>
      <c r="J75039" s="1" t="s">
        <v>2</v>
      </c>
      <c r="K75039">
        <v>0.2</v>
      </c>
      <c r="L75039">
        <v>19</v>
      </c>
      <c r="M75039">
        <v>52</v>
      </c>
      <c r="N75039">
        <v>19.05</v>
      </c>
      <c r="O75039">
        <v>175</v>
      </c>
      <c r="P75039">
        <v>13.87</v>
      </c>
      <c r="Q75039">
        <v>20201120</v>
      </c>
    </row>
    <row r="75040" spans="1:17" x14ac:dyDescent="0.45">
      <c r="A75040" s="1" t="s">
        <v>298</v>
      </c>
      <c r="B75040" s="1" t="s">
        <v>299</v>
      </c>
      <c r="C75040">
        <v>541316</v>
      </c>
      <c r="D75040">
        <v>281</v>
      </c>
      <c r="E75040">
        <v>6007046</v>
      </c>
      <c r="F75040">
        <v>11.2</v>
      </c>
      <c r="G75040">
        <v>11.2</v>
      </c>
      <c r="H75040">
        <v>11</v>
      </c>
      <c r="I75040">
        <v>11.1</v>
      </c>
      <c r="J75040" s="1" t="s">
        <v>2</v>
      </c>
      <c r="K75040">
        <v>0.05</v>
      </c>
      <c r="L75040">
        <v>11.1</v>
      </c>
      <c r="M75040">
        <v>2</v>
      </c>
      <c r="N75040">
        <v>11.15</v>
      </c>
      <c r="O75040">
        <v>91</v>
      </c>
      <c r="P75040">
        <v>4.4400000000000004</v>
      </c>
      <c r="Q75040">
        <v>20201120</v>
      </c>
    </row>
    <row r="75041" spans="1:17" x14ac:dyDescent="0.45">
      <c r="A75041" s="1" t="s">
        <v>300</v>
      </c>
      <c r="B75041" s="1" t="s">
        <v>301</v>
      </c>
      <c r="C75041">
        <v>3936468</v>
      </c>
      <c r="D75041">
        <v>1513</v>
      </c>
      <c r="E75041">
        <v>60219359</v>
      </c>
      <c r="F75041">
        <v>15.55</v>
      </c>
      <c r="G75041">
        <v>15.65</v>
      </c>
      <c r="H75041">
        <v>15.15</v>
      </c>
      <c r="I75041">
        <v>15.2</v>
      </c>
      <c r="J75041" s="1" t="s">
        <v>2</v>
      </c>
      <c r="K75041">
        <v>0.35</v>
      </c>
      <c r="L75041">
        <v>15.15</v>
      </c>
      <c r="M75041">
        <v>231</v>
      </c>
      <c r="N75041">
        <v>15.2</v>
      </c>
      <c r="O75041">
        <v>25</v>
      </c>
      <c r="P75041">
        <v>12.16</v>
      </c>
      <c r="Q75041">
        <v>20201120</v>
      </c>
    </row>
    <row r="75042" spans="1:17" x14ac:dyDescent="0.45">
      <c r="A75042" s="1" t="s">
        <v>302</v>
      </c>
      <c r="B75042" s="1" t="s">
        <v>303</v>
      </c>
      <c r="C75042">
        <v>90106</v>
      </c>
      <c r="D75042">
        <v>58</v>
      </c>
      <c r="E75042">
        <v>3215374</v>
      </c>
      <c r="F75042">
        <v>35.700000000000003</v>
      </c>
      <c r="G75042">
        <v>35.799999999999997</v>
      </c>
      <c r="H75042">
        <v>35.6</v>
      </c>
      <c r="I75042">
        <v>35.799999999999997</v>
      </c>
      <c r="J75042" s="1" t="s">
        <v>6</v>
      </c>
      <c r="K75042">
        <v>0.05</v>
      </c>
      <c r="L75042">
        <v>35.75</v>
      </c>
      <c r="M75042">
        <v>8</v>
      </c>
      <c r="N75042">
        <v>35.799999999999997</v>
      </c>
      <c r="O75042">
        <v>8</v>
      </c>
      <c r="P75042">
        <v>24.52</v>
      </c>
      <c r="Q75042">
        <v>20201120</v>
      </c>
    </row>
    <row r="75043" spans="1:17" x14ac:dyDescent="0.45">
      <c r="A75043" s="1" t="s">
        <v>304</v>
      </c>
      <c r="B75043" s="1" t="s">
        <v>305</v>
      </c>
      <c r="C75043">
        <v>76860</v>
      </c>
      <c r="D75043">
        <v>39</v>
      </c>
      <c r="E75043">
        <v>1744584</v>
      </c>
      <c r="F75043">
        <v>22.9</v>
      </c>
      <c r="G75043">
        <v>22.9</v>
      </c>
      <c r="H75043">
        <v>22.65</v>
      </c>
      <c r="I75043">
        <v>22.7</v>
      </c>
      <c r="J75043" s="1" t="s">
        <v>3</v>
      </c>
      <c r="K75043">
        <v>0</v>
      </c>
      <c r="L75043">
        <v>22.7</v>
      </c>
      <c r="M75043">
        <v>6</v>
      </c>
      <c r="N75043">
        <v>22.75</v>
      </c>
      <c r="O75043">
        <v>1</v>
      </c>
      <c r="P75043">
        <v>9.01</v>
      </c>
      <c r="Q75043">
        <v>20201120</v>
      </c>
    </row>
    <row r="75044" spans="1:17" x14ac:dyDescent="0.45">
      <c r="A75044" s="1" t="s">
        <v>306</v>
      </c>
      <c r="B75044" s="1" t="s">
        <v>307</v>
      </c>
      <c r="C75044">
        <v>155494</v>
      </c>
      <c r="D75044">
        <v>73</v>
      </c>
      <c r="E75044">
        <v>875035</v>
      </c>
      <c r="F75044">
        <v>5.63</v>
      </c>
      <c r="G75044">
        <v>5.67</v>
      </c>
      <c r="H75044">
        <v>5.6</v>
      </c>
      <c r="I75044">
        <v>5.63</v>
      </c>
      <c r="J75044" s="1" t="s">
        <v>6</v>
      </c>
      <c r="K75044">
        <v>0.02</v>
      </c>
      <c r="L75044">
        <v>5.62</v>
      </c>
      <c r="M75044">
        <v>7</v>
      </c>
      <c r="N75044">
        <v>5.63</v>
      </c>
      <c r="O75044">
        <v>1</v>
      </c>
      <c r="P75044">
        <v>0</v>
      </c>
      <c r="Q75044">
        <v>20201120</v>
      </c>
    </row>
    <row r="75045" spans="1:17" x14ac:dyDescent="0.45">
      <c r="A75045" s="1" t="s">
        <v>308</v>
      </c>
      <c r="B75045" s="1" t="s">
        <v>309</v>
      </c>
      <c r="C75045">
        <v>24002</v>
      </c>
      <c r="D75045">
        <v>13</v>
      </c>
      <c r="E75045">
        <v>314124</v>
      </c>
      <c r="F75045">
        <v>13.1</v>
      </c>
      <c r="G75045">
        <v>13.1</v>
      </c>
      <c r="H75045">
        <v>13.05</v>
      </c>
      <c r="I75045">
        <v>13.1</v>
      </c>
      <c r="J75045" s="1" t="s">
        <v>2</v>
      </c>
      <c r="K75045">
        <v>0.05</v>
      </c>
      <c r="L75045">
        <v>13.05</v>
      </c>
      <c r="M75045">
        <v>9</v>
      </c>
      <c r="N75045">
        <v>13.1</v>
      </c>
      <c r="O75045">
        <v>3</v>
      </c>
      <c r="P75045">
        <v>13.51</v>
      </c>
      <c r="Q75045">
        <v>20201120</v>
      </c>
    </row>
    <row r="75046" spans="1:17" x14ac:dyDescent="0.45">
      <c r="A75046" s="1" t="s">
        <v>310</v>
      </c>
      <c r="B75046" s="1" t="s">
        <v>311</v>
      </c>
      <c r="C75046">
        <v>1409200</v>
      </c>
      <c r="D75046">
        <v>453</v>
      </c>
      <c r="E75046">
        <v>16028805</v>
      </c>
      <c r="F75046">
        <v>11.6</v>
      </c>
      <c r="G75046">
        <v>11.6</v>
      </c>
      <c r="H75046">
        <v>11.3</v>
      </c>
      <c r="I75046">
        <v>11.45</v>
      </c>
      <c r="J75046" s="1" t="s">
        <v>2</v>
      </c>
      <c r="K75046">
        <v>0.05</v>
      </c>
      <c r="L75046">
        <v>11.4</v>
      </c>
      <c r="M75046">
        <v>221</v>
      </c>
      <c r="N75046">
        <v>11.45</v>
      </c>
      <c r="O75046">
        <v>10</v>
      </c>
      <c r="P75046">
        <v>11.45</v>
      </c>
      <c r="Q75046">
        <v>20201120</v>
      </c>
    </row>
    <row r="75047" spans="1:17" x14ac:dyDescent="0.45">
      <c r="A75047" s="1" t="s">
        <v>312</v>
      </c>
      <c r="B75047" s="1" t="s">
        <v>313</v>
      </c>
      <c r="C75047">
        <v>259060</v>
      </c>
      <c r="D75047">
        <v>129</v>
      </c>
      <c r="E75047">
        <v>6551656</v>
      </c>
      <c r="F75047">
        <v>25.3</v>
      </c>
      <c r="G75047">
        <v>25.5</v>
      </c>
      <c r="H75047">
        <v>24.85</v>
      </c>
      <c r="I75047">
        <v>25.2</v>
      </c>
      <c r="J75047" s="1" t="s">
        <v>2</v>
      </c>
      <c r="K75047">
        <v>0.05</v>
      </c>
      <c r="L75047">
        <v>25.15</v>
      </c>
      <c r="M75047">
        <v>4</v>
      </c>
      <c r="N75047">
        <v>25.35</v>
      </c>
      <c r="O75047">
        <v>3</v>
      </c>
      <c r="P75047">
        <v>33.6</v>
      </c>
      <c r="Q75047">
        <v>20201120</v>
      </c>
    </row>
    <row r="75048" spans="1:17" x14ac:dyDescent="0.45">
      <c r="A75048" s="1" t="s">
        <v>314</v>
      </c>
      <c r="B75048" s="1" t="s">
        <v>315</v>
      </c>
      <c r="C75048">
        <v>1253480</v>
      </c>
      <c r="D75048">
        <v>555</v>
      </c>
      <c r="E75048">
        <v>29580940</v>
      </c>
      <c r="F75048">
        <v>23.55</v>
      </c>
      <c r="G75048">
        <v>23.7</v>
      </c>
      <c r="H75048">
        <v>23.5</v>
      </c>
      <c r="I75048">
        <v>23.55</v>
      </c>
      <c r="J75048" s="1" t="s">
        <v>6</v>
      </c>
      <c r="K75048">
        <v>0.05</v>
      </c>
      <c r="L75048">
        <v>23.55</v>
      </c>
      <c r="M75048">
        <v>8</v>
      </c>
      <c r="N75048">
        <v>23.6</v>
      </c>
      <c r="O75048">
        <v>18</v>
      </c>
      <c r="P75048">
        <v>13.16</v>
      </c>
      <c r="Q75048">
        <v>20201120</v>
      </c>
    </row>
    <row r="75049" spans="1:17" x14ac:dyDescent="0.45">
      <c r="A75049" s="1" t="s">
        <v>316</v>
      </c>
      <c r="B75049" s="1" t="s">
        <v>317</v>
      </c>
      <c r="C75049">
        <v>505928</v>
      </c>
      <c r="D75049">
        <v>400</v>
      </c>
      <c r="E75049">
        <v>23203494</v>
      </c>
      <c r="F75049">
        <v>45.75</v>
      </c>
      <c r="G75049">
        <v>46</v>
      </c>
      <c r="H75049">
        <v>45.75</v>
      </c>
      <c r="I75049">
        <v>45.95</v>
      </c>
      <c r="J75049" s="1" t="s">
        <v>6</v>
      </c>
      <c r="K75049">
        <v>0.2</v>
      </c>
      <c r="L75049">
        <v>45.9</v>
      </c>
      <c r="M75049">
        <v>23</v>
      </c>
      <c r="N75049">
        <v>45.95</v>
      </c>
      <c r="O75049">
        <v>7</v>
      </c>
      <c r="P75049">
        <v>11.57</v>
      </c>
      <c r="Q75049">
        <v>20201120</v>
      </c>
    </row>
    <row r="75050" spans="1:17" x14ac:dyDescent="0.45">
      <c r="A75050" s="1" t="s">
        <v>318</v>
      </c>
      <c r="B75050" s="1" t="s">
        <v>319</v>
      </c>
      <c r="C75050">
        <v>261546</v>
      </c>
      <c r="D75050">
        <v>291</v>
      </c>
      <c r="E75050">
        <v>43908750</v>
      </c>
      <c r="F75050">
        <v>168.5</v>
      </c>
      <c r="G75050">
        <v>168.5</v>
      </c>
      <c r="H75050">
        <v>167.5</v>
      </c>
      <c r="I75050">
        <v>167.5</v>
      </c>
      <c r="J75050" s="1" t="s">
        <v>2</v>
      </c>
      <c r="K75050">
        <v>1</v>
      </c>
      <c r="L75050">
        <v>167.5</v>
      </c>
      <c r="M75050">
        <v>99</v>
      </c>
      <c r="N75050">
        <v>168</v>
      </c>
      <c r="O75050">
        <v>36</v>
      </c>
      <c r="P75050">
        <v>17.84</v>
      </c>
      <c r="Q75050">
        <v>20201120</v>
      </c>
    </row>
    <row r="75051" spans="1:17" x14ac:dyDescent="0.45">
      <c r="A75051" s="1" t="s">
        <v>320</v>
      </c>
      <c r="B75051" s="1" t="s">
        <v>321</v>
      </c>
      <c r="C75051">
        <v>156560</v>
      </c>
      <c r="D75051">
        <v>103</v>
      </c>
      <c r="E75051">
        <v>3528559</v>
      </c>
      <c r="F75051">
        <v>22.6</v>
      </c>
      <c r="G75051">
        <v>22.6</v>
      </c>
      <c r="H75051">
        <v>22.5</v>
      </c>
      <c r="I75051">
        <v>22.55</v>
      </c>
      <c r="J75051" s="1" t="s">
        <v>2</v>
      </c>
      <c r="K75051">
        <v>0.1</v>
      </c>
      <c r="L75051">
        <v>22.5</v>
      </c>
      <c r="M75051">
        <v>70</v>
      </c>
      <c r="N75051">
        <v>22.55</v>
      </c>
      <c r="O75051">
        <v>8</v>
      </c>
      <c r="P75051">
        <v>29.67</v>
      </c>
      <c r="Q75051">
        <v>20201120</v>
      </c>
    </row>
    <row r="75052" spans="1:17" x14ac:dyDescent="0.45">
      <c r="A75052" s="1" t="s">
        <v>322</v>
      </c>
      <c r="B75052" s="1" t="s">
        <v>323</v>
      </c>
      <c r="C75052">
        <v>392894</v>
      </c>
      <c r="D75052">
        <v>154</v>
      </c>
      <c r="E75052">
        <v>5635775</v>
      </c>
      <c r="F75052">
        <v>14.35</v>
      </c>
      <c r="G75052">
        <v>14.4</v>
      </c>
      <c r="H75052">
        <v>14.3</v>
      </c>
      <c r="I75052">
        <v>14.35</v>
      </c>
      <c r="J75052" s="1" t="s">
        <v>3</v>
      </c>
      <c r="K75052">
        <v>0</v>
      </c>
      <c r="L75052">
        <v>14.35</v>
      </c>
      <c r="M75052">
        <v>38</v>
      </c>
      <c r="N75052">
        <v>14.4</v>
      </c>
      <c r="O75052">
        <v>56</v>
      </c>
      <c r="P75052">
        <v>15.43</v>
      </c>
      <c r="Q75052">
        <v>20201120</v>
      </c>
    </row>
    <row r="75053" spans="1:17" x14ac:dyDescent="0.45">
      <c r="A75053" s="1" t="s">
        <v>324</v>
      </c>
      <c r="B75053" s="1" t="s">
        <v>325</v>
      </c>
      <c r="C75053">
        <v>1443087</v>
      </c>
      <c r="D75053">
        <v>442</v>
      </c>
      <c r="E75053">
        <v>24917869</v>
      </c>
      <c r="F75053">
        <v>17.3</v>
      </c>
      <c r="G75053">
        <v>17.399999999999999</v>
      </c>
      <c r="H75053">
        <v>17.149999999999999</v>
      </c>
      <c r="I75053">
        <v>17.350000000000001</v>
      </c>
      <c r="J75053" s="1" t="s">
        <v>6</v>
      </c>
      <c r="K75053">
        <v>0.05</v>
      </c>
      <c r="L75053">
        <v>17.3</v>
      </c>
      <c r="M75053">
        <v>36</v>
      </c>
      <c r="N75053">
        <v>17.350000000000001</v>
      </c>
      <c r="O75053">
        <v>109</v>
      </c>
      <c r="P75053">
        <v>0</v>
      </c>
      <c r="Q75053">
        <v>20201120</v>
      </c>
    </row>
    <row r="75054" spans="1:17" x14ac:dyDescent="0.45">
      <c r="A75054" s="1" t="s">
        <v>326</v>
      </c>
      <c r="B75054" s="1" t="s">
        <v>327</v>
      </c>
      <c r="C75054">
        <v>770573</v>
      </c>
      <c r="D75054">
        <v>417</v>
      </c>
      <c r="E75054">
        <v>12706133</v>
      </c>
      <c r="F75054">
        <v>16.5</v>
      </c>
      <c r="G75054">
        <v>16.600000000000001</v>
      </c>
      <c r="H75054">
        <v>16.399999999999999</v>
      </c>
      <c r="I75054">
        <v>16.5</v>
      </c>
      <c r="J75054" s="1" t="s">
        <v>3</v>
      </c>
      <c r="K75054">
        <v>0</v>
      </c>
      <c r="L75054">
        <v>16.5</v>
      </c>
      <c r="M75054">
        <v>67</v>
      </c>
      <c r="N75054">
        <v>16.55</v>
      </c>
      <c r="O75054">
        <v>5</v>
      </c>
      <c r="P75054">
        <v>51.56</v>
      </c>
      <c r="Q75054">
        <v>20201120</v>
      </c>
    </row>
    <row r="75055" spans="1:17" x14ac:dyDescent="0.45">
      <c r="A75055" s="1" t="s">
        <v>328</v>
      </c>
      <c r="B75055" s="1" t="s">
        <v>329</v>
      </c>
      <c r="C75055">
        <v>773944</v>
      </c>
      <c r="D75055">
        <v>430</v>
      </c>
      <c r="E75055">
        <v>15833741</v>
      </c>
      <c r="F75055">
        <v>20.6</v>
      </c>
      <c r="G75055">
        <v>20.7</v>
      </c>
      <c r="H75055">
        <v>20.350000000000001</v>
      </c>
      <c r="I75055">
        <v>20.45</v>
      </c>
      <c r="J75055" s="1" t="s">
        <v>2</v>
      </c>
      <c r="K75055">
        <v>0.15</v>
      </c>
      <c r="L75055">
        <v>20.45</v>
      </c>
      <c r="M75055">
        <v>32</v>
      </c>
      <c r="N75055">
        <v>20.5</v>
      </c>
      <c r="O75055">
        <v>110</v>
      </c>
      <c r="P75055">
        <v>11.24</v>
      </c>
      <c r="Q75055">
        <v>20201120</v>
      </c>
    </row>
    <row r="75056" spans="1:17" x14ac:dyDescent="0.45">
      <c r="A75056" s="1" t="s">
        <v>330</v>
      </c>
      <c r="B75056" s="1" t="s">
        <v>331</v>
      </c>
      <c r="C75056">
        <v>72004</v>
      </c>
      <c r="D75056">
        <v>27</v>
      </c>
      <c r="E75056">
        <v>1311172</v>
      </c>
      <c r="F75056">
        <v>18.3</v>
      </c>
      <c r="G75056">
        <v>18.3</v>
      </c>
      <c r="H75056">
        <v>18.100000000000001</v>
      </c>
      <c r="I75056">
        <v>18.25</v>
      </c>
      <c r="J75056" s="1" t="s">
        <v>6</v>
      </c>
      <c r="K75056">
        <v>0.1</v>
      </c>
      <c r="L75056">
        <v>18.25</v>
      </c>
      <c r="M75056">
        <v>8</v>
      </c>
      <c r="N75056">
        <v>18.3</v>
      </c>
      <c r="O75056">
        <v>4</v>
      </c>
      <c r="P75056">
        <v>38.020000000000003</v>
      </c>
      <c r="Q75056">
        <v>20201120</v>
      </c>
    </row>
    <row r="75057" spans="1:17" x14ac:dyDescent="0.45">
      <c r="A75057" s="1" t="s">
        <v>332</v>
      </c>
      <c r="B75057" s="1" t="s">
        <v>333</v>
      </c>
      <c r="C75057">
        <v>3531162</v>
      </c>
      <c r="D75057">
        <v>1218</v>
      </c>
      <c r="E75057">
        <v>34962567</v>
      </c>
      <c r="F75057">
        <v>9.8699999999999992</v>
      </c>
      <c r="G75057">
        <v>9.9499999999999993</v>
      </c>
      <c r="H75057">
        <v>9.8699999999999992</v>
      </c>
      <c r="I75057">
        <v>9.9</v>
      </c>
      <c r="J75057" s="1" t="s">
        <v>6</v>
      </c>
      <c r="K75057">
        <v>0.02</v>
      </c>
      <c r="L75057">
        <v>9.9</v>
      </c>
      <c r="M75057">
        <v>187</v>
      </c>
      <c r="N75057">
        <v>9.92</v>
      </c>
      <c r="O75057">
        <v>23</v>
      </c>
      <c r="P75057">
        <v>5.56</v>
      </c>
      <c r="Q75057">
        <v>20201120</v>
      </c>
    </row>
    <row r="75058" spans="1:17" x14ac:dyDescent="0.45">
      <c r="A75058" s="1" t="s">
        <v>334</v>
      </c>
      <c r="B75058" s="1" t="s">
        <v>335</v>
      </c>
      <c r="C75058">
        <v>1900920</v>
      </c>
      <c r="D75058">
        <v>1035</v>
      </c>
      <c r="E75058">
        <v>65776792</v>
      </c>
      <c r="F75058">
        <v>34.799999999999997</v>
      </c>
      <c r="G75058">
        <v>34.799999999999997</v>
      </c>
      <c r="H75058">
        <v>34.35</v>
      </c>
      <c r="I75058">
        <v>34.700000000000003</v>
      </c>
      <c r="J75058" s="1" t="s">
        <v>6</v>
      </c>
      <c r="K75058">
        <v>0.1</v>
      </c>
      <c r="L75058">
        <v>34.65</v>
      </c>
      <c r="M75058">
        <v>6</v>
      </c>
      <c r="N75058">
        <v>34.700000000000003</v>
      </c>
      <c r="O75058">
        <v>62</v>
      </c>
      <c r="P75058">
        <v>18.66</v>
      </c>
      <c r="Q75058">
        <v>20201120</v>
      </c>
    </row>
    <row r="75059" spans="1:17" x14ac:dyDescent="0.45">
      <c r="A75059" s="1" t="s">
        <v>336</v>
      </c>
      <c r="B75059" s="1" t="s">
        <v>337</v>
      </c>
      <c r="C75059">
        <v>5609116</v>
      </c>
      <c r="D75059">
        <v>1508</v>
      </c>
      <c r="E75059">
        <v>49602243</v>
      </c>
      <c r="F75059">
        <v>8.89</v>
      </c>
      <c r="G75059">
        <v>8.92</v>
      </c>
      <c r="H75059">
        <v>8.81</v>
      </c>
      <c r="I75059">
        <v>8.85</v>
      </c>
      <c r="J75059" s="1" t="s">
        <v>2</v>
      </c>
      <c r="K75059">
        <v>0.04</v>
      </c>
      <c r="L75059">
        <v>8.85</v>
      </c>
      <c r="M75059">
        <v>40</v>
      </c>
      <c r="N75059">
        <v>8.86</v>
      </c>
      <c r="O75059">
        <v>59</v>
      </c>
      <c r="P75059">
        <v>6.91</v>
      </c>
      <c r="Q75059">
        <v>20201120</v>
      </c>
    </row>
    <row r="75060" spans="1:17" x14ac:dyDescent="0.45">
      <c r="A75060" s="1" t="s">
        <v>338</v>
      </c>
      <c r="B75060" s="1" t="s">
        <v>339</v>
      </c>
      <c r="C75060">
        <v>173288</v>
      </c>
      <c r="D75060">
        <v>128</v>
      </c>
      <c r="E75060">
        <v>6561654</v>
      </c>
      <c r="F75060">
        <v>38</v>
      </c>
      <c r="G75060">
        <v>38</v>
      </c>
      <c r="H75060">
        <v>37.799999999999997</v>
      </c>
      <c r="I75060">
        <v>37.799999999999997</v>
      </c>
      <c r="J75060" s="1" t="s">
        <v>2</v>
      </c>
      <c r="K75060">
        <v>0.1</v>
      </c>
      <c r="L75060">
        <v>37.799999999999997</v>
      </c>
      <c r="M75060">
        <v>7</v>
      </c>
      <c r="N75060">
        <v>37.85</v>
      </c>
      <c r="O75060">
        <v>9</v>
      </c>
      <c r="P75060">
        <v>14.65</v>
      </c>
      <c r="Q75060">
        <v>20201120</v>
      </c>
    </row>
    <row r="75061" spans="1:17" x14ac:dyDescent="0.45">
      <c r="A75061" s="1" t="s">
        <v>340</v>
      </c>
      <c r="B75061" s="1" t="s">
        <v>341</v>
      </c>
      <c r="C75061">
        <v>534990</v>
      </c>
      <c r="D75061">
        <v>175</v>
      </c>
      <c r="E75061">
        <v>5462292</v>
      </c>
      <c r="F75061">
        <v>10.1</v>
      </c>
      <c r="G75061">
        <v>10.35</v>
      </c>
      <c r="H75061">
        <v>10.050000000000001</v>
      </c>
      <c r="I75061">
        <v>10.25</v>
      </c>
      <c r="J75061" s="1" t="s">
        <v>6</v>
      </c>
      <c r="K75061">
        <v>0.2</v>
      </c>
      <c r="L75061">
        <v>10.25</v>
      </c>
      <c r="M75061">
        <v>5</v>
      </c>
      <c r="N75061">
        <v>10.3</v>
      </c>
      <c r="O75061">
        <v>26</v>
      </c>
      <c r="P75061">
        <v>3.91</v>
      </c>
      <c r="Q75061">
        <v>20201120</v>
      </c>
    </row>
    <row r="75062" spans="1:17" x14ac:dyDescent="0.45">
      <c r="A75062" s="1" t="s">
        <v>342</v>
      </c>
      <c r="B75062" s="1" t="s">
        <v>343</v>
      </c>
      <c r="C75062">
        <v>1444305</v>
      </c>
      <c r="D75062">
        <v>969</v>
      </c>
      <c r="E75062">
        <v>75969352</v>
      </c>
      <c r="F75062">
        <v>53</v>
      </c>
      <c r="G75062">
        <v>53.1</v>
      </c>
      <c r="H75062">
        <v>52.4</v>
      </c>
      <c r="I75062">
        <v>52.5</v>
      </c>
      <c r="J75062" s="1" t="s">
        <v>2</v>
      </c>
      <c r="K75062">
        <v>0.5</v>
      </c>
      <c r="L75062">
        <v>52.5</v>
      </c>
      <c r="M75062">
        <v>73</v>
      </c>
      <c r="N75062">
        <v>52.6</v>
      </c>
      <c r="O75062">
        <v>74</v>
      </c>
      <c r="P75062">
        <v>19.739999999999998</v>
      </c>
      <c r="Q75062">
        <v>20201120</v>
      </c>
    </row>
    <row r="75063" spans="1:17" x14ac:dyDescent="0.45">
      <c r="A75063" s="1" t="s">
        <v>344</v>
      </c>
      <c r="B75063" s="1" t="s">
        <v>345</v>
      </c>
      <c r="C75063">
        <v>1120017</v>
      </c>
      <c r="D75063">
        <v>871</v>
      </c>
      <c r="E75063">
        <v>110641773</v>
      </c>
      <c r="F75063">
        <v>99</v>
      </c>
      <c r="G75063">
        <v>99.5</v>
      </c>
      <c r="H75063">
        <v>97.9</v>
      </c>
      <c r="I75063">
        <v>98.7</v>
      </c>
      <c r="J75063" s="1" t="s">
        <v>6</v>
      </c>
      <c r="K75063">
        <v>1.3</v>
      </c>
      <c r="L75063">
        <v>98.6</v>
      </c>
      <c r="M75063">
        <v>11</v>
      </c>
      <c r="N75063">
        <v>98.7</v>
      </c>
      <c r="O75063">
        <v>3</v>
      </c>
      <c r="P75063">
        <v>34.630000000000003</v>
      </c>
      <c r="Q75063">
        <v>20201120</v>
      </c>
    </row>
    <row r="75064" spans="1:17" x14ac:dyDescent="0.45">
      <c r="A75064" s="1" t="s">
        <v>346</v>
      </c>
      <c r="B75064" s="1" t="s">
        <v>347</v>
      </c>
      <c r="C75064">
        <v>16148</v>
      </c>
      <c r="D75064">
        <v>31</v>
      </c>
      <c r="E75064">
        <v>206476</v>
      </c>
      <c r="F75064">
        <v>12.7</v>
      </c>
      <c r="G75064">
        <v>12.8</v>
      </c>
      <c r="H75064">
        <v>12.7</v>
      </c>
      <c r="I75064">
        <v>12.8</v>
      </c>
      <c r="J75064" s="1" t="s">
        <v>3</v>
      </c>
      <c r="K75064">
        <v>0</v>
      </c>
      <c r="L75064">
        <v>12.8</v>
      </c>
      <c r="M75064">
        <v>10</v>
      </c>
      <c r="N75064">
        <v>12.9</v>
      </c>
      <c r="O75064">
        <v>8</v>
      </c>
      <c r="P75064">
        <v>49.23</v>
      </c>
      <c r="Q75064">
        <v>20201120</v>
      </c>
    </row>
    <row r="75065" spans="1:17" x14ac:dyDescent="0.45">
      <c r="A75065" s="1" t="s">
        <v>348</v>
      </c>
      <c r="B75065" s="1" t="s">
        <v>349</v>
      </c>
      <c r="C75065">
        <v>10000</v>
      </c>
      <c r="D75065">
        <v>10</v>
      </c>
      <c r="E75065">
        <v>142800</v>
      </c>
      <c r="F75065">
        <v>14.25</v>
      </c>
      <c r="G75065">
        <v>14.3</v>
      </c>
      <c r="H75065">
        <v>14.25</v>
      </c>
      <c r="I75065">
        <v>14.3</v>
      </c>
      <c r="J75065" s="1" t="s">
        <v>6</v>
      </c>
      <c r="K75065">
        <v>0.05</v>
      </c>
      <c r="L75065">
        <v>14.25</v>
      </c>
      <c r="M75065">
        <v>1</v>
      </c>
      <c r="N75065">
        <v>14.35</v>
      </c>
      <c r="O75065">
        <v>1</v>
      </c>
      <c r="P75065">
        <v>15.71</v>
      </c>
      <c r="Q75065">
        <v>20201120</v>
      </c>
    </row>
    <row r="75066" spans="1:17" x14ac:dyDescent="0.45">
      <c r="A75066" s="1" t="s">
        <v>350</v>
      </c>
      <c r="B75066" s="1" t="s">
        <v>351</v>
      </c>
      <c r="C75066">
        <v>17261</v>
      </c>
      <c r="D75066">
        <v>28</v>
      </c>
      <c r="E75066">
        <v>1229039</v>
      </c>
      <c r="F75066">
        <v>70.8</v>
      </c>
      <c r="G75066">
        <v>71.7</v>
      </c>
      <c r="H75066">
        <v>70.8</v>
      </c>
      <c r="I75066">
        <v>71.400000000000006</v>
      </c>
      <c r="J75066" s="1" t="s">
        <v>6</v>
      </c>
      <c r="K75066">
        <v>0.3</v>
      </c>
      <c r="L75066">
        <v>71</v>
      </c>
      <c r="M75066">
        <v>1</v>
      </c>
      <c r="N75066">
        <v>71.5</v>
      </c>
      <c r="O75066">
        <v>3</v>
      </c>
      <c r="P75066">
        <v>14.03</v>
      </c>
      <c r="Q75066">
        <v>20201120</v>
      </c>
    </row>
    <row r="75067" spans="1:17" x14ac:dyDescent="0.45">
      <c r="A75067" s="1" t="s">
        <v>352</v>
      </c>
      <c r="B75067" s="1" t="s">
        <v>353</v>
      </c>
      <c r="C75067">
        <v>2548398</v>
      </c>
      <c r="D75067">
        <v>78</v>
      </c>
      <c r="E75067">
        <v>27141161</v>
      </c>
      <c r="F75067">
        <v>10.75</v>
      </c>
      <c r="G75067">
        <v>10.75</v>
      </c>
      <c r="H75067">
        <v>10.6</v>
      </c>
      <c r="I75067">
        <v>10.65</v>
      </c>
      <c r="J75067" s="1" t="s">
        <v>2</v>
      </c>
      <c r="K75067">
        <v>0.1</v>
      </c>
      <c r="L75067">
        <v>10.65</v>
      </c>
      <c r="M75067">
        <v>4</v>
      </c>
      <c r="N75067">
        <v>10.7</v>
      </c>
      <c r="O75067">
        <v>4</v>
      </c>
      <c r="P75067">
        <v>0</v>
      </c>
      <c r="Q75067">
        <v>20201120</v>
      </c>
    </row>
    <row r="75068" spans="1:17" x14ac:dyDescent="0.45">
      <c r="A75068" s="1" t="s">
        <v>354</v>
      </c>
      <c r="B75068" s="1" t="s">
        <v>355</v>
      </c>
      <c r="C75068">
        <v>67157</v>
      </c>
      <c r="D75068">
        <v>60</v>
      </c>
      <c r="E75068">
        <v>4826004</v>
      </c>
      <c r="F75068">
        <v>71.8</v>
      </c>
      <c r="G75068">
        <v>72.5</v>
      </c>
      <c r="H75068">
        <v>71.400000000000006</v>
      </c>
      <c r="I75068">
        <v>72.400000000000006</v>
      </c>
      <c r="J75068" s="1" t="s">
        <v>6</v>
      </c>
      <c r="K75068">
        <v>0.7</v>
      </c>
      <c r="L75068">
        <v>72.099999999999994</v>
      </c>
      <c r="M75068">
        <v>1</v>
      </c>
      <c r="N75068">
        <v>72.400000000000006</v>
      </c>
      <c r="O75068">
        <v>2</v>
      </c>
      <c r="P75068">
        <v>12.75</v>
      </c>
      <c r="Q75068">
        <v>20201120</v>
      </c>
    </row>
    <row r="75069" spans="1:17" x14ac:dyDescent="0.45">
      <c r="A75069" s="1" t="s">
        <v>356</v>
      </c>
      <c r="B75069" s="1" t="s">
        <v>357</v>
      </c>
      <c r="C75069">
        <v>532655</v>
      </c>
      <c r="D75069">
        <v>262</v>
      </c>
      <c r="E75069">
        <v>9202581</v>
      </c>
      <c r="F75069">
        <v>17.350000000000001</v>
      </c>
      <c r="G75069">
        <v>17.399999999999999</v>
      </c>
      <c r="H75069">
        <v>17.05</v>
      </c>
      <c r="I75069">
        <v>17.25</v>
      </c>
      <c r="J75069" s="1" t="s">
        <v>2</v>
      </c>
      <c r="K75069">
        <v>0.05</v>
      </c>
      <c r="L75069">
        <v>17.25</v>
      </c>
      <c r="M75069">
        <v>1</v>
      </c>
      <c r="N75069">
        <v>17.3</v>
      </c>
      <c r="O75069">
        <v>2</v>
      </c>
      <c r="P75069">
        <v>14.74</v>
      </c>
      <c r="Q75069">
        <v>20201120</v>
      </c>
    </row>
    <row r="75070" spans="1:17" x14ac:dyDescent="0.45">
      <c r="A75070" s="1" t="s">
        <v>358</v>
      </c>
      <c r="B75070" s="1" t="s">
        <v>359</v>
      </c>
      <c r="C75070">
        <v>137350</v>
      </c>
      <c r="D75070">
        <v>101</v>
      </c>
      <c r="E75070">
        <v>2992049</v>
      </c>
      <c r="F75070">
        <v>21.65</v>
      </c>
      <c r="G75070">
        <v>21.9</v>
      </c>
      <c r="H75070">
        <v>21.6</v>
      </c>
      <c r="I75070">
        <v>21.8</v>
      </c>
      <c r="J75070" s="1" t="s">
        <v>6</v>
      </c>
      <c r="K75070">
        <v>0.2</v>
      </c>
      <c r="L75070">
        <v>21.75</v>
      </c>
      <c r="M75070">
        <v>11</v>
      </c>
      <c r="N75070">
        <v>21.8</v>
      </c>
      <c r="O75070">
        <v>5</v>
      </c>
      <c r="P75070">
        <v>26.59</v>
      </c>
      <c r="Q75070">
        <v>20201120</v>
      </c>
    </row>
    <row r="75071" spans="1:17" x14ac:dyDescent="0.45">
      <c r="A75071" s="1" t="s">
        <v>360</v>
      </c>
      <c r="B75071" s="1" t="s">
        <v>361</v>
      </c>
      <c r="C75071">
        <v>121731</v>
      </c>
      <c r="D75071">
        <v>68</v>
      </c>
      <c r="E75071">
        <v>2966200</v>
      </c>
      <c r="F75071">
        <v>24.4</v>
      </c>
      <c r="G75071">
        <v>24.4</v>
      </c>
      <c r="H75071">
        <v>24.3</v>
      </c>
      <c r="I75071">
        <v>24.4</v>
      </c>
      <c r="J75071" s="1" t="s">
        <v>6</v>
      </c>
      <c r="K75071">
        <v>0.05</v>
      </c>
      <c r="L75071">
        <v>24.4</v>
      </c>
      <c r="M75071">
        <v>3</v>
      </c>
      <c r="N75071">
        <v>24.45</v>
      </c>
      <c r="O75071">
        <v>7</v>
      </c>
      <c r="P75071">
        <v>16.940000000000001</v>
      </c>
      <c r="Q75071">
        <v>20201120</v>
      </c>
    </row>
    <row r="75072" spans="1:17" x14ac:dyDescent="0.45">
      <c r="A75072" s="1" t="s">
        <v>362</v>
      </c>
      <c r="B75072" s="1" t="s">
        <v>363</v>
      </c>
      <c r="C75072">
        <v>2172927</v>
      </c>
      <c r="D75072">
        <v>1394</v>
      </c>
      <c r="E75072">
        <v>71715403</v>
      </c>
      <c r="F75072">
        <v>33.200000000000003</v>
      </c>
      <c r="G75072">
        <v>33.549999999999997</v>
      </c>
      <c r="H75072">
        <v>32.6</v>
      </c>
      <c r="I75072">
        <v>32.799999999999997</v>
      </c>
      <c r="J75072" s="1" t="s">
        <v>2</v>
      </c>
      <c r="K75072">
        <v>0.4</v>
      </c>
      <c r="L75072">
        <v>32.700000000000003</v>
      </c>
      <c r="M75072">
        <v>21</v>
      </c>
      <c r="N75072">
        <v>32.799999999999997</v>
      </c>
      <c r="O75072">
        <v>3</v>
      </c>
      <c r="P75072">
        <v>91.11</v>
      </c>
      <c r="Q75072">
        <v>20201120</v>
      </c>
    </row>
    <row r="75073" spans="1:17" x14ac:dyDescent="0.45">
      <c r="A75073" s="1" t="s">
        <v>364</v>
      </c>
      <c r="B75073" s="1" t="s">
        <v>365</v>
      </c>
      <c r="C75073">
        <v>6100</v>
      </c>
      <c r="D75073">
        <v>3</v>
      </c>
      <c r="E75073">
        <v>103600</v>
      </c>
      <c r="F75073">
        <v>16.95</v>
      </c>
      <c r="G75073">
        <v>17.149999999999999</v>
      </c>
      <c r="H75073">
        <v>16.95</v>
      </c>
      <c r="I75073">
        <v>17.149999999999999</v>
      </c>
      <c r="J75073" s="1" t="s">
        <v>6</v>
      </c>
      <c r="K75073">
        <v>0.2</v>
      </c>
      <c r="L75073">
        <v>17</v>
      </c>
      <c r="M75073">
        <v>1</v>
      </c>
      <c r="N75073">
        <v>17.2</v>
      </c>
      <c r="O75073">
        <v>1</v>
      </c>
      <c r="P75073">
        <v>37.28</v>
      </c>
      <c r="Q75073">
        <v>20201120</v>
      </c>
    </row>
    <row r="75074" spans="1:17" x14ac:dyDescent="0.45">
      <c r="A75074" s="1" t="s">
        <v>366</v>
      </c>
      <c r="B75074" s="1" t="s">
        <v>367</v>
      </c>
      <c r="C75074">
        <v>2135851</v>
      </c>
      <c r="D75074">
        <v>1496</v>
      </c>
      <c r="E75074">
        <v>173099495</v>
      </c>
      <c r="F75074">
        <v>81</v>
      </c>
      <c r="G75074">
        <v>82.3</v>
      </c>
      <c r="H75074">
        <v>80.3</v>
      </c>
      <c r="I75074">
        <v>80.5</v>
      </c>
      <c r="J75074" s="1" t="s">
        <v>2</v>
      </c>
      <c r="K75074">
        <v>0.5</v>
      </c>
      <c r="L75074">
        <v>80.5</v>
      </c>
      <c r="M75074">
        <v>22</v>
      </c>
      <c r="N75074">
        <v>80.8</v>
      </c>
      <c r="O75074">
        <v>58</v>
      </c>
      <c r="P75074">
        <v>27.2</v>
      </c>
      <c r="Q75074">
        <v>20201120</v>
      </c>
    </row>
    <row r="75075" spans="1:17" x14ac:dyDescent="0.45">
      <c r="A75075" s="1" t="s">
        <v>368</v>
      </c>
      <c r="B75075" s="1" t="s">
        <v>369</v>
      </c>
      <c r="C75075">
        <v>425868</v>
      </c>
      <c r="D75075">
        <v>264</v>
      </c>
      <c r="E75075">
        <v>13862027</v>
      </c>
      <c r="F75075">
        <v>32.549999999999997</v>
      </c>
      <c r="G75075">
        <v>32.6</v>
      </c>
      <c r="H75075">
        <v>32.450000000000003</v>
      </c>
      <c r="I75075">
        <v>32.6</v>
      </c>
      <c r="J75075" s="1" t="s">
        <v>6</v>
      </c>
      <c r="K75075">
        <v>0.05</v>
      </c>
      <c r="L75075">
        <v>32.5</v>
      </c>
      <c r="M75075">
        <v>2</v>
      </c>
      <c r="N75075">
        <v>32.6</v>
      </c>
      <c r="O75075">
        <v>4</v>
      </c>
      <c r="P75075">
        <v>20.5</v>
      </c>
      <c r="Q75075">
        <v>20201120</v>
      </c>
    </row>
    <row r="75076" spans="1:17" x14ac:dyDescent="0.45">
      <c r="A75076" s="1" t="s">
        <v>370</v>
      </c>
      <c r="B75076" s="1" t="s">
        <v>371</v>
      </c>
      <c r="C75076">
        <v>1323328</v>
      </c>
      <c r="D75076">
        <v>725</v>
      </c>
      <c r="E75076">
        <v>133287889</v>
      </c>
      <c r="F75076">
        <v>101</v>
      </c>
      <c r="G75076">
        <v>102</v>
      </c>
      <c r="H75076">
        <v>100</v>
      </c>
      <c r="I75076">
        <v>100.5</v>
      </c>
      <c r="J75076" s="1" t="s">
        <v>2</v>
      </c>
      <c r="K75076">
        <v>1.5</v>
      </c>
      <c r="L75076">
        <v>100</v>
      </c>
      <c r="M75076">
        <v>102</v>
      </c>
      <c r="N75076">
        <v>100.5</v>
      </c>
      <c r="O75076">
        <v>36</v>
      </c>
      <c r="P75076">
        <v>162.1</v>
      </c>
      <c r="Q75076">
        <v>20201120</v>
      </c>
    </row>
    <row r="75077" spans="1:17" x14ac:dyDescent="0.45">
      <c r="A75077" s="1" t="s">
        <v>372</v>
      </c>
      <c r="B75077" s="1" t="s">
        <v>373</v>
      </c>
      <c r="C75077">
        <v>1785383</v>
      </c>
      <c r="D75077">
        <v>1223</v>
      </c>
      <c r="E75077">
        <v>114649392</v>
      </c>
      <c r="F75077">
        <v>64.7</v>
      </c>
      <c r="G75077">
        <v>65.5</v>
      </c>
      <c r="H75077">
        <v>63.6</v>
      </c>
      <c r="I75077">
        <v>64</v>
      </c>
      <c r="J75077" s="1" t="s">
        <v>2</v>
      </c>
      <c r="K75077">
        <v>0.4</v>
      </c>
      <c r="L75077">
        <v>63.9</v>
      </c>
      <c r="M75077">
        <v>3</v>
      </c>
      <c r="N75077">
        <v>64</v>
      </c>
      <c r="O75077">
        <v>9</v>
      </c>
      <c r="P75077">
        <v>10.56</v>
      </c>
      <c r="Q75077">
        <v>20201120</v>
      </c>
    </row>
    <row r="75078" spans="1:17" x14ac:dyDescent="0.45">
      <c r="A75078" s="1" t="s">
        <v>374</v>
      </c>
      <c r="B75078" s="1" t="s">
        <v>375</v>
      </c>
      <c r="C75078">
        <v>212542</v>
      </c>
      <c r="D75078">
        <v>198</v>
      </c>
      <c r="E75078">
        <v>22246574</v>
      </c>
      <c r="F75078">
        <v>105.5</v>
      </c>
      <c r="G75078">
        <v>105.5</v>
      </c>
      <c r="H75078">
        <v>103.5</v>
      </c>
      <c r="I75078">
        <v>104</v>
      </c>
      <c r="J75078" s="1" t="s">
        <v>2</v>
      </c>
      <c r="K75078">
        <v>0.5</v>
      </c>
      <c r="L75078">
        <v>103.5</v>
      </c>
      <c r="M75078">
        <v>14</v>
      </c>
      <c r="N75078">
        <v>104</v>
      </c>
      <c r="O75078">
        <v>1</v>
      </c>
      <c r="P75078">
        <v>16.989999999999998</v>
      </c>
      <c r="Q75078">
        <v>20201120</v>
      </c>
    </row>
    <row r="75079" spans="1:17" x14ac:dyDescent="0.45">
      <c r="A75079" s="1" t="s">
        <v>376</v>
      </c>
      <c r="B75079" s="1" t="s">
        <v>377</v>
      </c>
      <c r="C75079">
        <v>21000</v>
      </c>
      <c r="D75079">
        <v>18</v>
      </c>
      <c r="E75079">
        <v>336000</v>
      </c>
      <c r="F75079">
        <v>16.149999999999999</v>
      </c>
      <c r="G75079">
        <v>16.2</v>
      </c>
      <c r="H75079">
        <v>15.7</v>
      </c>
      <c r="I75079">
        <v>16.05</v>
      </c>
      <c r="J75079" s="1" t="s">
        <v>6</v>
      </c>
      <c r="K75079">
        <v>0.4</v>
      </c>
      <c r="L75079">
        <v>15.85</v>
      </c>
      <c r="M75079">
        <v>1</v>
      </c>
      <c r="N75079">
        <v>16.05</v>
      </c>
      <c r="O75079">
        <v>1</v>
      </c>
      <c r="P75079">
        <v>29.18</v>
      </c>
      <c r="Q75079">
        <v>20201120</v>
      </c>
    </row>
    <row r="75080" spans="1:17" x14ac:dyDescent="0.45">
      <c r="A75080" s="1" t="s">
        <v>378</v>
      </c>
      <c r="B75080" s="1" t="s">
        <v>379</v>
      </c>
      <c r="C75080">
        <v>104006</v>
      </c>
      <c r="D75080">
        <v>83</v>
      </c>
      <c r="E75080">
        <v>2436798</v>
      </c>
      <c r="F75080">
        <v>23.45</v>
      </c>
      <c r="G75080">
        <v>23.55</v>
      </c>
      <c r="H75080">
        <v>23.3</v>
      </c>
      <c r="I75080">
        <v>23.5</v>
      </c>
      <c r="J75080" s="1" t="s">
        <v>6</v>
      </c>
      <c r="K75080">
        <v>0.2</v>
      </c>
      <c r="L75080">
        <v>23.5</v>
      </c>
      <c r="M75080">
        <v>1</v>
      </c>
      <c r="N75080">
        <v>23.55</v>
      </c>
      <c r="O75080">
        <v>6</v>
      </c>
      <c r="P75080">
        <v>32.19</v>
      </c>
      <c r="Q75080">
        <v>20201120</v>
      </c>
    </row>
    <row r="75081" spans="1:17" x14ac:dyDescent="0.45">
      <c r="A75081" s="1" t="s">
        <v>380</v>
      </c>
      <c r="B75081" s="1" t="s">
        <v>381</v>
      </c>
      <c r="C75081">
        <v>76926</v>
      </c>
      <c r="D75081">
        <v>81</v>
      </c>
      <c r="E75081">
        <v>4943156</v>
      </c>
      <c r="F75081">
        <v>64.7</v>
      </c>
      <c r="G75081">
        <v>64.8</v>
      </c>
      <c r="H75081">
        <v>64</v>
      </c>
      <c r="I75081">
        <v>64.099999999999994</v>
      </c>
      <c r="J75081" s="1" t="s">
        <v>2</v>
      </c>
      <c r="K75081">
        <v>0.6</v>
      </c>
      <c r="L75081">
        <v>64.099999999999994</v>
      </c>
      <c r="M75081">
        <v>9</v>
      </c>
      <c r="N75081">
        <v>64.5</v>
      </c>
      <c r="O75081">
        <v>1</v>
      </c>
      <c r="P75081">
        <v>29.54</v>
      </c>
      <c r="Q75081">
        <v>20201120</v>
      </c>
    </row>
    <row r="75082" spans="1:17" x14ac:dyDescent="0.45">
      <c r="A75082" s="1" t="s">
        <v>382</v>
      </c>
      <c r="B75082" s="1" t="s">
        <v>383</v>
      </c>
      <c r="C75082">
        <v>589752</v>
      </c>
      <c r="D75082">
        <v>439</v>
      </c>
      <c r="E75082">
        <v>17014946</v>
      </c>
      <c r="F75082">
        <v>29</v>
      </c>
      <c r="G75082">
        <v>29</v>
      </c>
      <c r="H75082">
        <v>28.7</v>
      </c>
      <c r="I75082">
        <v>28.85</v>
      </c>
      <c r="J75082" s="1" t="s">
        <v>2</v>
      </c>
      <c r="K75082">
        <v>0.15</v>
      </c>
      <c r="L75082">
        <v>28.8</v>
      </c>
      <c r="M75082">
        <v>108</v>
      </c>
      <c r="N75082">
        <v>28.85</v>
      </c>
      <c r="O75082">
        <v>1</v>
      </c>
      <c r="P75082">
        <v>70.37</v>
      </c>
      <c r="Q75082">
        <v>20201120</v>
      </c>
    </row>
    <row r="75083" spans="1:17" x14ac:dyDescent="0.45">
      <c r="A75083" s="1" t="s">
        <v>384</v>
      </c>
      <c r="B75083" s="1" t="s">
        <v>385</v>
      </c>
      <c r="C75083">
        <v>3227456</v>
      </c>
      <c r="D75083">
        <v>2198</v>
      </c>
      <c r="E75083">
        <v>282112316</v>
      </c>
      <c r="F75083">
        <v>86.8</v>
      </c>
      <c r="G75083">
        <v>88.8</v>
      </c>
      <c r="H75083">
        <v>86.3</v>
      </c>
      <c r="I75083">
        <v>86.5</v>
      </c>
      <c r="J75083" s="1" t="s">
        <v>6</v>
      </c>
      <c r="K75083">
        <v>0.3</v>
      </c>
      <c r="L75083">
        <v>86.5</v>
      </c>
      <c r="M75083">
        <v>24</v>
      </c>
      <c r="N75083">
        <v>86.8</v>
      </c>
      <c r="O75083">
        <v>1</v>
      </c>
      <c r="P75083">
        <v>25</v>
      </c>
      <c r="Q75083">
        <v>20201120</v>
      </c>
    </row>
    <row r="75084" spans="1:17" x14ac:dyDescent="0.45">
      <c r="A75084" s="1" t="s">
        <v>386</v>
      </c>
      <c r="B75084" s="1" t="s">
        <v>387</v>
      </c>
      <c r="C75084">
        <v>18707897</v>
      </c>
      <c r="D75084">
        <v>4800</v>
      </c>
      <c r="E75084">
        <v>293220433</v>
      </c>
      <c r="F75084">
        <v>15.6</v>
      </c>
      <c r="G75084">
        <v>16</v>
      </c>
      <c r="H75084">
        <v>15.3</v>
      </c>
      <c r="I75084">
        <v>15.95</v>
      </c>
      <c r="J75084" s="1" t="s">
        <v>6</v>
      </c>
      <c r="K75084">
        <v>0.65</v>
      </c>
      <c r="L75084">
        <v>15.9</v>
      </c>
      <c r="M75084">
        <v>80</v>
      </c>
      <c r="N75084">
        <v>15.95</v>
      </c>
      <c r="O75084">
        <v>348</v>
      </c>
      <c r="P75084">
        <v>177.22</v>
      </c>
      <c r="Q75084">
        <v>20201120</v>
      </c>
    </row>
    <row r="75085" spans="1:17" x14ac:dyDescent="0.45">
      <c r="A75085" s="1" t="s">
        <v>388</v>
      </c>
      <c r="B75085" s="1" t="s">
        <v>389</v>
      </c>
      <c r="C75085">
        <v>31063</v>
      </c>
      <c r="D75085">
        <v>13</v>
      </c>
      <c r="E75085">
        <v>311945</v>
      </c>
      <c r="F75085">
        <v>10.1</v>
      </c>
      <c r="G75085">
        <v>10.1</v>
      </c>
      <c r="H75085">
        <v>10</v>
      </c>
      <c r="I75085">
        <v>10.1</v>
      </c>
      <c r="J75085" s="1" t="s">
        <v>6</v>
      </c>
      <c r="K75085">
        <v>0.05</v>
      </c>
      <c r="L75085">
        <v>10</v>
      </c>
      <c r="M75085">
        <v>1</v>
      </c>
      <c r="N75085">
        <v>10.1</v>
      </c>
      <c r="O75085">
        <v>5</v>
      </c>
      <c r="P75085">
        <v>0</v>
      </c>
      <c r="Q75085">
        <v>20201120</v>
      </c>
    </row>
    <row r="75086" spans="1:17" x14ac:dyDescent="0.45">
      <c r="A75086" s="1" t="s">
        <v>390</v>
      </c>
      <c r="B75086" s="1" t="s">
        <v>391</v>
      </c>
      <c r="C75086">
        <v>2287235</v>
      </c>
      <c r="D75086">
        <v>729</v>
      </c>
      <c r="E75086">
        <v>14934500</v>
      </c>
      <c r="F75086">
        <v>6.38</v>
      </c>
      <c r="G75086">
        <v>6.63</v>
      </c>
      <c r="H75086">
        <v>6.37</v>
      </c>
      <c r="I75086">
        <v>6.55</v>
      </c>
      <c r="J75086" s="1" t="s">
        <v>6</v>
      </c>
      <c r="K75086">
        <v>0.21</v>
      </c>
      <c r="L75086">
        <v>6.55</v>
      </c>
      <c r="M75086">
        <v>18</v>
      </c>
      <c r="N75086">
        <v>6.57</v>
      </c>
      <c r="O75086">
        <v>26</v>
      </c>
      <c r="P75086">
        <v>0</v>
      </c>
      <c r="Q75086">
        <v>20201120</v>
      </c>
    </row>
    <row r="75087" spans="1:17" x14ac:dyDescent="0.45">
      <c r="A75087" s="1" t="s">
        <v>392</v>
      </c>
      <c r="B75087" s="1" t="s">
        <v>393</v>
      </c>
      <c r="C75087">
        <v>287241</v>
      </c>
      <c r="D75087">
        <v>166</v>
      </c>
      <c r="E75087">
        <v>17756012</v>
      </c>
      <c r="F75087">
        <v>62.7</v>
      </c>
      <c r="G75087">
        <v>62.8</v>
      </c>
      <c r="H75087">
        <v>61.5</v>
      </c>
      <c r="I75087">
        <v>62</v>
      </c>
      <c r="J75087" s="1" t="s">
        <v>2</v>
      </c>
      <c r="K75087">
        <v>0.2</v>
      </c>
      <c r="L75087">
        <v>61.8</v>
      </c>
      <c r="M75087">
        <v>1</v>
      </c>
      <c r="N75087">
        <v>62</v>
      </c>
      <c r="O75087">
        <v>1</v>
      </c>
      <c r="P75087">
        <v>22.71</v>
      </c>
      <c r="Q75087">
        <v>20201120</v>
      </c>
    </row>
    <row r="75088" spans="1:17" x14ac:dyDescent="0.45">
      <c r="A75088" s="1" t="s">
        <v>394</v>
      </c>
      <c r="B75088" s="1" t="s">
        <v>395</v>
      </c>
      <c r="C75088">
        <v>729746</v>
      </c>
      <c r="D75088">
        <v>323</v>
      </c>
      <c r="E75088">
        <v>8629284</v>
      </c>
      <c r="F75088">
        <v>11.85</v>
      </c>
      <c r="G75088">
        <v>11.9</v>
      </c>
      <c r="H75088">
        <v>11.75</v>
      </c>
      <c r="I75088">
        <v>11.85</v>
      </c>
      <c r="J75088" s="1" t="s">
        <v>6</v>
      </c>
      <c r="K75088">
        <v>0.1</v>
      </c>
      <c r="L75088">
        <v>11.85</v>
      </c>
      <c r="M75088">
        <v>52</v>
      </c>
      <c r="N75088">
        <v>11.9</v>
      </c>
      <c r="O75088">
        <v>102</v>
      </c>
      <c r="P75088">
        <v>0</v>
      </c>
      <c r="Q75088">
        <v>20201120</v>
      </c>
    </row>
    <row r="75089" spans="1:17" x14ac:dyDescent="0.45">
      <c r="A75089" s="1" t="s">
        <v>396</v>
      </c>
      <c r="B75089" s="1" t="s">
        <v>397</v>
      </c>
      <c r="C75089">
        <v>979000</v>
      </c>
      <c r="D75089">
        <v>215</v>
      </c>
      <c r="E75089">
        <v>8841341</v>
      </c>
      <c r="F75089">
        <v>9.09</v>
      </c>
      <c r="G75089">
        <v>9.16</v>
      </c>
      <c r="H75089">
        <v>9</v>
      </c>
      <c r="I75089">
        <v>9.0500000000000007</v>
      </c>
      <c r="J75089" s="1" t="s">
        <v>2</v>
      </c>
      <c r="K75089">
        <v>0.05</v>
      </c>
      <c r="L75089">
        <v>9.0399999999999991</v>
      </c>
      <c r="M75089">
        <v>5</v>
      </c>
      <c r="N75089">
        <v>9.0500000000000007</v>
      </c>
      <c r="O75089">
        <v>26</v>
      </c>
      <c r="P75089">
        <v>53.24</v>
      </c>
      <c r="Q75089">
        <v>20201120</v>
      </c>
    </row>
    <row r="75090" spans="1:17" x14ac:dyDescent="0.45">
      <c r="A75090" s="1" t="s">
        <v>398</v>
      </c>
      <c r="B75090" s="1" t="s">
        <v>399</v>
      </c>
      <c r="C75090">
        <v>79401</v>
      </c>
      <c r="D75090">
        <v>49</v>
      </c>
      <c r="E75090">
        <v>2584123</v>
      </c>
      <c r="F75090">
        <v>32.5</v>
      </c>
      <c r="G75090">
        <v>32.75</v>
      </c>
      <c r="H75090">
        <v>32.35</v>
      </c>
      <c r="I75090">
        <v>32.5</v>
      </c>
      <c r="J75090" s="1" t="s">
        <v>3</v>
      </c>
      <c r="K75090">
        <v>0</v>
      </c>
      <c r="L75090">
        <v>32.5</v>
      </c>
      <c r="M75090">
        <v>2</v>
      </c>
      <c r="N75090">
        <v>32.549999999999997</v>
      </c>
      <c r="O75090">
        <v>12</v>
      </c>
      <c r="P75090">
        <v>10.98</v>
      </c>
      <c r="Q75090">
        <v>20201120</v>
      </c>
    </row>
    <row r="75091" spans="1:17" x14ac:dyDescent="0.45">
      <c r="A75091" s="1" t="s">
        <v>400</v>
      </c>
      <c r="B75091" s="1" t="s">
        <v>401</v>
      </c>
      <c r="C75091">
        <v>316390</v>
      </c>
      <c r="D75091">
        <v>237</v>
      </c>
      <c r="E75091">
        <v>21223507</v>
      </c>
      <c r="F75091">
        <v>67.599999999999994</v>
      </c>
      <c r="G75091">
        <v>67.7</v>
      </c>
      <c r="H75091">
        <v>66.8</v>
      </c>
      <c r="I75091">
        <v>67</v>
      </c>
      <c r="J75091" s="1" t="s">
        <v>2</v>
      </c>
      <c r="K75091">
        <v>0.6</v>
      </c>
      <c r="L75091">
        <v>67</v>
      </c>
      <c r="M75091">
        <v>12</v>
      </c>
      <c r="N75091">
        <v>67.400000000000006</v>
      </c>
      <c r="O75091">
        <v>2</v>
      </c>
      <c r="P75091">
        <v>0</v>
      </c>
      <c r="Q75091">
        <v>20201120</v>
      </c>
    </row>
    <row r="75092" spans="1:17" x14ac:dyDescent="0.45">
      <c r="A75092" s="1" t="s">
        <v>402</v>
      </c>
      <c r="B75092" s="1" t="s">
        <v>403</v>
      </c>
      <c r="C75092">
        <v>3058790</v>
      </c>
      <c r="D75092">
        <v>1485</v>
      </c>
      <c r="E75092">
        <v>97958040</v>
      </c>
      <c r="F75092">
        <v>31.75</v>
      </c>
      <c r="G75092">
        <v>32.200000000000003</v>
      </c>
      <c r="H75092">
        <v>31.75</v>
      </c>
      <c r="I75092">
        <v>32</v>
      </c>
      <c r="J75092" s="1" t="s">
        <v>6</v>
      </c>
      <c r="K75092">
        <v>0.3</v>
      </c>
      <c r="L75092">
        <v>32</v>
      </c>
      <c r="M75092">
        <v>152</v>
      </c>
      <c r="N75092">
        <v>32.049999999999997</v>
      </c>
      <c r="O75092">
        <v>24</v>
      </c>
      <c r="P75092">
        <v>10.46</v>
      </c>
      <c r="Q75092">
        <v>20201120</v>
      </c>
    </row>
    <row r="75093" spans="1:17" x14ac:dyDescent="0.45">
      <c r="A75093" s="1" t="s">
        <v>404</v>
      </c>
      <c r="B75093" s="1" t="s">
        <v>405</v>
      </c>
      <c r="C75093">
        <v>1951490</v>
      </c>
      <c r="D75093">
        <v>669</v>
      </c>
      <c r="E75093">
        <v>19358261</v>
      </c>
      <c r="F75093">
        <v>9.94</v>
      </c>
      <c r="G75093">
        <v>9.98</v>
      </c>
      <c r="H75093">
        <v>9.8800000000000008</v>
      </c>
      <c r="I75093">
        <v>9.93</v>
      </c>
      <c r="J75093" s="1" t="s">
        <v>6</v>
      </c>
      <c r="K75093">
        <v>0.01</v>
      </c>
      <c r="L75093">
        <v>9.93</v>
      </c>
      <c r="M75093">
        <v>37</v>
      </c>
      <c r="N75093">
        <v>9.94</v>
      </c>
      <c r="O75093">
        <v>24</v>
      </c>
      <c r="P75093">
        <v>0</v>
      </c>
      <c r="Q75093">
        <v>20201120</v>
      </c>
    </row>
    <row r="75094" spans="1:17" x14ac:dyDescent="0.45">
      <c r="A75094" s="1" t="s">
        <v>406</v>
      </c>
      <c r="B75094" s="1" t="s">
        <v>407</v>
      </c>
      <c r="C75094">
        <v>137241</v>
      </c>
      <c r="D75094">
        <v>58</v>
      </c>
      <c r="E75094">
        <v>2017617</v>
      </c>
      <c r="F75094">
        <v>14.7</v>
      </c>
      <c r="G75094">
        <v>14.8</v>
      </c>
      <c r="H75094">
        <v>14.65</v>
      </c>
      <c r="I75094">
        <v>14.7</v>
      </c>
      <c r="J75094" s="1" t="s">
        <v>3</v>
      </c>
      <c r="K75094">
        <v>0</v>
      </c>
      <c r="L75094">
        <v>14.7</v>
      </c>
      <c r="M75094">
        <v>7</v>
      </c>
      <c r="N75094">
        <v>14.75</v>
      </c>
      <c r="O75094">
        <v>6</v>
      </c>
      <c r="P75094">
        <v>29.4</v>
      </c>
      <c r="Q75094">
        <v>20201120</v>
      </c>
    </row>
    <row r="75095" spans="1:17" x14ac:dyDescent="0.45">
      <c r="A75095" s="1" t="s">
        <v>408</v>
      </c>
      <c r="B75095" s="1" t="s">
        <v>409</v>
      </c>
      <c r="C75095">
        <v>4496328</v>
      </c>
      <c r="D75095">
        <v>1564</v>
      </c>
      <c r="E75095">
        <v>103064379</v>
      </c>
      <c r="F75095">
        <v>22.9</v>
      </c>
      <c r="G75095">
        <v>23.05</v>
      </c>
      <c r="H75095">
        <v>22.8</v>
      </c>
      <c r="I75095">
        <v>23.05</v>
      </c>
      <c r="J75095" s="1" t="s">
        <v>6</v>
      </c>
      <c r="K75095">
        <v>0.15</v>
      </c>
      <c r="L75095">
        <v>23</v>
      </c>
      <c r="M75095">
        <v>34</v>
      </c>
      <c r="N75095">
        <v>23.05</v>
      </c>
      <c r="O75095">
        <v>65</v>
      </c>
      <c r="P75095">
        <v>8.3800000000000008</v>
      </c>
      <c r="Q75095">
        <v>20201120</v>
      </c>
    </row>
    <row r="75096" spans="1:17" x14ac:dyDescent="0.45">
      <c r="A75096" s="1" t="s">
        <v>410</v>
      </c>
      <c r="B75096" s="1" t="s">
        <v>411</v>
      </c>
      <c r="C75096">
        <v>2992290</v>
      </c>
      <c r="D75096">
        <v>1113</v>
      </c>
      <c r="E75096">
        <v>50552543</v>
      </c>
      <c r="F75096">
        <v>17.05</v>
      </c>
      <c r="G75096">
        <v>17.100000000000001</v>
      </c>
      <c r="H75096">
        <v>16.8</v>
      </c>
      <c r="I75096">
        <v>17</v>
      </c>
      <c r="J75096" s="1" t="s">
        <v>3</v>
      </c>
      <c r="K75096">
        <v>0</v>
      </c>
      <c r="L75096">
        <v>16.95</v>
      </c>
      <c r="M75096">
        <v>49</v>
      </c>
      <c r="N75096">
        <v>17</v>
      </c>
      <c r="O75096">
        <v>47</v>
      </c>
      <c r="P75096">
        <v>21.52</v>
      </c>
      <c r="Q75096">
        <v>20201120</v>
      </c>
    </row>
    <row r="75097" spans="1:17" x14ac:dyDescent="0.45">
      <c r="A75097" s="1" t="s">
        <v>412</v>
      </c>
      <c r="B75097" s="1" t="s">
        <v>413</v>
      </c>
      <c r="C75097">
        <v>19900893</v>
      </c>
      <c r="D75097">
        <v>6277</v>
      </c>
      <c r="E75097">
        <v>437443296</v>
      </c>
      <c r="F75097">
        <v>22</v>
      </c>
      <c r="G75097">
        <v>22</v>
      </c>
      <c r="H75097">
        <v>21.9</v>
      </c>
      <c r="I75097">
        <v>22</v>
      </c>
      <c r="J75097" s="1" t="s">
        <v>3</v>
      </c>
      <c r="K75097">
        <v>0</v>
      </c>
      <c r="L75097">
        <v>21.95</v>
      </c>
      <c r="M75097">
        <v>928</v>
      </c>
      <c r="N75097">
        <v>22</v>
      </c>
      <c r="O75097">
        <v>1406</v>
      </c>
      <c r="P75097">
        <v>0</v>
      </c>
      <c r="Q75097">
        <v>20201120</v>
      </c>
    </row>
    <row r="75098" spans="1:17" x14ac:dyDescent="0.45">
      <c r="A75098" s="1" t="s">
        <v>414</v>
      </c>
      <c r="B75098" s="1" t="s">
        <v>415</v>
      </c>
      <c r="C75098">
        <v>24100</v>
      </c>
      <c r="D75098">
        <v>14</v>
      </c>
      <c r="E75098">
        <v>1213930</v>
      </c>
      <c r="F75098">
        <v>50.4</v>
      </c>
      <c r="G75098">
        <v>50.5</v>
      </c>
      <c r="H75098">
        <v>50.1</v>
      </c>
      <c r="I75098">
        <v>50.4</v>
      </c>
      <c r="J75098" s="1" t="s">
        <v>6</v>
      </c>
      <c r="K75098">
        <v>0.1</v>
      </c>
      <c r="L75098">
        <v>50.1</v>
      </c>
      <c r="M75098">
        <v>7</v>
      </c>
      <c r="N75098">
        <v>50.4</v>
      </c>
      <c r="O75098">
        <v>5</v>
      </c>
      <c r="P75098">
        <v>0</v>
      </c>
      <c r="Q75098">
        <v>20201120</v>
      </c>
    </row>
    <row r="75099" spans="1:17" x14ac:dyDescent="0.45">
      <c r="A75099" s="1" t="s">
        <v>416</v>
      </c>
      <c r="B75099" s="1" t="s">
        <v>417</v>
      </c>
      <c r="C75099">
        <v>8121990</v>
      </c>
      <c r="D75099">
        <v>4037</v>
      </c>
      <c r="E75099">
        <v>249856608</v>
      </c>
      <c r="F75099">
        <v>31.4</v>
      </c>
      <c r="G75099">
        <v>31.4</v>
      </c>
      <c r="H75099">
        <v>30.4</v>
      </c>
      <c r="I75099">
        <v>30.9</v>
      </c>
      <c r="J75099" s="1" t="s">
        <v>2</v>
      </c>
      <c r="K75099">
        <v>0.55000000000000004</v>
      </c>
      <c r="L75099">
        <v>30.9</v>
      </c>
      <c r="M75099">
        <v>6</v>
      </c>
      <c r="N75099">
        <v>30.95</v>
      </c>
      <c r="O75099">
        <v>26</v>
      </c>
      <c r="P75099">
        <v>12.82</v>
      </c>
      <c r="Q75099">
        <v>20201120</v>
      </c>
    </row>
    <row r="75100" spans="1:17" x14ac:dyDescent="0.45">
      <c r="A75100" s="1" t="s">
        <v>418</v>
      </c>
      <c r="B75100" s="1" t="s">
        <v>419</v>
      </c>
      <c r="C75100">
        <v>6448605</v>
      </c>
      <c r="D75100">
        <v>884</v>
      </c>
      <c r="E75100">
        <v>47345887</v>
      </c>
      <c r="F75100">
        <v>6.8</v>
      </c>
      <c r="G75100">
        <v>7.37</v>
      </c>
      <c r="H75100">
        <v>6.8</v>
      </c>
      <c r="I75100">
        <v>7.37</v>
      </c>
      <c r="J75100" s="1" t="s">
        <v>6</v>
      </c>
      <c r="K75100">
        <v>0.67</v>
      </c>
      <c r="L75100">
        <v>7.37</v>
      </c>
      <c r="M75100">
        <v>1234</v>
      </c>
      <c r="O75100">
        <v>0</v>
      </c>
      <c r="P75100">
        <v>0</v>
      </c>
      <c r="Q75100">
        <v>20201120</v>
      </c>
    </row>
    <row r="75101" spans="1:17" x14ac:dyDescent="0.45">
      <c r="A75101" s="1" t="s">
        <v>420</v>
      </c>
      <c r="B75101" s="1" t="s">
        <v>421</v>
      </c>
      <c r="C75101">
        <v>17857</v>
      </c>
      <c r="D75101">
        <v>13</v>
      </c>
      <c r="E75101">
        <v>232083</v>
      </c>
      <c r="F75101">
        <v>13.2</v>
      </c>
      <c r="G75101">
        <v>13.2</v>
      </c>
      <c r="H75101">
        <v>13</v>
      </c>
      <c r="I75101">
        <v>13</v>
      </c>
      <c r="J75101" s="1" t="s">
        <v>2</v>
      </c>
      <c r="K75101">
        <v>0.2</v>
      </c>
      <c r="L75101">
        <v>13</v>
      </c>
      <c r="M75101">
        <v>17</v>
      </c>
      <c r="N75101">
        <v>13.05</v>
      </c>
      <c r="O75101">
        <v>5</v>
      </c>
      <c r="P75101">
        <v>0</v>
      </c>
      <c r="Q75101">
        <v>20201120</v>
      </c>
    </row>
    <row r="75102" spans="1:17" x14ac:dyDescent="0.45">
      <c r="A75102" s="1" t="s">
        <v>422</v>
      </c>
      <c r="B75102" s="1" t="s">
        <v>423</v>
      </c>
      <c r="C75102">
        <v>4362786</v>
      </c>
      <c r="D75102">
        <v>1267</v>
      </c>
      <c r="E75102">
        <v>44954454</v>
      </c>
      <c r="F75102">
        <v>9.98</v>
      </c>
      <c r="G75102">
        <v>10.5</v>
      </c>
      <c r="H75102">
        <v>9.93</v>
      </c>
      <c r="I75102">
        <v>10.45</v>
      </c>
      <c r="J75102" s="1" t="s">
        <v>6</v>
      </c>
      <c r="K75102">
        <v>0.46</v>
      </c>
      <c r="L75102">
        <v>10.45</v>
      </c>
      <c r="M75102">
        <v>11</v>
      </c>
      <c r="N75102">
        <v>10.5</v>
      </c>
      <c r="O75102">
        <v>167</v>
      </c>
      <c r="P75102">
        <v>348.33</v>
      </c>
      <c r="Q75102">
        <v>20201120</v>
      </c>
    </row>
    <row r="75103" spans="1:17" x14ac:dyDescent="0.45">
      <c r="A75103" s="1" t="s">
        <v>424</v>
      </c>
      <c r="B75103" s="1" t="s">
        <v>425</v>
      </c>
      <c r="C75103">
        <v>3374041</v>
      </c>
      <c r="D75103">
        <v>892</v>
      </c>
      <c r="E75103">
        <v>43255855</v>
      </c>
      <c r="F75103">
        <v>13</v>
      </c>
      <c r="G75103">
        <v>13</v>
      </c>
      <c r="H75103">
        <v>12.75</v>
      </c>
      <c r="I75103">
        <v>12.8</v>
      </c>
      <c r="J75103" s="1" t="s">
        <v>2</v>
      </c>
      <c r="K75103">
        <v>0.2</v>
      </c>
      <c r="L75103">
        <v>12.8</v>
      </c>
      <c r="M75103">
        <v>33</v>
      </c>
      <c r="N75103">
        <v>12.85</v>
      </c>
      <c r="O75103">
        <v>18</v>
      </c>
      <c r="P75103">
        <v>23.27</v>
      </c>
      <c r="Q75103">
        <v>20201120</v>
      </c>
    </row>
    <row r="75104" spans="1:17" x14ac:dyDescent="0.45">
      <c r="A75104" s="1" t="s">
        <v>426</v>
      </c>
      <c r="B75104" s="1" t="s">
        <v>427</v>
      </c>
      <c r="C75104">
        <v>178290</v>
      </c>
      <c r="D75104">
        <v>92</v>
      </c>
      <c r="E75104">
        <v>2916524</v>
      </c>
      <c r="F75104">
        <v>16.2</v>
      </c>
      <c r="G75104">
        <v>16.45</v>
      </c>
      <c r="H75104">
        <v>16.2</v>
      </c>
      <c r="I75104">
        <v>16.45</v>
      </c>
      <c r="J75104" s="1" t="s">
        <v>6</v>
      </c>
      <c r="K75104">
        <v>0.25</v>
      </c>
      <c r="L75104">
        <v>16.399999999999999</v>
      </c>
      <c r="M75104">
        <v>6</v>
      </c>
      <c r="N75104">
        <v>16.45</v>
      </c>
      <c r="O75104">
        <v>3</v>
      </c>
      <c r="P75104">
        <v>22.85</v>
      </c>
      <c r="Q75104">
        <v>20201120</v>
      </c>
    </row>
    <row r="75105" spans="1:17" x14ac:dyDescent="0.45">
      <c r="A75105" s="1" t="s">
        <v>428</v>
      </c>
      <c r="B75105" s="1" t="s">
        <v>429</v>
      </c>
      <c r="C75105">
        <v>601716</v>
      </c>
      <c r="D75105">
        <v>303</v>
      </c>
      <c r="E75105">
        <v>18490170</v>
      </c>
      <c r="F75105">
        <v>30.75</v>
      </c>
      <c r="G75105">
        <v>30.95</v>
      </c>
      <c r="H75105">
        <v>30.65</v>
      </c>
      <c r="I75105">
        <v>30.7</v>
      </c>
      <c r="J75105" s="1" t="s">
        <v>2</v>
      </c>
      <c r="K75105">
        <v>0.25</v>
      </c>
      <c r="L75105">
        <v>30.7</v>
      </c>
      <c r="M75105">
        <v>16</v>
      </c>
      <c r="N75105">
        <v>30.75</v>
      </c>
      <c r="O75105">
        <v>34</v>
      </c>
      <c r="P75105">
        <v>11.76</v>
      </c>
      <c r="Q75105">
        <v>20201120</v>
      </c>
    </row>
    <row r="75106" spans="1:17" x14ac:dyDescent="0.45">
      <c r="A75106" s="1" t="s">
        <v>430</v>
      </c>
      <c r="B75106" s="1" t="s">
        <v>431</v>
      </c>
      <c r="C75106">
        <v>11372581</v>
      </c>
      <c r="D75106">
        <v>3118</v>
      </c>
      <c r="E75106">
        <v>119365737</v>
      </c>
      <c r="F75106">
        <v>10.45</v>
      </c>
      <c r="G75106">
        <v>10.6</v>
      </c>
      <c r="H75106">
        <v>10.4</v>
      </c>
      <c r="I75106">
        <v>10.45</v>
      </c>
      <c r="J75106" s="1" t="s">
        <v>6</v>
      </c>
      <c r="K75106">
        <v>0.1</v>
      </c>
      <c r="L75106">
        <v>10.4</v>
      </c>
      <c r="M75106">
        <v>698</v>
      </c>
      <c r="N75106">
        <v>10.45</v>
      </c>
      <c r="O75106">
        <v>11</v>
      </c>
      <c r="P75106">
        <v>0</v>
      </c>
      <c r="Q75106">
        <v>20201120</v>
      </c>
    </row>
    <row r="75107" spans="1:17" x14ac:dyDescent="0.45">
      <c r="A75107" s="1" t="s">
        <v>432</v>
      </c>
      <c r="B75107" s="1" t="s">
        <v>433</v>
      </c>
      <c r="C75107">
        <v>237345</v>
      </c>
      <c r="D75107">
        <v>192</v>
      </c>
      <c r="E75107">
        <v>13652190</v>
      </c>
      <c r="F75107">
        <v>57.6</v>
      </c>
      <c r="G75107">
        <v>57.8</v>
      </c>
      <c r="H75107">
        <v>57.3</v>
      </c>
      <c r="I75107">
        <v>57.6</v>
      </c>
      <c r="J75107" s="1" t="s">
        <v>2</v>
      </c>
      <c r="K75107">
        <v>0.1</v>
      </c>
      <c r="L75107">
        <v>57.4</v>
      </c>
      <c r="M75107">
        <v>22</v>
      </c>
      <c r="N75107">
        <v>57.6</v>
      </c>
      <c r="O75107">
        <v>10</v>
      </c>
      <c r="P75107">
        <v>13.98</v>
      </c>
      <c r="Q75107">
        <v>20201120</v>
      </c>
    </row>
    <row r="75108" spans="1:17" x14ac:dyDescent="0.45">
      <c r="A75108" s="1" t="s">
        <v>434</v>
      </c>
      <c r="B75108" s="1" t="s">
        <v>435</v>
      </c>
      <c r="C75108">
        <v>514007</v>
      </c>
      <c r="D75108">
        <v>174</v>
      </c>
      <c r="E75108">
        <v>4489060</v>
      </c>
      <c r="F75108">
        <v>8.69</v>
      </c>
      <c r="G75108">
        <v>8.7899999999999991</v>
      </c>
      <c r="H75108">
        <v>8.69</v>
      </c>
      <c r="I75108">
        <v>8.73</v>
      </c>
      <c r="J75108" s="1" t="s">
        <v>6</v>
      </c>
      <c r="K75108">
        <v>0.04</v>
      </c>
      <c r="L75108">
        <v>8.7200000000000006</v>
      </c>
      <c r="M75108">
        <v>24</v>
      </c>
      <c r="N75108">
        <v>8.73</v>
      </c>
      <c r="O75108">
        <v>15</v>
      </c>
      <c r="P75108">
        <v>0</v>
      </c>
      <c r="Q75108">
        <v>20201120</v>
      </c>
    </row>
    <row r="75109" spans="1:17" x14ac:dyDescent="0.45">
      <c r="A75109" s="1" t="s">
        <v>436</v>
      </c>
      <c r="B75109" s="1" t="s">
        <v>437</v>
      </c>
      <c r="C75109">
        <v>220904</v>
      </c>
      <c r="D75109">
        <v>100</v>
      </c>
      <c r="E75109">
        <v>3739570</v>
      </c>
      <c r="F75109">
        <v>16.899999999999999</v>
      </c>
      <c r="G75109">
        <v>17</v>
      </c>
      <c r="H75109">
        <v>16.899999999999999</v>
      </c>
      <c r="I75109">
        <v>16.95</v>
      </c>
      <c r="J75109" s="1" t="s">
        <v>6</v>
      </c>
      <c r="K75109">
        <v>0.05</v>
      </c>
      <c r="L75109">
        <v>16.899999999999999</v>
      </c>
      <c r="M75109">
        <v>73</v>
      </c>
      <c r="N75109">
        <v>16.95</v>
      </c>
      <c r="O75109">
        <v>27</v>
      </c>
      <c r="P75109">
        <v>10.210000000000001</v>
      </c>
      <c r="Q75109">
        <v>20201120</v>
      </c>
    </row>
    <row r="75110" spans="1:17" x14ac:dyDescent="0.45">
      <c r="A75110" s="1" t="s">
        <v>438</v>
      </c>
      <c r="B75110" s="1" t="s">
        <v>439</v>
      </c>
      <c r="C75110">
        <v>1392068</v>
      </c>
      <c r="D75110">
        <v>415</v>
      </c>
      <c r="E75110">
        <v>7732693</v>
      </c>
      <c r="F75110">
        <v>5.58</v>
      </c>
      <c r="G75110">
        <v>5.61</v>
      </c>
      <c r="H75110">
        <v>5.43</v>
      </c>
      <c r="I75110">
        <v>5.6</v>
      </c>
      <c r="J75110" s="1" t="s">
        <v>6</v>
      </c>
      <c r="K75110">
        <v>0.02</v>
      </c>
      <c r="L75110">
        <v>5.6</v>
      </c>
      <c r="M75110">
        <v>7</v>
      </c>
      <c r="N75110">
        <v>5.61</v>
      </c>
      <c r="O75110">
        <v>30</v>
      </c>
      <c r="P75110">
        <v>0</v>
      </c>
      <c r="Q75110">
        <v>20201120</v>
      </c>
    </row>
    <row r="75111" spans="1:17" x14ac:dyDescent="0.45">
      <c r="A75111" s="1" t="s">
        <v>440</v>
      </c>
      <c r="B75111" s="1" t="s">
        <v>441</v>
      </c>
      <c r="C75111">
        <v>10012593</v>
      </c>
      <c r="D75111">
        <v>2281</v>
      </c>
      <c r="E75111">
        <v>106346371</v>
      </c>
      <c r="F75111">
        <v>10.6</v>
      </c>
      <c r="G75111">
        <v>10.8</v>
      </c>
      <c r="H75111">
        <v>10.45</v>
      </c>
      <c r="I75111">
        <v>10.65</v>
      </c>
      <c r="J75111" s="1" t="s">
        <v>6</v>
      </c>
      <c r="K75111">
        <v>0.05</v>
      </c>
      <c r="L75111">
        <v>10.6</v>
      </c>
      <c r="M75111">
        <v>49</v>
      </c>
      <c r="N75111">
        <v>10.65</v>
      </c>
      <c r="O75111">
        <v>27</v>
      </c>
      <c r="P75111">
        <v>0</v>
      </c>
      <c r="Q75111">
        <v>20201120</v>
      </c>
    </row>
    <row r="75112" spans="1:17" x14ac:dyDescent="0.45">
      <c r="A75112" s="1" t="s">
        <v>442</v>
      </c>
      <c r="B75112" s="1" t="s">
        <v>443</v>
      </c>
      <c r="C75112">
        <v>63944</v>
      </c>
      <c r="D75112">
        <v>54</v>
      </c>
      <c r="E75112">
        <v>968803</v>
      </c>
      <c r="F75112">
        <v>15.05</v>
      </c>
      <c r="G75112">
        <v>15.25</v>
      </c>
      <c r="H75112">
        <v>14.9</v>
      </c>
      <c r="I75112">
        <v>15.25</v>
      </c>
      <c r="J75112" s="1" t="s">
        <v>6</v>
      </c>
      <c r="K75112">
        <v>0.25</v>
      </c>
      <c r="L75112">
        <v>15.05</v>
      </c>
      <c r="M75112">
        <v>9</v>
      </c>
      <c r="N75112">
        <v>15.25</v>
      </c>
      <c r="O75112">
        <v>10</v>
      </c>
      <c r="P75112">
        <v>381.25</v>
      </c>
      <c r="Q75112">
        <v>20201120</v>
      </c>
    </row>
    <row r="75113" spans="1:17" x14ac:dyDescent="0.45">
      <c r="A75113" s="1" t="s">
        <v>444</v>
      </c>
      <c r="B75113" s="1" t="s">
        <v>445</v>
      </c>
      <c r="C75113">
        <v>477000</v>
      </c>
      <c r="D75113">
        <v>68</v>
      </c>
      <c r="E75113">
        <v>1150330</v>
      </c>
      <c r="F75113">
        <v>2.4</v>
      </c>
      <c r="G75113">
        <v>2.4500000000000002</v>
      </c>
      <c r="H75113">
        <v>2.4</v>
      </c>
      <c r="I75113">
        <v>2.4500000000000002</v>
      </c>
      <c r="J75113" s="1" t="s">
        <v>6</v>
      </c>
      <c r="K75113">
        <v>0.05</v>
      </c>
      <c r="L75113">
        <v>2.4</v>
      </c>
      <c r="M75113">
        <v>110</v>
      </c>
      <c r="N75113">
        <v>2.4500000000000002</v>
      </c>
      <c r="O75113">
        <v>16</v>
      </c>
      <c r="P75113">
        <v>0</v>
      </c>
      <c r="Q75113">
        <v>20201120</v>
      </c>
    </row>
    <row r="75114" spans="1:17" x14ac:dyDescent="0.45">
      <c r="A75114" s="1" t="s">
        <v>446</v>
      </c>
      <c r="B75114" s="1" t="s">
        <v>447</v>
      </c>
      <c r="C75114">
        <v>15042330</v>
      </c>
      <c r="D75114">
        <v>5649</v>
      </c>
      <c r="E75114">
        <v>358075930</v>
      </c>
      <c r="F75114">
        <v>24.05</v>
      </c>
      <c r="G75114">
        <v>24.05</v>
      </c>
      <c r="H75114">
        <v>23.65</v>
      </c>
      <c r="I75114">
        <v>23.75</v>
      </c>
      <c r="J75114" s="1" t="s">
        <v>2</v>
      </c>
      <c r="K75114">
        <v>0.3</v>
      </c>
      <c r="L75114">
        <v>23.7</v>
      </c>
      <c r="M75114">
        <v>223</v>
      </c>
      <c r="N75114">
        <v>23.75</v>
      </c>
      <c r="O75114">
        <v>3</v>
      </c>
      <c r="P75114">
        <v>0</v>
      </c>
      <c r="Q75114">
        <v>20201120</v>
      </c>
    </row>
    <row r="75115" spans="1:17" x14ac:dyDescent="0.45">
      <c r="A75115" s="1" t="s">
        <v>448</v>
      </c>
      <c r="B75115" s="1" t="s">
        <v>449</v>
      </c>
      <c r="C75115">
        <v>6401786</v>
      </c>
      <c r="D75115">
        <v>2980</v>
      </c>
      <c r="E75115">
        <v>106020137</v>
      </c>
      <c r="F75115">
        <v>18.100000000000001</v>
      </c>
      <c r="G75115">
        <v>18.100000000000001</v>
      </c>
      <c r="H75115">
        <v>16.3</v>
      </c>
      <c r="I75115">
        <v>16.3</v>
      </c>
      <c r="J75115" s="1" t="s">
        <v>2</v>
      </c>
      <c r="K75115">
        <v>1.8</v>
      </c>
      <c r="M75115">
        <v>0</v>
      </c>
      <c r="N75115">
        <v>16.3</v>
      </c>
      <c r="O75115">
        <v>1805</v>
      </c>
      <c r="P75115">
        <v>15.38</v>
      </c>
      <c r="Q75115">
        <v>20201120</v>
      </c>
    </row>
    <row r="75116" spans="1:17" x14ac:dyDescent="0.45">
      <c r="A75116" s="1" t="s">
        <v>450</v>
      </c>
      <c r="B75116" s="1" t="s">
        <v>451</v>
      </c>
      <c r="C75116">
        <v>187223</v>
      </c>
      <c r="D75116">
        <v>87</v>
      </c>
      <c r="E75116">
        <v>3552659</v>
      </c>
      <c r="F75116">
        <v>19</v>
      </c>
      <c r="G75116">
        <v>19.05</v>
      </c>
      <c r="H75116">
        <v>18.850000000000001</v>
      </c>
      <c r="I75116">
        <v>19.05</v>
      </c>
      <c r="J75116" s="1" t="s">
        <v>3</v>
      </c>
      <c r="K75116">
        <v>0</v>
      </c>
      <c r="L75116">
        <v>19</v>
      </c>
      <c r="M75116">
        <v>73</v>
      </c>
      <c r="N75116">
        <v>19.05</v>
      </c>
      <c r="O75116">
        <v>2</v>
      </c>
      <c r="P75116">
        <v>190.5</v>
      </c>
      <c r="Q75116">
        <v>20201120</v>
      </c>
    </row>
    <row r="75117" spans="1:17" x14ac:dyDescent="0.45">
      <c r="A75117" s="1" t="s">
        <v>452</v>
      </c>
      <c r="B75117" s="1" t="s">
        <v>453</v>
      </c>
      <c r="C75117">
        <v>672614</v>
      </c>
      <c r="D75117">
        <v>151</v>
      </c>
      <c r="E75117">
        <v>7059158</v>
      </c>
      <c r="F75117">
        <v>10.5</v>
      </c>
      <c r="G75117">
        <v>10.6</v>
      </c>
      <c r="H75117">
        <v>10.45</v>
      </c>
      <c r="I75117">
        <v>10.45</v>
      </c>
      <c r="J75117" s="1" t="s">
        <v>2</v>
      </c>
      <c r="K75117">
        <v>0.05</v>
      </c>
      <c r="L75117">
        <v>10.45</v>
      </c>
      <c r="M75117">
        <v>119</v>
      </c>
      <c r="N75117">
        <v>10.5</v>
      </c>
      <c r="O75117">
        <v>2</v>
      </c>
      <c r="P75117">
        <v>43.54</v>
      </c>
      <c r="Q75117">
        <v>20201120</v>
      </c>
    </row>
    <row r="75118" spans="1:17" x14ac:dyDescent="0.45">
      <c r="A75118" s="1" t="s">
        <v>454</v>
      </c>
      <c r="B75118" s="1" t="s">
        <v>455</v>
      </c>
      <c r="C75118">
        <v>2534637</v>
      </c>
      <c r="D75118">
        <v>1076</v>
      </c>
      <c r="E75118">
        <v>83077521</v>
      </c>
      <c r="F75118">
        <v>32.549999999999997</v>
      </c>
      <c r="G75118">
        <v>33.049999999999997</v>
      </c>
      <c r="H75118">
        <v>32.35</v>
      </c>
      <c r="I75118">
        <v>32.9</v>
      </c>
      <c r="J75118" s="1" t="s">
        <v>6</v>
      </c>
      <c r="K75118">
        <v>0.35</v>
      </c>
      <c r="L75118">
        <v>32.85</v>
      </c>
      <c r="M75118">
        <v>15</v>
      </c>
      <c r="N75118">
        <v>32.9</v>
      </c>
      <c r="O75118">
        <v>29</v>
      </c>
      <c r="P75118">
        <v>16.13</v>
      </c>
      <c r="Q75118">
        <v>20201120</v>
      </c>
    </row>
    <row r="75119" spans="1:17" x14ac:dyDescent="0.45">
      <c r="A75119" s="1" t="s">
        <v>456</v>
      </c>
      <c r="B75119" s="1" t="s">
        <v>457</v>
      </c>
      <c r="C75119">
        <v>735889</v>
      </c>
      <c r="D75119">
        <v>271</v>
      </c>
      <c r="E75119">
        <v>7759341</v>
      </c>
      <c r="F75119">
        <v>10.35</v>
      </c>
      <c r="G75119">
        <v>10.75</v>
      </c>
      <c r="H75119">
        <v>10.35</v>
      </c>
      <c r="I75119">
        <v>10.5</v>
      </c>
      <c r="J75119" s="1" t="s">
        <v>6</v>
      </c>
      <c r="K75119">
        <v>0.15</v>
      </c>
      <c r="L75119">
        <v>10.45</v>
      </c>
      <c r="M75119">
        <v>19</v>
      </c>
      <c r="N75119">
        <v>10.5</v>
      </c>
      <c r="O75119">
        <v>42</v>
      </c>
      <c r="P75119">
        <v>21.43</v>
      </c>
      <c r="Q75119">
        <v>20201120</v>
      </c>
    </row>
    <row r="75120" spans="1:17" x14ac:dyDescent="0.45">
      <c r="A75120" s="1" t="s">
        <v>458</v>
      </c>
      <c r="B75120" s="1" t="s">
        <v>459</v>
      </c>
      <c r="C75120">
        <v>493117</v>
      </c>
      <c r="D75120">
        <v>176</v>
      </c>
      <c r="E75120">
        <v>5328184</v>
      </c>
      <c r="F75120">
        <v>9.99</v>
      </c>
      <c r="G75120">
        <v>10.9</v>
      </c>
      <c r="H75120">
        <v>9.99</v>
      </c>
      <c r="I75120">
        <v>10.9</v>
      </c>
      <c r="J75120" s="1" t="s">
        <v>6</v>
      </c>
      <c r="K75120">
        <v>0.99</v>
      </c>
      <c r="L75120">
        <v>10.9</v>
      </c>
      <c r="M75120">
        <v>243</v>
      </c>
      <c r="O75120">
        <v>0</v>
      </c>
      <c r="P75120">
        <v>19.12</v>
      </c>
      <c r="Q75120">
        <v>20201120</v>
      </c>
    </row>
    <row r="75121" spans="1:17" x14ac:dyDescent="0.45">
      <c r="A75121" s="1" t="s">
        <v>460</v>
      </c>
      <c r="B75121" s="1" t="s">
        <v>461</v>
      </c>
      <c r="C75121">
        <v>355725</v>
      </c>
      <c r="D75121">
        <v>191</v>
      </c>
      <c r="E75121">
        <v>8490065</v>
      </c>
      <c r="F75121">
        <v>23.9</v>
      </c>
      <c r="G75121">
        <v>23.95</v>
      </c>
      <c r="H75121">
        <v>23.8</v>
      </c>
      <c r="I75121">
        <v>23.9</v>
      </c>
      <c r="J75121" s="1" t="s">
        <v>3</v>
      </c>
      <c r="K75121">
        <v>0</v>
      </c>
      <c r="L75121">
        <v>23.9</v>
      </c>
      <c r="M75121">
        <v>25</v>
      </c>
      <c r="N75121">
        <v>23.95</v>
      </c>
      <c r="O75121">
        <v>27</v>
      </c>
      <c r="P75121">
        <v>22.13</v>
      </c>
      <c r="Q75121">
        <v>20201120</v>
      </c>
    </row>
    <row r="75122" spans="1:17" x14ac:dyDescent="0.45">
      <c r="A75122" s="1" t="s">
        <v>462</v>
      </c>
      <c r="B75122" s="1" t="s">
        <v>463</v>
      </c>
      <c r="C75122">
        <v>18020793</v>
      </c>
      <c r="D75122">
        <v>6013</v>
      </c>
      <c r="E75122">
        <v>207944174</v>
      </c>
      <c r="F75122">
        <v>11.55</v>
      </c>
      <c r="G75122">
        <v>12.25</v>
      </c>
      <c r="H75122">
        <v>10.8</v>
      </c>
      <c r="I75122">
        <v>10.85</v>
      </c>
      <c r="J75122" s="1" t="s">
        <v>2</v>
      </c>
      <c r="K75122">
        <v>0.4</v>
      </c>
      <c r="L75122">
        <v>10.85</v>
      </c>
      <c r="M75122">
        <v>112</v>
      </c>
      <c r="N75122">
        <v>10.9</v>
      </c>
      <c r="O75122">
        <v>57</v>
      </c>
      <c r="P75122">
        <v>0</v>
      </c>
      <c r="Q75122">
        <v>20201120</v>
      </c>
    </row>
    <row r="75123" spans="1:17" x14ac:dyDescent="0.45">
      <c r="A75123" s="1" t="s">
        <v>464</v>
      </c>
      <c r="B75123" s="1" t="s">
        <v>465</v>
      </c>
      <c r="C75123">
        <v>931336</v>
      </c>
      <c r="D75123">
        <v>926</v>
      </c>
      <c r="E75123">
        <v>278840016</v>
      </c>
      <c r="F75123">
        <v>300</v>
      </c>
      <c r="G75123">
        <v>301</v>
      </c>
      <c r="H75123">
        <v>298</v>
      </c>
      <c r="I75123">
        <v>299</v>
      </c>
      <c r="J75123" s="1" t="s">
        <v>6</v>
      </c>
      <c r="K75123">
        <v>1</v>
      </c>
      <c r="L75123">
        <v>298.5</v>
      </c>
      <c r="M75123">
        <v>7</v>
      </c>
      <c r="N75123">
        <v>299</v>
      </c>
      <c r="O75123">
        <v>33</v>
      </c>
      <c r="P75123">
        <v>68.11</v>
      </c>
      <c r="Q75123">
        <v>20201120</v>
      </c>
    </row>
    <row r="75124" spans="1:17" x14ac:dyDescent="0.45">
      <c r="A75124" s="1" t="s">
        <v>466</v>
      </c>
      <c r="B75124" s="1" t="s">
        <v>467</v>
      </c>
      <c r="C75124">
        <v>259646</v>
      </c>
      <c r="D75124">
        <v>273</v>
      </c>
      <c r="E75124">
        <v>74385873</v>
      </c>
      <c r="F75124">
        <v>285.5</v>
      </c>
      <c r="G75124">
        <v>288.5</v>
      </c>
      <c r="H75124">
        <v>285</v>
      </c>
      <c r="I75124">
        <v>285</v>
      </c>
      <c r="J75124" s="1" t="s">
        <v>3</v>
      </c>
      <c r="K75124">
        <v>0</v>
      </c>
      <c r="L75124">
        <v>285</v>
      </c>
      <c r="M75124">
        <v>107</v>
      </c>
      <c r="N75124">
        <v>287</v>
      </c>
      <c r="O75124">
        <v>2</v>
      </c>
      <c r="P75124">
        <v>21.92</v>
      </c>
      <c r="Q75124">
        <v>20201120</v>
      </c>
    </row>
    <row r="75125" spans="1:17" x14ac:dyDescent="0.45">
      <c r="A75125" s="1" t="s">
        <v>468</v>
      </c>
      <c r="B75125" s="1" t="s">
        <v>469</v>
      </c>
      <c r="C75125">
        <v>226300</v>
      </c>
      <c r="D75125">
        <v>67</v>
      </c>
      <c r="E75125">
        <v>5484075</v>
      </c>
      <c r="F75125">
        <v>24.2</v>
      </c>
      <c r="G75125">
        <v>24.45</v>
      </c>
      <c r="H75125">
        <v>24.1</v>
      </c>
      <c r="I75125">
        <v>24.2</v>
      </c>
      <c r="J75125" s="1" t="s">
        <v>2</v>
      </c>
      <c r="K75125">
        <v>0.05</v>
      </c>
      <c r="L75125">
        <v>24.2</v>
      </c>
      <c r="M75125">
        <v>7</v>
      </c>
      <c r="N75125">
        <v>24.25</v>
      </c>
      <c r="O75125">
        <v>93</v>
      </c>
      <c r="P75125">
        <v>0</v>
      </c>
      <c r="Q75125">
        <v>20201120</v>
      </c>
    </row>
    <row r="75126" spans="1:17" x14ac:dyDescent="0.45">
      <c r="A75126" s="1" t="s">
        <v>470</v>
      </c>
      <c r="B75126" s="1" t="s">
        <v>471</v>
      </c>
      <c r="C75126">
        <v>75330</v>
      </c>
      <c r="D75126">
        <v>36</v>
      </c>
      <c r="E75126">
        <v>1143616</v>
      </c>
      <c r="F75126">
        <v>15.15</v>
      </c>
      <c r="G75126">
        <v>15.5</v>
      </c>
      <c r="H75126">
        <v>15.05</v>
      </c>
      <c r="I75126">
        <v>15.4</v>
      </c>
      <c r="J75126" s="1" t="s">
        <v>6</v>
      </c>
      <c r="K75126">
        <v>0.2</v>
      </c>
      <c r="L75126">
        <v>15.15</v>
      </c>
      <c r="M75126">
        <v>6</v>
      </c>
      <c r="N75126">
        <v>15.3</v>
      </c>
      <c r="O75126">
        <v>1</v>
      </c>
      <c r="P75126">
        <v>0</v>
      </c>
      <c r="Q75126">
        <v>20201120</v>
      </c>
    </row>
    <row r="75127" spans="1:17" x14ac:dyDescent="0.45">
      <c r="A75127" s="1" t="s">
        <v>472</v>
      </c>
      <c r="B75127" s="1" t="s">
        <v>473</v>
      </c>
      <c r="C75127">
        <v>1382833</v>
      </c>
      <c r="D75127">
        <v>551</v>
      </c>
      <c r="E75127">
        <v>60893682</v>
      </c>
      <c r="F75127">
        <v>43.85</v>
      </c>
      <c r="G75127">
        <v>44.2</v>
      </c>
      <c r="H75127">
        <v>43.6</v>
      </c>
      <c r="I75127">
        <v>44.2</v>
      </c>
      <c r="J75127" s="1" t="s">
        <v>6</v>
      </c>
      <c r="K75127">
        <v>0.35</v>
      </c>
      <c r="L75127">
        <v>44.2</v>
      </c>
      <c r="M75127">
        <v>14</v>
      </c>
      <c r="N75127">
        <v>44.25</v>
      </c>
      <c r="O75127">
        <v>17</v>
      </c>
      <c r="P75127">
        <v>44.65</v>
      </c>
      <c r="Q75127">
        <v>20201120</v>
      </c>
    </row>
    <row r="75128" spans="1:17" x14ac:dyDescent="0.45">
      <c r="A75128" s="1" t="s">
        <v>474</v>
      </c>
      <c r="B75128" s="1" t="s">
        <v>475</v>
      </c>
      <c r="C75128">
        <v>7951418</v>
      </c>
      <c r="D75128">
        <v>1748</v>
      </c>
      <c r="E75128">
        <v>154874102</v>
      </c>
      <c r="F75128">
        <v>19.100000000000001</v>
      </c>
      <c r="G75128">
        <v>20</v>
      </c>
      <c r="H75128">
        <v>18.95</v>
      </c>
      <c r="I75128">
        <v>19.75</v>
      </c>
      <c r="J75128" s="1" t="s">
        <v>6</v>
      </c>
      <c r="K75128">
        <v>0.8</v>
      </c>
      <c r="L75128">
        <v>19.7</v>
      </c>
      <c r="M75128">
        <v>60</v>
      </c>
      <c r="N75128">
        <v>19.75</v>
      </c>
      <c r="O75128">
        <v>98</v>
      </c>
      <c r="P75128">
        <v>0</v>
      </c>
      <c r="Q75128">
        <v>20201120</v>
      </c>
    </row>
    <row r="75129" spans="1:17" x14ac:dyDescent="0.45">
      <c r="A75129" s="1" t="s">
        <v>476</v>
      </c>
      <c r="B75129" s="1" t="s">
        <v>477</v>
      </c>
      <c r="C75129">
        <v>3878477</v>
      </c>
      <c r="D75129">
        <v>1646</v>
      </c>
      <c r="E75129">
        <v>84937271</v>
      </c>
      <c r="F75129">
        <v>22.05</v>
      </c>
      <c r="G75129">
        <v>22.05</v>
      </c>
      <c r="H75129">
        <v>21.7</v>
      </c>
      <c r="I75129">
        <v>22</v>
      </c>
      <c r="J75129" s="1" t="s">
        <v>6</v>
      </c>
      <c r="K75129">
        <v>0.05</v>
      </c>
      <c r="L75129">
        <v>21.95</v>
      </c>
      <c r="M75129">
        <v>127</v>
      </c>
      <c r="N75129">
        <v>22</v>
      </c>
      <c r="O75129">
        <v>148</v>
      </c>
      <c r="P75129">
        <v>0</v>
      </c>
      <c r="Q75129">
        <v>20201120</v>
      </c>
    </row>
    <row r="75130" spans="1:17" x14ac:dyDescent="0.45">
      <c r="A75130" s="1" t="s">
        <v>478</v>
      </c>
      <c r="B75130" s="1" t="s">
        <v>479</v>
      </c>
      <c r="C75130">
        <v>6613575</v>
      </c>
      <c r="D75130">
        <v>2761</v>
      </c>
      <c r="E75130">
        <v>145454667</v>
      </c>
      <c r="F75130">
        <v>21.7</v>
      </c>
      <c r="G75130">
        <v>22.35</v>
      </c>
      <c r="H75130">
        <v>21.6</v>
      </c>
      <c r="I75130">
        <v>22.15</v>
      </c>
      <c r="J75130" s="1" t="s">
        <v>6</v>
      </c>
      <c r="K75130">
        <v>0.45</v>
      </c>
      <c r="L75130">
        <v>22.15</v>
      </c>
      <c r="M75130">
        <v>99</v>
      </c>
      <c r="N75130">
        <v>22.2</v>
      </c>
      <c r="O75130">
        <v>113</v>
      </c>
      <c r="P75130">
        <v>0</v>
      </c>
      <c r="Q75130">
        <v>20201120</v>
      </c>
    </row>
    <row r="75131" spans="1:17" x14ac:dyDescent="0.45">
      <c r="A75131" s="1" t="s">
        <v>480</v>
      </c>
      <c r="B75131" s="1" t="s">
        <v>481</v>
      </c>
      <c r="C75131">
        <v>15835722</v>
      </c>
      <c r="D75131">
        <v>7980</v>
      </c>
      <c r="E75131">
        <v>679911937</v>
      </c>
      <c r="F75131">
        <v>42</v>
      </c>
      <c r="G75131">
        <v>43.6</v>
      </c>
      <c r="H75131">
        <v>42</v>
      </c>
      <c r="I75131">
        <v>43.25</v>
      </c>
      <c r="J75131" s="1" t="s">
        <v>6</v>
      </c>
      <c r="K75131">
        <v>1.45</v>
      </c>
      <c r="L75131">
        <v>43.25</v>
      </c>
      <c r="M75131">
        <v>25</v>
      </c>
      <c r="N75131">
        <v>43.3</v>
      </c>
      <c r="O75131">
        <v>99</v>
      </c>
      <c r="P75131">
        <v>43.25</v>
      </c>
      <c r="Q75131">
        <v>20201120</v>
      </c>
    </row>
    <row r="75132" spans="1:17" x14ac:dyDescent="0.45">
      <c r="A75132" s="1" t="s">
        <v>482</v>
      </c>
      <c r="B75132" s="1" t="s">
        <v>483</v>
      </c>
      <c r="C75132">
        <v>6614185</v>
      </c>
      <c r="D75132">
        <v>3142</v>
      </c>
      <c r="E75132">
        <v>233998674</v>
      </c>
      <c r="F75132">
        <v>34.1</v>
      </c>
      <c r="G75132">
        <v>36.25</v>
      </c>
      <c r="H75132">
        <v>34.1</v>
      </c>
      <c r="I75132">
        <v>36</v>
      </c>
      <c r="J75132" s="1" t="s">
        <v>6</v>
      </c>
      <c r="K75132">
        <v>1.9</v>
      </c>
      <c r="L75132">
        <v>35.950000000000003</v>
      </c>
      <c r="M75132">
        <v>21</v>
      </c>
      <c r="N75132">
        <v>36</v>
      </c>
      <c r="O75132">
        <v>224</v>
      </c>
      <c r="P75132">
        <v>48.65</v>
      </c>
      <c r="Q75132">
        <v>20201120</v>
      </c>
    </row>
    <row r="75133" spans="1:17" x14ac:dyDescent="0.45">
      <c r="A75133" s="1" t="s">
        <v>484</v>
      </c>
      <c r="B75133" s="1" t="s">
        <v>485</v>
      </c>
      <c r="C75133">
        <v>7021058</v>
      </c>
      <c r="D75133">
        <v>2677</v>
      </c>
      <c r="E75133">
        <v>165158146</v>
      </c>
      <c r="F75133">
        <v>23.15</v>
      </c>
      <c r="G75133">
        <v>24</v>
      </c>
      <c r="H75133">
        <v>23.1</v>
      </c>
      <c r="I75133">
        <v>23.95</v>
      </c>
      <c r="J75133" s="1" t="s">
        <v>6</v>
      </c>
      <c r="K75133">
        <v>1.05</v>
      </c>
      <c r="L75133">
        <v>23.9</v>
      </c>
      <c r="M75133">
        <v>33</v>
      </c>
      <c r="N75133">
        <v>23.95</v>
      </c>
      <c r="O75133">
        <v>248</v>
      </c>
      <c r="P75133">
        <v>9.2100000000000009</v>
      </c>
      <c r="Q75133">
        <v>20201120</v>
      </c>
    </row>
    <row r="75134" spans="1:17" x14ac:dyDescent="0.45">
      <c r="A75134" s="1" t="s">
        <v>486</v>
      </c>
      <c r="B75134" s="1" t="s">
        <v>487</v>
      </c>
      <c r="C75134">
        <v>2856094</v>
      </c>
      <c r="D75134">
        <v>1785</v>
      </c>
      <c r="E75134">
        <v>173268882</v>
      </c>
      <c r="F75134">
        <v>60.7</v>
      </c>
      <c r="G75134">
        <v>61.1</v>
      </c>
      <c r="H75134">
        <v>60.3</v>
      </c>
      <c r="I75134">
        <v>60.7</v>
      </c>
      <c r="J75134" s="1" t="s">
        <v>6</v>
      </c>
      <c r="K75134">
        <v>0.3</v>
      </c>
      <c r="L75134">
        <v>60.7</v>
      </c>
      <c r="M75134">
        <v>48</v>
      </c>
      <c r="N75134">
        <v>60.8</v>
      </c>
      <c r="O75134">
        <v>67</v>
      </c>
      <c r="P75134">
        <v>15.73</v>
      </c>
      <c r="Q75134">
        <v>20201120</v>
      </c>
    </row>
    <row r="75135" spans="1:17" x14ac:dyDescent="0.45">
      <c r="A75135" s="1" t="s">
        <v>488</v>
      </c>
      <c r="B75135" s="1" t="s">
        <v>489</v>
      </c>
      <c r="C75135">
        <v>573377</v>
      </c>
      <c r="D75135">
        <v>188</v>
      </c>
      <c r="E75135">
        <v>7155640</v>
      </c>
      <c r="F75135">
        <v>12.3</v>
      </c>
      <c r="G75135">
        <v>12.65</v>
      </c>
      <c r="H75135">
        <v>12.2</v>
      </c>
      <c r="I75135">
        <v>12.55</v>
      </c>
      <c r="J75135" s="1" t="s">
        <v>6</v>
      </c>
      <c r="K75135">
        <v>0.2</v>
      </c>
      <c r="L75135">
        <v>12.55</v>
      </c>
      <c r="M75135">
        <v>24</v>
      </c>
      <c r="N75135">
        <v>12.6</v>
      </c>
      <c r="O75135">
        <v>20</v>
      </c>
      <c r="P75135">
        <v>15.89</v>
      </c>
      <c r="Q75135">
        <v>20201120</v>
      </c>
    </row>
    <row r="75136" spans="1:17" x14ac:dyDescent="0.45">
      <c r="A75136" s="1" t="s">
        <v>490</v>
      </c>
      <c r="B75136" s="1" t="s">
        <v>491</v>
      </c>
      <c r="C75136">
        <v>67050</v>
      </c>
      <c r="D75136">
        <v>58</v>
      </c>
      <c r="E75136">
        <v>5536854</v>
      </c>
      <c r="F75136">
        <v>82.7</v>
      </c>
      <c r="G75136">
        <v>82.8</v>
      </c>
      <c r="H75136">
        <v>82.4</v>
      </c>
      <c r="I75136">
        <v>82.7</v>
      </c>
      <c r="J75136" s="1" t="s">
        <v>6</v>
      </c>
      <c r="K75136">
        <v>0.2</v>
      </c>
      <c r="L75136">
        <v>82.4</v>
      </c>
      <c r="M75136">
        <v>2</v>
      </c>
      <c r="N75136">
        <v>82.7</v>
      </c>
      <c r="O75136">
        <v>1</v>
      </c>
      <c r="P75136">
        <v>15.43</v>
      </c>
      <c r="Q75136">
        <v>20201120</v>
      </c>
    </row>
    <row r="75137" spans="1:17" x14ac:dyDescent="0.45">
      <c r="A75137" s="1" t="s">
        <v>492</v>
      </c>
      <c r="B75137" s="1" t="s">
        <v>493</v>
      </c>
      <c r="C75137">
        <v>72890</v>
      </c>
      <c r="D75137">
        <v>70</v>
      </c>
      <c r="E75137">
        <v>3332476</v>
      </c>
      <c r="F75137">
        <v>45.7</v>
      </c>
      <c r="G75137">
        <v>46</v>
      </c>
      <c r="H75137">
        <v>45.45</v>
      </c>
      <c r="I75137">
        <v>45.8</v>
      </c>
      <c r="J75137" s="1" t="s">
        <v>6</v>
      </c>
      <c r="K75137">
        <v>0.1</v>
      </c>
      <c r="L75137">
        <v>45.75</v>
      </c>
      <c r="M75137">
        <v>2</v>
      </c>
      <c r="N75137">
        <v>45.9</v>
      </c>
      <c r="O75137">
        <v>5</v>
      </c>
      <c r="P75137">
        <v>7.5</v>
      </c>
      <c r="Q75137">
        <v>20201120</v>
      </c>
    </row>
    <row r="75138" spans="1:17" x14ac:dyDescent="0.45">
      <c r="A75138" s="1" t="s">
        <v>494</v>
      </c>
      <c r="B75138" s="1" t="s">
        <v>495</v>
      </c>
      <c r="C75138">
        <v>7318364</v>
      </c>
      <c r="D75138">
        <v>3570</v>
      </c>
      <c r="E75138">
        <v>291314718</v>
      </c>
      <c r="F75138">
        <v>39.25</v>
      </c>
      <c r="G75138">
        <v>40.200000000000003</v>
      </c>
      <c r="H75138">
        <v>38.9</v>
      </c>
      <c r="I75138">
        <v>40.049999999999997</v>
      </c>
      <c r="J75138" s="1" t="s">
        <v>6</v>
      </c>
      <c r="K75138">
        <v>1.1499999999999999</v>
      </c>
      <c r="L75138">
        <v>40</v>
      </c>
      <c r="M75138">
        <v>8</v>
      </c>
      <c r="N75138">
        <v>40.049999999999997</v>
      </c>
      <c r="O75138">
        <v>66</v>
      </c>
      <c r="P75138">
        <v>0</v>
      </c>
      <c r="Q75138">
        <v>20201120</v>
      </c>
    </row>
    <row r="75139" spans="1:17" x14ac:dyDescent="0.45">
      <c r="A75139" s="1" t="s">
        <v>496</v>
      </c>
      <c r="B75139" s="1" t="s">
        <v>497</v>
      </c>
      <c r="C75139">
        <v>845389</v>
      </c>
      <c r="D75139">
        <v>507</v>
      </c>
      <c r="E75139">
        <v>42186558</v>
      </c>
      <c r="F75139">
        <v>50</v>
      </c>
      <c r="G75139">
        <v>50.2</v>
      </c>
      <c r="H75139">
        <v>49.45</v>
      </c>
      <c r="I75139">
        <v>50</v>
      </c>
      <c r="J75139" s="1" t="s">
        <v>6</v>
      </c>
      <c r="K75139">
        <v>0.3</v>
      </c>
      <c r="L75139">
        <v>50</v>
      </c>
      <c r="M75139">
        <v>1</v>
      </c>
      <c r="N75139">
        <v>50.1</v>
      </c>
      <c r="O75139">
        <v>55</v>
      </c>
      <c r="P75139">
        <v>0</v>
      </c>
      <c r="Q75139">
        <v>20201120</v>
      </c>
    </row>
    <row r="75140" spans="1:17" x14ac:dyDescent="0.45">
      <c r="A75140" s="1" t="s">
        <v>498</v>
      </c>
      <c r="B75140" s="1" t="s">
        <v>499</v>
      </c>
      <c r="C75140">
        <v>5192729</v>
      </c>
      <c r="D75140">
        <v>2295</v>
      </c>
      <c r="E75140">
        <v>144510305</v>
      </c>
      <c r="F75140">
        <v>28</v>
      </c>
      <c r="G75140">
        <v>28.3</v>
      </c>
      <c r="H75140">
        <v>27.55</v>
      </c>
      <c r="I75140">
        <v>27.7</v>
      </c>
      <c r="J75140" s="1" t="s">
        <v>2</v>
      </c>
      <c r="K75140">
        <v>0.3</v>
      </c>
      <c r="L75140">
        <v>27.7</v>
      </c>
      <c r="M75140">
        <v>155</v>
      </c>
      <c r="N75140">
        <v>27.8</v>
      </c>
      <c r="O75140">
        <v>24</v>
      </c>
      <c r="P75140">
        <v>13.38</v>
      </c>
      <c r="Q75140">
        <v>20201120</v>
      </c>
    </row>
    <row r="75141" spans="1:17" x14ac:dyDescent="0.45">
      <c r="A75141" s="1" t="s">
        <v>500</v>
      </c>
      <c r="B75141" s="1" t="s">
        <v>501</v>
      </c>
      <c r="C75141">
        <v>276594</v>
      </c>
      <c r="D75141">
        <v>320</v>
      </c>
      <c r="E75141">
        <v>192617843</v>
      </c>
      <c r="F75141">
        <v>695</v>
      </c>
      <c r="G75141">
        <v>700</v>
      </c>
      <c r="H75141">
        <v>692</v>
      </c>
      <c r="I75141">
        <v>697</v>
      </c>
      <c r="J75141" s="1" t="s">
        <v>2</v>
      </c>
      <c r="K75141">
        <v>3</v>
      </c>
      <c r="L75141">
        <v>694</v>
      </c>
      <c r="M75141">
        <v>3</v>
      </c>
      <c r="N75141">
        <v>697</v>
      </c>
      <c r="O75141">
        <v>1</v>
      </c>
      <c r="P75141">
        <v>28.74</v>
      </c>
      <c r="Q75141">
        <v>20201120</v>
      </c>
    </row>
    <row r="75142" spans="1:17" x14ac:dyDescent="0.45">
      <c r="A75142" s="1" t="s">
        <v>502</v>
      </c>
      <c r="B75142" s="1" t="s">
        <v>503</v>
      </c>
      <c r="C75142">
        <v>486489</v>
      </c>
      <c r="D75142">
        <v>317</v>
      </c>
      <c r="E75142">
        <v>11710002</v>
      </c>
      <c r="F75142">
        <v>24.2</v>
      </c>
      <c r="G75142">
        <v>24.2</v>
      </c>
      <c r="H75142">
        <v>24</v>
      </c>
      <c r="I75142">
        <v>24</v>
      </c>
      <c r="J75142" s="1" t="s">
        <v>2</v>
      </c>
      <c r="K75142">
        <v>0.15</v>
      </c>
      <c r="L75142">
        <v>24</v>
      </c>
      <c r="M75142">
        <v>63</v>
      </c>
      <c r="N75142">
        <v>24.05</v>
      </c>
      <c r="O75142">
        <v>25</v>
      </c>
      <c r="P75142">
        <v>0</v>
      </c>
      <c r="Q75142">
        <v>20201120</v>
      </c>
    </row>
    <row r="75143" spans="1:17" x14ac:dyDescent="0.45">
      <c r="A75143" s="1" t="s">
        <v>504</v>
      </c>
      <c r="B75143" s="1" t="s">
        <v>505</v>
      </c>
      <c r="C75143">
        <v>100730</v>
      </c>
      <c r="D75143">
        <v>117</v>
      </c>
      <c r="E75143">
        <v>26366482</v>
      </c>
      <c r="F75143">
        <v>258.5</v>
      </c>
      <c r="G75143">
        <v>262.5</v>
      </c>
      <c r="H75143">
        <v>258.5</v>
      </c>
      <c r="I75143">
        <v>262</v>
      </c>
      <c r="J75143" s="1" t="s">
        <v>6</v>
      </c>
      <c r="K75143">
        <v>3.5</v>
      </c>
      <c r="L75143">
        <v>261.5</v>
      </c>
      <c r="M75143">
        <v>2</v>
      </c>
      <c r="N75143">
        <v>262</v>
      </c>
      <c r="O75143">
        <v>5</v>
      </c>
      <c r="P75143">
        <v>13.02</v>
      </c>
      <c r="Q75143">
        <v>20201120</v>
      </c>
    </row>
    <row r="75144" spans="1:17" x14ac:dyDescent="0.45">
      <c r="A75144" s="1" t="s">
        <v>506</v>
      </c>
      <c r="B75144" s="1" t="s">
        <v>507</v>
      </c>
      <c r="C75144">
        <v>146140</v>
      </c>
      <c r="D75144">
        <v>121</v>
      </c>
      <c r="E75144">
        <v>12231934</v>
      </c>
      <c r="F75144">
        <v>84.6</v>
      </c>
      <c r="G75144">
        <v>84.6</v>
      </c>
      <c r="H75144">
        <v>83.2</v>
      </c>
      <c r="I75144">
        <v>83.5</v>
      </c>
      <c r="J75144" s="1" t="s">
        <v>2</v>
      </c>
      <c r="K75144">
        <v>0.7</v>
      </c>
      <c r="L75144">
        <v>83.5</v>
      </c>
      <c r="M75144">
        <v>5</v>
      </c>
      <c r="N75144">
        <v>83.7</v>
      </c>
      <c r="O75144">
        <v>13</v>
      </c>
      <c r="P75144">
        <v>35.53</v>
      </c>
      <c r="Q75144">
        <v>20201120</v>
      </c>
    </row>
    <row r="75145" spans="1:17" x14ac:dyDescent="0.45">
      <c r="A75145" s="1" t="s">
        <v>508</v>
      </c>
      <c r="B75145" s="1" t="s">
        <v>509</v>
      </c>
      <c r="C75145">
        <v>1976482</v>
      </c>
      <c r="D75145">
        <v>1615</v>
      </c>
      <c r="E75145">
        <v>401289023</v>
      </c>
      <c r="F75145">
        <v>204.5</v>
      </c>
      <c r="G75145">
        <v>206.5</v>
      </c>
      <c r="H75145">
        <v>200</v>
      </c>
      <c r="I75145">
        <v>204.5</v>
      </c>
      <c r="J75145" s="1" t="s">
        <v>6</v>
      </c>
      <c r="K75145">
        <v>1</v>
      </c>
      <c r="L75145">
        <v>204.5</v>
      </c>
      <c r="M75145">
        <v>3</v>
      </c>
      <c r="N75145">
        <v>205</v>
      </c>
      <c r="O75145">
        <v>15</v>
      </c>
      <c r="P75145">
        <v>104.87</v>
      </c>
      <c r="Q75145">
        <v>20201120</v>
      </c>
    </row>
    <row r="75146" spans="1:17" x14ac:dyDescent="0.45">
      <c r="A75146" s="1" t="s">
        <v>510</v>
      </c>
      <c r="B75146" s="1" t="s">
        <v>511</v>
      </c>
      <c r="C75146">
        <v>598442</v>
      </c>
      <c r="D75146">
        <v>441</v>
      </c>
      <c r="E75146">
        <v>47362360</v>
      </c>
      <c r="F75146">
        <v>79.7</v>
      </c>
      <c r="G75146">
        <v>80.099999999999994</v>
      </c>
      <c r="H75146">
        <v>78.7</v>
      </c>
      <c r="I75146">
        <v>79</v>
      </c>
      <c r="J75146" s="1" t="s">
        <v>2</v>
      </c>
      <c r="K75146">
        <v>0.4</v>
      </c>
      <c r="L75146">
        <v>79</v>
      </c>
      <c r="M75146">
        <v>1</v>
      </c>
      <c r="N75146">
        <v>79.099999999999994</v>
      </c>
      <c r="O75146">
        <v>2</v>
      </c>
      <c r="P75146">
        <v>14.85</v>
      </c>
      <c r="Q75146">
        <v>20201120</v>
      </c>
    </row>
    <row r="75147" spans="1:17" x14ac:dyDescent="0.45">
      <c r="A75147" s="1" t="s">
        <v>512</v>
      </c>
      <c r="B75147" s="1" t="s">
        <v>513</v>
      </c>
      <c r="C75147">
        <v>113577</v>
      </c>
      <c r="D75147">
        <v>60</v>
      </c>
      <c r="E75147">
        <v>2044682</v>
      </c>
      <c r="F75147">
        <v>18.2</v>
      </c>
      <c r="G75147">
        <v>18.5</v>
      </c>
      <c r="H75147">
        <v>17.8</v>
      </c>
      <c r="I75147">
        <v>17.899999999999999</v>
      </c>
      <c r="J75147" s="1" t="s">
        <v>2</v>
      </c>
      <c r="K75147">
        <v>0.25</v>
      </c>
      <c r="L75147">
        <v>17.899999999999999</v>
      </c>
      <c r="M75147">
        <v>3</v>
      </c>
      <c r="N75147">
        <v>17.95</v>
      </c>
      <c r="O75147">
        <v>1</v>
      </c>
      <c r="P75147">
        <v>1790</v>
      </c>
      <c r="Q75147">
        <v>20201120</v>
      </c>
    </row>
    <row r="75148" spans="1:17" x14ac:dyDescent="0.45">
      <c r="A75148" s="1" t="s">
        <v>514</v>
      </c>
      <c r="B75148" s="1" t="s">
        <v>515</v>
      </c>
      <c r="C75148">
        <v>765860</v>
      </c>
      <c r="D75148">
        <v>626</v>
      </c>
      <c r="E75148">
        <v>70551189</v>
      </c>
      <c r="F75148">
        <v>91.4</v>
      </c>
      <c r="G75148">
        <v>93.2</v>
      </c>
      <c r="H75148">
        <v>90.3</v>
      </c>
      <c r="I75148">
        <v>92.9</v>
      </c>
      <c r="J75148" s="1" t="s">
        <v>6</v>
      </c>
      <c r="K75148">
        <v>3.3</v>
      </c>
      <c r="L75148">
        <v>92.8</v>
      </c>
      <c r="M75148">
        <v>1</v>
      </c>
      <c r="N75148">
        <v>92.9</v>
      </c>
      <c r="O75148">
        <v>10</v>
      </c>
      <c r="P75148">
        <v>26.39</v>
      </c>
      <c r="Q75148">
        <v>20201120</v>
      </c>
    </row>
    <row r="75149" spans="1:17" x14ac:dyDescent="0.45">
      <c r="A75149" s="1" t="s">
        <v>1951</v>
      </c>
      <c r="B75149" s="1" t="s">
        <v>1952</v>
      </c>
      <c r="C75149">
        <v>116763</v>
      </c>
      <c r="D75149">
        <v>90</v>
      </c>
      <c r="E75149">
        <v>6094974</v>
      </c>
      <c r="F75149">
        <v>52</v>
      </c>
      <c r="G75149">
        <v>52.5</v>
      </c>
      <c r="H75149">
        <v>51.8</v>
      </c>
      <c r="I75149">
        <v>52.3</v>
      </c>
      <c r="J75149" s="1" t="s">
        <v>6</v>
      </c>
      <c r="K75149">
        <v>0.3</v>
      </c>
      <c r="L75149">
        <v>52.3</v>
      </c>
      <c r="M75149">
        <v>7</v>
      </c>
      <c r="N75149">
        <v>52.4</v>
      </c>
      <c r="O75149">
        <v>2</v>
      </c>
      <c r="P75149">
        <v>93.39</v>
      </c>
      <c r="Q75149">
        <v>20201120</v>
      </c>
    </row>
    <row r="75150" spans="1:17" x14ac:dyDescent="0.45">
      <c r="A75150" s="1" t="s">
        <v>516</v>
      </c>
      <c r="B75150" s="1" t="s">
        <v>517</v>
      </c>
      <c r="C75150">
        <v>17000</v>
      </c>
      <c r="D75150">
        <v>17</v>
      </c>
      <c r="E75150">
        <v>194300</v>
      </c>
      <c r="F75150">
        <v>11.5</v>
      </c>
      <c r="G75150">
        <v>11.5</v>
      </c>
      <c r="H75150">
        <v>11.35</v>
      </c>
      <c r="I75150">
        <v>11.4</v>
      </c>
      <c r="J75150" s="1" t="s">
        <v>2</v>
      </c>
      <c r="K75150">
        <v>0.15</v>
      </c>
      <c r="L75150">
        <v>11.35</v>
      </c>
      <c r="M75150">
        <v>3</v>
      </c>
      <c r="N75150">
        <v>11.45</v>
      </c>
      <c r="O75150">
        <v>3</v>
      </c>
      <c r="P75150">
        <v>0</v>
      </c>
      <c r="Q75150">
        <v>20201120</v>
      </c>
    </row>
    <row r="75151" spans="1:17" x14ac:dyDescent="0.45">
      <c r="A75151" s="1" t="s">
        <v>1958</v>
      </c>
      <c r="B75151" s="1" t="s">
        <v>1959</v>
      </c>
      <c r="C75151">
        <v>129598</v>
      </c>
      <c r="D75151">
        <v>184</v>
      </c>
      <c r="E75151">
        <v>33488544</v>
      </c>
      <c r="F75151">
        <v>258.5</v>
      </c>
      <c r="G75151">
        <v>259.5</v>
      </c>
      <c r="H75151">
        <v>257</v>
      </c>
      <c r="I75151">
        <v>259</v>
      </c>
      <c r="J75151" s="1" t="s">
        <v>6</v>
      </c>
      <c r="K75151">
        <v>1.5</v>
      </c>
      <c r="L75151">
        <v>258.5</v>
      </c>
      <c r="M75151">
        <v>6</v>
      </c>
      <c r="N75151">
        <v>259</v>
      </c>
      <c r="O75151">
        <v>4</v>
      </c>
      <c r="P75151">
        <v>18.45</v>
      </c>
      <c r="Q75151">
        <v>20201120</v>
      </c>
    </row>
    <row r="75152" spans="1:17" x14ac:dyDescent="0.45">
      <c r="A75152" s="1" t="s">
        <v>518</v>
      </c>
      <c r="B75152" s="1" t="s">
        <v>519</v>
      </c>
      <c r="C75152">
        <v>6063909</v>
      </c>
      <c r="D75152">
        <v>3256</v>
      </c>
      <c r="E75152">
        <v>292057546</v>
      </c>
      <c r="F75152">
        <v>48.5</v>
      </c>
      <c r="G75152">
        <v>48.55</v>
      </c>
      <c r="H75152">
        <v>48</v>
      </c>
      <c r="I75152">
        <v>48</v>
      </c>
      <c r="J75152" s="1" t="s">
        <v>2</v>
      </c>
      <c r="K75152">
        <v>0.75</v>
      </c>
      <c r="L75152">
        <v>48</v>
      </c>
      <c r="M75152">
        <v>279</v>
      </c>
      <c r="N75152">
        <v>48.05</v>
      </c>
      <c r="O75152">
        <v>20</v>
      </c>
      <c r="P75152">
        <v>10.71</v>
      </c>
      <c r="Q75152">
        <v>20201120</v>
      </c>
    </row>
    <row r="75153" spans="1:17" x14ac:dyDescent="0.45">
      <c r="A75153" s="1" t="s">
        <v>520</v>
      </c>
      <c r="B75153" s="1" t="s">
        <v>521</v>
      </c>
      <c r="C75153">
        <v>2099282</v>
      </c>
      <c r="D75153">
        <v>1075</v>
      </c>
      <c r="E75153">
        <v>42060896</v>
      </c>
      <c r="F75153">
        <v>19.600000000000001</v>
      </c>
      <c r="G75153">
        <v>20.8</v>
      </c>
      <c r="H75153">
        <v>19.45</v>
      </c>
      <c r="I75153">
        <v>19.649999999999999</v>
      </c>
      <c r="J75153" s="1" t="s">
        <v>6</v>
      </c>
      <c r="K75153">
        <v>0.15</v>
      </c>
      <c r="L75153">
        <v>19.600000000000001</v>
      </c>
      <c r="M75153">
        <v>31</v>
      </c>
      <c r="N75153">
        <v>19.649999999999999</v>
      </c>
      <c r="O75153">
        <v>3</v>
      </c>
      <c r="P75153">
        <v>393</v>
      </c>
      <c r="Q75153">
        <v>20201120</v>
      </c>
    </row>
    <row r="75154" spans="1:17" x14ac:dyDescent="0.45">
      <c r="A75154" s="1" t="s">
        <v>522</v>
      </c>
      <c r="B75154" s="1" t="s">
        <v>523</v>
      </c>
      <c r="C75154">
        <v>222076249</v>
      </c>
      <c r="D75154">
        <v>50632</v>
      </c>
      <c r="E75154">
        <v>7296024325</v>
      </c>
      <c r="F75154">
        <v>32.15</v>
      </c>
      <c r="G75154">
        <v>33.200000000000003</v>
      </c>
      <c r="H75154">
        <v>32.1</v>
      </c>
      <c r="I75154">
        <v>33.049999999999997</v>
      </c>
      <c r="J75154" s="1" t="s">
        <v>6</v>
      </c>
      <c r="K75154">
        <v>0.95</v>
      </c>
      <c r="L75154">
        <v>33.049999999999997</v>
      </c>
      <c r="M75154">
        <v>991</v>
      </c>
      <c r="N75154">
        <v>33.1</v>
      </c>
      <c r="O75154">
        <v>1409</v>
      </c>
      <c r="P75154">
        <v>18.78</v>
      </c>
      <c r="Q75154">
        <v>20201120</v>
      </c>
    </row>
    <row r="75155" spans="1:17" x14ac:dyDescent="0.45">
      <c r="A75155" s="1" t="s">
        <v>524</v>
      </c>
      <c r="B75155" s="1" t="s">
        <v>525</v>
      </c>
      <c r="C75155">
        <v>695761</v>
      </c>
      <c r="D75155">
        <v>232</v>
      </c>
      <c r="E75155">
        <v>5498794</v>
      </c>
      <c r="F75155">
        <v>7.84</v>
      </c>
      <c r="G75155">
        <v>7.96</v>
      </c>
      <c r="H75155">
        <v>7.84</v>
      </c>
      <c r="I75155">
        <v>7.9</v>
      </c>
      <c r="J75155" s="1" t="s">
        <v>6</v>
      </c>
      <c r="K75155">
        <v>0.06</v>
      </c>
      <c r="L75155">
        <v>7.89</v>
      </c>
      <c r="M75155">
        <v>5</v>
      </c>
      <c r="N75155">
        <v>7.91</v>
      </c>
      <c r="O75155">
        <v>2</v>
      </c>
      <c r="P75155">
        <v>49.38</v>
      </c>
      <c r="Q75155">
        <v>20201120</v>
      </c>
    </row>
    <row r="75156" spans="1:17" x14ac:dyDescent="0.45">
      <c r="A75156" s="1" t="s">
        <v>526</v>
      </c>
      <c r="B75156" s="1" t="s">
        <v>527</v>
      </c>
      <c r="C75156">
        <v>5479747</v>
      </c>
      <c r="D75156">
        <v>3304</v>
      </c>
      <c r="E75156">
        <v>1138751763</v>
      </c>
      <c r="F75156">
        <v>210</v>
      </c>
      <c r="G75156">
        <v>210.5</v>
      </c>
      <c r="H75156">
        <v>205</v>
      </c>
      <c r="I75156">
        <v>209</v>
      </c>
      <c r="J75156" s="1" t="s">
        <v>6</v>
      </c>
      <c r="K75156">
        <v>1</v>
      </c>
      <c r="L75156">
        <v>208.5</v>
      </c>
      <c r="M75156">
        <v>104</v>
      </c>
      <c r="N75156">
        <v>209</v>
      </c>
      <c r="O75156">
        <v>134</v>
      </c>
      <c r="P75156">
        <v>23.46</v>
      </c>
      <c r="Q75156">
        <v>20201120</v>
      </c>
    </row>
    <row r="75157" spans="1:17" x14ac:dyDescent="0.45">
      <c r="A75157" s="1" t="s">
        <v>528</v>
      </c>
      <c r="B75157" s="1" t="s">
        <v>529</v>
      </c>
      <c r="C75157">
        <v>23762444</v>
      </c>
      <c r="D75157">
        <v>3157</v>
      </c>
      <c r="E75157">
        <v>262044205</v>
      </c>
      <c r="F75157">
        <v>10.8</v>
      </c>
      <c r="G75157">
        <v>11.15</v>
      </c>
      <c r="H75157">
        <v>10.7</v>
      </c>
      <c r="I75157">
        <v>11.05</v>
      </c>
      <c r="J75157" s="1" t="s">
        <v>6</v>
      </c>
      <c r="K75157">
        <v>0.2</v>
      </c>
      <c r="L75157">
        <v>11.05</v>
      </c>
      <c r="M75157">
        <v>3297</v>
      </c>
      <c r="N75157">
        <v>11.1</v>
      </c>
      <c r="O75157">
        <v>295</v>
      </c>
      <c r="P75157">
        <v>55.25</v>
      </c>
      <c r="Q75157">
        <v>20201120</v>
      </c>
    </row>
    <row r="75158" spans="1:17" x14ac:dyDescent="0.45">
      <c r="A75158" s="1" t="s">
        <v>530</v>
      </c>
      <c r="B75158" s="1" t="s">
        <v>531</v>
      </c>
      <c r="C75158">
        <v>9713993</v>
      </c>
      <c r="D75158">
        <v>4711</v>
      </c>
      <c r="E75158">
        <v>450009474</v>
      </c>
      <c r="F75158">
        <v>46.6</v>
      </c>
      <c r="G75158">
        <v>46.8</v>
      </c>
      <c r="H75158">
        <v>46.05</v>
      </c>
      <c r="I75158">
        <v>46.25</v>
      </c>
      <c r="J75158" s="1" t="s">
        <v>2</v>
      </c>
      <c r="K75158">
        <v>0.25</v>
      </c>
      <c r="L75158">
        <v>46.25</v>
      </c>
      <c r="M75158">
        <v>117</v>
      </c>
      <c r="N75158">
        <v>46.3</v>
      </c>
      <c r="O75158">
        <v>16</v>
      </c>
      <c r="P75158">
        <v>11.45</v>
      </c>
      <c r="Q75158">
        <v>20201120</v>
      </c>
    </row>
    <row r="75159" spans="1:17" x14ac:dyDescent="0.45">
      <c r="A75159" s="1" t="s">
        <v>532</v>
      </c>
      <c r="B75159" s="1" t="s">
        <v>533</v>
      </c>
      <c r="C75159">
        <v>4354243</v>
      </c>
      <c r="D75159">
        <v>1965</v>
      </c>
      <c r="E75159">
        <v>107716854</v>
      </c>
      <c r="F75159">
        <v>24.2</v>
      </c>
      <c r="G75159">
        <v>25</v>
      </c>
      <c r="H75159">
        <v>24.2</v>
      </c>
      <c r="I75159">
        <v>24.7</v>
      </c>
      <c r="J75159" s="1" t="s">
        <v>6</v>
      </c>
      <c r="K75159">
        <v>0.45</v>
      </c>
      <c r="L75159">
        <v>24.65</v>
      </c>
      <c r="M75159">
        <v>63</v>
      </c>
      <c r="N75159">
        <v>24.7</v>
      </c>
      <c r="O75159">
        <v>47</v>
      </c>
      <c r="P75159">
        <v>0</v>
      </c>
      <c r="Q75159">
        <v>20201120</v>
      </c>
    </row>
    <row r="75160" spans="1:17" x14ac:dyDescent="0.45">
      <c r="A75160" s="1" t="s">
        <v>534</v>
      </c>
      <c r="B75160" s="1" t="s">
        <v>535</v>
      </c>
      <c r="C75160">
        <v>503752</v>
      </c>
      <c r="D75160">
        <v>311</v>
      </c>
      <c r="E75160">
        <v>15352016</v>
      </c>
      <c r="F75160">
        <v>30.7</v>
      </c>
      <c r="G75160">
        <v>30.7</v>
      </c>
      <c r="H75160">
        <v>30.25</v>
      </c>
      <c r="I75160">
        <v>30.4</v>
      </c>
      <c r="J75160" s="1" t="s">
        <v>2</v>
      </c>
      <c r="K75160">
        <v>0.3</v>
      </c>
      <c r="L75160">
        <v>30.4</v>
      </c>
      <c r="M75160">
        <v>8</v>
      </c>
      <c r="N75160">
        <v>30.45</v>
      </c>
      <c r="O75160">
        <v>1</v>
      </c>
      <c r="P75160">
        <v>13.88</v>
      </c>
      <c r="Q75160">
        <v>20201120</v>
      </c>
    </row>
    <row r="75161" spans="1:17" x14ac:dyDescent="0.45">
      <c r="A75161" s="1" t="s">
        <v>536</v>
      </c>
      <c r="B75161" s="1" t="s">
        <v>537</v>
      </c>
      <c r="C75161">
        <v>24856126</v>
      </c>
      <c r="D75161">
        <v>11943</v>
      </c>
      <c r="E75161">
        <v>2050460680</v>
      </c>
      <c r="F75161">
        <v>83.3</v>
      </c>
      <c r="G75161">
        <v>83.3</v>
      </c>
      <c r="H75161">
        <v>82.1</v>
      </c>
      <c r="I75161">
        <v>82.5</v>
      </c>
      <c r="J75161" s="1" t="s">
        <v>2</v>
      </c>
      <c r="K75161">
        <v>0.4</v>
      </c>
      <c r="L75161">
        <v>82.5</v>
      </c>
      <c r="M75161">
        <v>3</v>
      </c>
      <c r="N75161">
        <v>82.6</v>
      </c>
      <c r="O75161">
        <v>645</v>
      </c>
      <c r="P75161">
        <v>11.04</v>
      </c>
      <c r="Q75161">
        <v>20201120</v>
      </c>
    </row>
    <row r="75162" spans="1:17" x14ac:dyDescent="0.45">
      <c r="A75162" s="1" t="s">
        <v>538</v>
      </c>
      <c r="B75162" s="1" t="s">
        <v>539</v>
      </c>
      <c r="C75162">
        <v>26485</v>
      </c>
      <c r="D75162">
        <v>32</v>
      </c>
      <c r="E75162">
        <v>231554</v>
      </c>
      <c r="F75162">
        <v>8.6999999999999993</v>
      </c>
      <c r="G75162">
        <v>8.8000000000000007</v>
      </c>
      <c r="H75162">
        <v>8.6999999999999993</v>
      </c>
      <c r="I75162">
        <v>8.8000000000000007</v>
      </c>
      <c r="J75162" s="1" t="s">
        <v>6</v>
      </c>
      <c r="K75162">
        <v>0.05</v>
      </c>
      <c r="L75162">
        <v>8.8000000000000007</v>
      </c>
      <c r="M75162">
        <v>3</v>
      </c>
      <c r="N75162">
        <v>8.82</v>
      </c>
      <c r="O75162">
        <v>1</v>
      </c>
      <c r="P75162">
        <v>0</v>
      </c>
      <c r="Q75162">
        <v>20201120</v>
      </c>
    </row>
    <row r="75163" spans="1:17" x14ac:dyDescent="0.45">
      <c r="A75163" s="1" t="s">
        <v>540</v>
      </c>
      <c r="B75163" s="1" t="s">
        <v>541</v>
      </c>
      <c r="C75163">
        <v>34054360</v>
      </c>
      <c r="D75163">
        <v>7708</v>
      </c>
      <c r="E75163">
        <v>295250813</v>
      </c>
      <c r="F75163">
        <v>8.6</v>
      </c>
      <c r="G75163">
        <v>8.8699999999999992</v>
      </c>
      <c r="H75163">
        <v>8.52</v>
      </c>
      <c r="I75163">
        <v>8.5500000000000007</v>
      </c>
      <c r="J75163" s="1" t="s">
        <v>6</v>
      </c>
      <c r="K75163">
        <v>0.09</v>
      </c>
      <c r="L75163">
        <v>8.5500000000000007</v>
      </c>
      <c r="M75163">
        <v>73</v>
      </c>
      <c r="N75163">
        <v>8.56</v>
      </c>
      <c r="O75163">
        <v>17</v>
      </c>
      <c r="P75163">
        <v>0</v>
      </c>
      <c r="Q75163">
        <v>20201120</v>
      </c>
    </row>
    <row r="75164" spans="1:17" x14ac:dyDescent="0.45">
      <c r="A75164" s="1" t="s">
        <v>542</v>
      </c>
      <c r="B75164" s="1" t="s">
        <v>543</v>
      </c>
      <c r="C75164">
        <v>8951240</v>
      </c>
      <c r="D75164">
        <v>2623</v>
      </c>
      <c r="E75164">
        <v>174638627</v>
      </c>
      <c r="F75164">
        <v>19.5</v>
      </c>
      <c r="G75164">
        <v>19.55</v>
      </c>
      <c r="H75164">
        <v>19.45</v>
      </c>
      <c r="I75164">
        <v>19.55</v>
      </c>
      <c r="J75164" s="1" t="s">
        <v>6</v>
      </c>
      <c r="K75164">
        <v>0.05</v>
      </c>
      <c r="L75164">
        <v>19.5</v>
      </c>
      <c r="M75164">
        <v>62</v>
      </c>
      <c r="N75164">
        <v>19.55</v>
      </c>
      <c r="O75164">
        <v>791</v>
      </c>
      <c r="P75164">
        <v>12.53</v>
      </c>
      <c r="Q75164">
        <v>20201120</v>
      </c>
    </row>
    <row r="75165" spans="1:17" x14ac:dyDescent="0.45">
      <c r="A75165" s="1" t="s">
        <v>544</v>
      </c>
      <c r="B75165" s="1" t="s">
        <v>545</v>
      </c>
      <c r="C75165">
        <v>17619538</v>
      </c>
      <c r="D75165">
        <v>14179</v>
      </c>
      <c r="E75165">
        <v>7264609050</v>
      </c>
      <c r="F75165">
        <v>407</v>
      </c>
      <c r="G75165">
        <v>418</v>
      </c>
      <c r="H75165">
        <v>405</v>
      </c>
      <c r="I75165">
        <v>412</v>
      </c>
      <c r="J75165" s="1" t="s">
        <v>6</v>
      </c>
      <c r="K75165">
        <v>8</v>
      </c>
      <c r="L75165">
        <v>412</v>
      </c>
      <c r="M75165">
        <v>110</v>
      </c>
      <c r="N75165">
        <v>412.5</v>
      </c>
      <c r="O75165">
        <v>70</v>
      </c>
      <c r="P75165">
        <v>20.02</v>
      </c>
      <c r="Q75165">
        <v>20201120</v>
      </c>
    </row>
    <row r="75166" spans="1:17" x14ac:dyDescent="0.45">
      <c r="A75166" s="1" t="s">
        <v>546</v>
      </c>
      <c r="B75166" s="1" t="s">
        <v>547</v>
      </c>
      <c r="C75166">
        <v>17953094</v>
      </c>
      <c r="D75166">
        <v>6424</v>
      </c>
      <c r="E75166">
        <v>383523046</v>
      </c>
      <c r="F75166">
        <v>21.25</v>
      </c>
      <c r="G75166">
        <v>21.6</v>
      </c>
      <c r="H75166">
        <v>21.1</v>
      </c>
      <c r="I75166">
        <v>21.6</v>
      </c>
      <c r="J75166" s="1" t="s">
        <v>6</v>
      </c>
      <c r="K75166">
        <v>0.2</v>
      </c>
      <c r="L75166">
        <v>21.55</v>
      </c>
      <c r="M75166">
        <v>34</v>
      </c>
      <c r="N75166">
        <v>21.6</v>
      </c>
      <c r="O75166">
        <v>250</v>
      </c>
      <c r="P75166">
        <v>21.82</v>
      </c>
      <c r="Q75166">
        <v>20201120</v>
      </c>
    </row>
    <row r="75167" spans="1:17" x14ac:dyDescent="0.45">
      <c r="A75167" s="1" t="s">
        <v>548</v>
      </c>
      <c r="B75167" s="1" t="s">
        <v>549</v>
      </c>
      <c r="C75167">
        <v>4781001</v>
      </c>
      <c r="D75167">
        <v>1234</v>
      </c>
      <c r="E75167">
        <v>57134900</v>
      </c>
      <c r="F75167">
        <v>11.8</v>
      </c>
      <c r="G75167">
        <v>12.15</v>
      </c>
      <c r="H75167">
        <v>11.75</v>
      </c>
      <c r="I75167">
        <v>12.15</v>
      </c>
      <c r="J75167" s="1" t="s">
        <v>6</v>
      </c>
      <c r="K75167">
        <v>0.35</v>
      </c>
      <c r="L75167">
        <v>12.1</v>
      </c>
      <c r="M75167">
        <v>47</v>
      </c>
      <c r="N75167">
        <v>12.15</v>
      </c>
      <c r="O75167">
        <v>10</v>
      </c>
      <c r="P75167">
        <v>0</v>
      </c>
      <c r="Q75167">
        <v>20201120</v>
      </c>
    </row>
    <row r="75168" spans="1:17" x14ac:dyDescent="0.45">
      <c r="A75168" s="1" t="s">
        <v>550</v>
      </c>
      <c r="B75168" s="1" t="s">
        <v>551</v>
      </c>
      <c r="C75168">
        <v>35242579</v>
      </c>
      <c r="D75168">
        <v>30557</v>
      </c>
      <c r="E75168">
        <v>17191897556</v>
      </c>
      <c r="F75168">
        <v>486</v>
      </c>
      <c r="G75168">
        <v>490</v>
      </c>
      <c r="H75168">
        <v>486</v>
      </c>
      <c r="I75168">
        <v>488</v>
      </c>
      <c r="J75168" s="1" t="s">
        <v>2</v>
      </c>
      <c r="K75168">
        <v>2</v>
      </c>
      <c r="L75168">
        <v>488</v>
      </c>
      <c r="M75168">
        <v>788</v>
      </c>
      <c r="N75168">
        <v>488.5</v>
      </c>
      <c r="O75168">
        <v>582</v>
      </c>
      <c r="P75168">
        <v>25.77</v>
      </c>
      <c r="Q75168">
        <v>20201120</v>
      </c>
    </row>
    <row r="75169" spans="1:17" x14ac:dyDescent="0.45">
      <c r="A75169" s="1" t="s">
        <v>552</v>
      </c>
      <c r="B75169" s="1" t="s">
        <v>553</v>
      </c>
      <c r="C75169">
        <v>5878618</v>
      </c>
      <c r="D75169">
        <v>2081</v>
      </c>
      <c r="E75169">
        <v>103643282</v>
      </c>
      <c r="F75169">
        <v>17.850000000000001</v>
      </c>
      <c r="G75169">
        <v>17.899999999999999</v>
      </c>
      <c r="H75169">
        <v>17.399999999999999</v>
      </c>
      <c r="I75169">
        <v>17.8</v>
      </c>
      <c r="J75169" s="1" t="s">
        <v>2</v>
      </c>
      <c r="K75169">
        <v>0.05</v>
      </c>
      <c r="L75169">
        <v>17.75</v>
      </c>
      <c r="M75169">
        <v>14</v>
      </c>
      <c r="N75169">
        <v>17.8</v>
      </c>
      <c r="O75169">
        <v>29</v>
      </c>
      <c r="P75169">
        <v>46.84</v>
      </c>
      <c r="Q75169">
        <v>20201120</v>
      </c>
    </row>
    <row r="75170" spans="1:17" x14ac:dyDescent="0.45">
      <c r="A75170" s="1" t="s">
        <v>554</v>
      </c>
      <c r="B75170" s="1" t="s">
        <v>555</v>
      </c>
      <c r="C75170">
        <v>21076141</v>
      </c>
      <c r="D75170">
        <v>6944</v>
      </c>
      <c r="E75170">
        <v>442959179</v>
      </c>
      <c r="F75170">
        <v>20.399999999999999</v>
      </c>
      <c r="G75170">
        <v>21.4</v>
      </c>
      <c r="H75170">
        <v>20.350000000000001</v>
      </c>
      <c r="I75170">
        <v>21.4</v>
      </c>
      <c r="J75170" s="1" t="s">
        <v>6</v>
      </c>
      <c r="K75170">
        <v>0.85</v>
      </c>
      <c r="L75170">
        <v>21.35</v>
      </c>
      <c r="M75170">
        <v>72</v>
      </c>
      <c r="N75170">
        <v>21.4</v>
      </c>
      <c r="O75170">
        <v>38</v>
      </c>
      <c r="P75170">
        <v>64.849999999999994</v>
      </c>
      <c r="Q75170">
        <v>20201120</v>
      </c>
    </row>
    <row r="75171" spans="1:17" x14ac:dyDescent="0.45">
      <c r="A75171" s="1" t="s">
        <v>556</v>
      </c>
      <c r="B75171" s="1" t="s">
        <v>557</v>
      </c>
      <c r="C75171">
        <v>120920835</v>
      </c>
      <c r="D75171">
        <v>44451</v>
      </c>
      <c r="E75171">
        <v>4269997382</v>
      </c>
      <c r="F75171">
        <v>34.799999999999997</v>
      </c>
      <c r="G75171">
        <v>35.9</v>
      </c>
      <c r="H75171">
        <v>34.75</v>
      </c>
      <c r="I75171">
        <v>35.25</v>
      </c>
      <c r="J75171" s="1" t="s">
        <v>6</v>
      </c>
      <c r="K75171">
        <v>0.75</v>
      </c>
      <c r="L75171">
        <v>35.200000000000003</v>
      </c>
      <c r="M75171">
        <v>424</v>
      </c>
      <c r="N75171">
        <v>35.25</v>
      </c>
      <c r="O75171">
        <v>406</v>
      </c>
      <c r="P75171">
        <v>13.25</v>
      </c>
      <c r="Q75171">
        <v>20201120</v>
      </c>
    </row>
    <row r="75172" spans="1:17" x14ac:dyDescent="0.45">
      <c r="A75172" s="1" t="s">
        <v>558</v>
      </c>
      <c r="B75172" s="1" t="s">
        <v>559</v>
      </c>
      <c r="C75172">
        <v>19219528</v>
      </c>
      <c r="D75172">
        <v>7726</v>
      </c>
      <c r="E75172">
        <v>659882788</v>
      </c>
      <c r="F75172">
        <v>34.75</v>
      </c>
      <c r="G75172">
        <v>35.049999999999997</v>
      </c>
      <c r="H75172">
        <v>34</v>
      </c>
      <c r="I75172">
        <v>34</v>
      </c>
      <c r="J75172" s="1" t="s">
        <v>2</v>
      </c>
      <c r="K75172">
        <v>0.8</v>
      </c>
      <c r="L75172">
        <v>33.950000000000003</v>
      </c>
      <c r="M75172">
        <v>75</v>
      </c>
      <c r="N75172">
        <v>34</v>
      </c>
      <c r="O75172">
        <v>205</v>
      </c>
      <c r="P75172">
        <v>22.52</v>
      </c>
      <c r="Q75172">
        <v>20201120</v>
      </c>
    </row>
    <row r="75173" spans="1:17" x14ac:dyDescent="0.45">
      <c r="A75173" s="1" t="s">
        <v>560</v>
      </c>
      <c r="B75173" s="1" t="s">
        <v>561</v>
      </c>
      <c r="C75173">
        <v>13427051</v>
      </c>
      <c r="D75173">
        <v>4936</v>
      </c>
      <c r="E75173">
        <v>346106944</v>
      </c>
      <c r="F75173">
        <v>25.5</v>
      </c>
      <c r="G75173">
        <v>26.1</v>
      </c>
      <c r="H75173">
        <v>25.4</v>
      </c>
      <c r="I75173">
        <v>25.9</v>
      </c>
      <c r="J75173" s="1" t="s">
        <v>6</v>
      </c>
      <c r="K75173">
        <v>0.3</v>
      </c>
      <c r="L75173">
        <v>25.9</v>
      </c>
      <c r="M75173">
        <v>181</v>
      </c>
      <c r="N75173">
        <v>25.95</v>
      </c>
      <c r="O75173">
        <v>170</v>
      </c>
      <c r="P75173">
        <v>19.920000000000002</v>
      </c>
      <c r="Q75173">
        <v>20201120</v>
      </c>
    </row>
    <row r="75174" spans="1:17" x14ac:dyDescent="0.45">
      <c r="A75174" s="1" t="s">
        <v>562</v>
      </c>
      <c r="B75174" s="1" t="s">
        <v>563</v>
      </c>
      <c r="C75174">
        <v>12313738</v>
      </c>
      <c r="D75174">
        <v>5877</v>
      </c>
      <c r="E75174">
        <v>379359663</v>
      </c>
      <c r="F75174">
        <v>30.7</v>
      </c>
      <c r="G75174">
        <v>31.8</v>
      </c>
      <c r="H75174">
        <v>30</v>
      </c>
      <c r="I75174">
        <v>31.1</v>
      </c>
      <c r="J75174" s="1" t="s">
        <v>6</v>
      </c>
      <c r="K75174">
        <v>0.95</v>
      </c>
      <c r="L75174">
        <v>31.1</v>
      </c>
      <c r="M75174">
        <v>33</v>
      </c>
      <c r="N75174">
        <v>31.15</v>
      </c>
      <c r="O75174">
        <v>37</v>
      </c>
      <c r="P75174">
        <v>0</v>
      </c>
      <c r="Q75174">
        <v>20201120</v>
      </c>
    </row>
    <row r="75175" spans="1:17" x14ac:dyDescent="0.45">
      <c r="A75175" s="1" t="s">
        <v>564</v>
      </c>
      <c r="B75175" s="1" t="s">
        <v>565</v>
      </c>
      <c r="C75175">
        <v>75062425</v>
      </c>
      <c r="D75175">
        <v>18784</v>
      </c>
      <c r="E75175">
        <v>1328416179</v>
      </c>
      <c r="F75175">
        <v>17.55</v>
      </c>
      <c r="G75175">
        <v>17.899999999999999</v>
      </c>
      <c r="H75175">
        <v>17.5</v>
      </c>
      <c r="I75175">
        <v>17.55</v>
      </c>
      <c r="J75175" s="1" t="s">
        <v>6</v>
      </c>
      <c r="K75175">
        <v>0.1</v>
      </c>
      <c r="L75175">
        <v>17.55</v>
      </c>
      <c r="M75175">
        <v>874</v>
      </c>
      <c r="N75175">
        <v>17.600000000000001</v>
      </c>
      <c r="O75175">
        <v>80</v>
      </c>
      <c r="P75175">
        <v>92.37</v>
      </c>
      <c r="Q75175">
        <v>20201120</v>
      </c>
    </row>
    <row r="75176" spans="1:17" x14ac:dyDescent="0.45">
      <c r="A75176" s="1" t="s">
        <v>566</v>
      </c>
      <c r="B75176" s="1" t="s">
        <v>567</v>
      </c>
      <c r="C75176">
        <v>1329181</v>
      </c>
      <c r="D75176">
        <v>1042</v>
      </c>
      <c r="E75176">
        <v>323266078</v>
      </c>
      <c r="F75176">
        <v>243.5</v>
      </c>
      <c r="G75176">
        <v>245.5</v>
      </c>
      <c r="H75176">
        <v>242</v>
      </c>
      <c r="I75176">
        <v>243.5</v>
      </c>
      <c r="J75176" s="1" t="s">
        <v>6</v>
      </c>
      <c r="K75176">
        <v>1</v>
      </c>
      <c r="L75176">
        <v>243</v>
      </c>
      <c r="M75176">
        <v>43</v>
      </c>
      <c r="N75176">
        <v>244</v>
      </c>
      <c r="O75176">
        <v>54</v>
      </c>
      <c r="P75176">
        <v>28.48</v>
      </c>
      <c r="Q75176">
        <v>20201120</v>
      </c>
    </row>
    <row r="75177" spans="1:17" x14ac:dyDescent="0.45">
      <c r="A75177" s="1" t="s">
        <v>568</v>
      </c>
      <c r="B75177" s="1" t="s">
        <v>569</v>
      </c>
      <c r="C75177">
        <v>3832769</v>
      </c>
      <c r="D75177">
        <v>1880</v>
      </c>
      <c r="E75177">
        <v>166235490</v>
      </c>
      <c r="F75177">
        <v>43.5</v>
      </c>
      <c r="G75177">
        <v>43.6</v>
      </c>
      <c r="H75177">
        <v>43.1</v>
      </c>
      <c r="I75177">
        <v>43.3</v>
      </c>
      <c r="J75177" s="1" t="s">
        <v>2</v>
      </c>
      <c r="K75177">
        <v>0.05</v>
      </c>
      <c r="L75177">
        <v>43.25</v>
      </c>
      <c r="M75177">
        <v>52</v>
      </c>
      <c r="N75177">
        <v>43.3</v>
      </c>
      <c r="O75177">
        <v>15</v>
      </c>
      <c r="P75177">
        <v>9.4700000000000006</v>
      </c>
      <c r="Q75177">
        <v>20201120</v>
      </c>
    </row>
    <row r="75178" spans="1:17" x14ac:dyDescent="0.45">
      <c r="A75178" s="1" t="s">
        <v>570</v>
      </c>
      <c r="B75178" s="1" t="s">
        <v>571</v>
      </c>
      <c r="C75178">
        <v>242990</v>
      </c>
      <c r="D75178">
        <v>211</v>
      </c>
      <c r="E75178">
        <v>22687879</v>
      </c>
      <c r="F75178">
        <v>93.5</v>
      </c>
      <c r="G75178">
        <v>94.2</v>
      </c>
      <c r="H75178">
        <v>93</v>
      </c>
      <c r="I75178">
        <v>93.3</v>
      </c>
      <c r="J75178" s="1" t="s">
        <v>3</v>
      </c>
      <c r="K75178">
        <v>0</v>
      </c>
      <c r="L75178">
        <v>93.3</v>
      </c>
      <c r="M75178">
        <v>2</v>
      </c>
      <c r="N75178">
        <v>93.4</v>
      </c>
      <c r="O75178">
        <v>4</v>
      </c>
      <c r="P75178">
        <v>8.4600000000000009</v>
      </c>
      <c r="Q75178">
        <v>20201120</v>
      </c>
    </row>
    <row r="75179" spans="1:17" x14ac:dyDescent="0.45">
      <c r="A75179" s="1" t="s">
        <v>572</v>
      </c>
      <c r="B75179" s="1" t="s">
        <v>573</v>
      </c>
      <c r="C75179">
        <v>4819216</v>
      </c>
      <c r="D75179">
        <v>1186</v>
      </c>
      <c r="E75179">
        <v>52001686</v>
      </c>
      <c r="F75179">
        <v>10.85</v>
      </c>
      <c r="G75179">
        <v>11.05</v>
      </c>
      <c r="H75179">
        <v>10.65</v>
      </c>
      <c r="I75179">
        <v>10.7</v>
      </c>
      <c r="J75179" s="1" t="s">
        <v>2</v>
      </c>
      <c r="K75179">
        <v>0.1</v>
      </c>
      <c r="L75179">
        <v>10.7</v>
      </c>
      <c r="M75179">
        <v>50</v>
      </c>
      <c r="N75179">
        <v>10.75</v>
      </c>
      <c r="O75179">
        <v>110</v>
      </c>
      <c r="P75179">
        <v>0</v>
      </c>
      <c r="Q75179">
        <v>20201120</v>
      </c>
    </row>
    <row r="75180" spans="1:17" x14ac:dyDescent="0.45">
      <c r="A75180" s="1" t="s">
        <v>574</v>
      </c>
      <c r="B75180" s="1" t="s">
        <v>575</v>
      </c>
      <c r="C75180">
        <v>3095140</v>
      </c>
      <c r="D75180">
        <v>2074</v>
      </c>
      <c r="E75180">
        <v>215797547</v>
      </c>
      <c r="F75180">
        <v>68.2</v>
      </c>
      <c r="G75180">
        <v>71</v>
      </c>
      <c r="H75180">
        <v>67.7</v>
      </c>
      <c r="I75180">
        <v>70.3</v>
      </c>
      <c r="J75180" s="1" t="s">
        <v>6</v>
      </c>
      <c r="K75180">
        <v>2.7</v>
      </c>
      <c r="L75180">
        <v>70.2</v>
      </c>
      <c r="M75180">
        <v>9</v>
      </c>
      <c r="N75180">
        <v>70.3</v>
      </c>
      <c r="O75180">
        <v>6</v>
      </c>
      <c r="P75180">
        <v>48.15</v>
      </c>
      <c r="Q75180">
        <v>20201120</v>
      </c>
    </row>
    <row r="75181" spans="1:17" x14ac:dyDescent="0.45">
      <c r="A75181" s="1" t="s">
        <v>576</v>
      </c>
      <c r="B75181" s="1" t="s">
        <v>577</v>
      </c>
      <c r="C75181">
        <v>11931091</v>
      </c>
      <c r="D75181">
        <v>3934</v>
      </c>
      <c r="E75181">
        <v>261320101</v>
      </c>
      <c r="F75181">
        <v>21.6</v>
      </c>
      <c r="G75181">
        <v>22</v>
      </c>
      <c r="H75181">
        <v>21.6</v>
      </c>
      <c r="I75181">
        <v>21.9</v>
      </c>
      <c r="J75181" s="1" t="s">
        <v>6</v>
      </c>
      <c r="K75181">
        <v>0.4</v>
      </c>
      <c r="L75181">
        <v>21.85</v>
      </c>
      <c r="M75181">
        <v>189</v>
      </c>
      <c r="N75181">
        <v>21.9</v>
      </c>
      <c r="O75181">
        <v>62</v>
      </c>
      <c r="P75181">
        <v>11.17</v>
      </c>
      <c r="Q75181">
        <v>20201120</v>
      </c>
    </row>
    <row r="75182" spans="1:17" x14ac:dyDescent="0.45">
      <c r="A75182" s="1" t="s">
        <v>578</v>
      </c>
      <c r="B75182" s="1" t="s">
        <v>579</v>
      </c>
      <c r="C75182">
        <v>16279822</v>
      </c>
      <c r="D75182">
        <v>5618</v>
      </c>
      <c r="E75182">
        <v>370811440</v>
      </c>
      <c r="F75182">
        <v>22.65</v>
      </c>
      <c r="G75182">
        <v>22.9</v>
      </c>
      <c r="H75182">
        <v>22.6</v>
      </c>
      <c r="I75182">
        <v>22.9</v>
      </c>
      <c r="J75182" s="1" t="s">
        <v>6</v>
      </c>
      <c r="K75182">
        <v>0.2</v>
      </c>
      <c r="L75182">
        <v>22.85</v>
      </c>
      <c r="M75182">
        <v>515</v>
      </c>
      <c r="N75182">
        <v>22.9</v>
      </c>
      <c r="O75182">
        <v>764</v>
      </c>
      <c r="P75182">
        <v>15.68</v>
      </c>
      <c r="Q75182">
        <v>20201120</v>
      </c>
    </row>
    <row r="75183" spans="1:17" x14ac:dyDescent="0.45">
      <c r="A75183" s="1" t="s">
        <v>580</v>
      </c>
      <c r="B75183" s="1" t="s">
        <v>581</v>
      </c>
      <c r="C75183">
        <v>3054654</v>
      </c>
      <c r="D75183">
        <v>1894</v>
      </c>
      <c r="E75183">
        <v>158739193</v>
      </c>
      <c r="F75183">
        <v>51.6</v>
      </c>
      <c r="G75183">
        <v>52.2</v>
      </c>
      <c r="H75183">
        <v>51.5</v>
      </c>
      <c r="I75183">
        <v>52.1</v>
      </c>
      <c r="J75183" s="1" t="s">
        <v>6</v>
      </c>
      <c r="K75183">
        <v>0.6</v>
      </c>
      <c r="L75183">
        <v>52</v>
      </c>
      <c r="M75183">
        <v>53</v>
      </c>
      <c r="N75183">
        <v>52.1</v>
      </c>
      <c r="O75183">
        <v>87</v>
      </c>
      <c r="P75183">
        <v>13.57</v>
      </c>
      <c r="Q75183">
        <v>20201120</v>
      </c>
    </row>
    <row r="75184" spans="1:17" x14ac:dyDescent="0.45">
      <c r="A75184" s="1" t="s">
        <v>582</v>
      </c>
      <c r="B75184" s="1" t="s">
        <v>583</v>
      </c>
      <c r="C75184">
        <v>2768888</v>
      </c>
      <c r="D75184">
        <v>1377</v>
      </c>
      <c r="E75184">
        <v>83692105</v>
      </c>
      <c r="F75184">
        <v>30</v>
      </c>
      <c r="G75184">
        <v>30.45</v>
      </c>
      <c r="H75184">
        <v>29.95</v>
      </c>
      <c r="I75184">
        <v>30.05</v>
      </c>
      <c r="J75184" s="1" t="s">
        <v>6</v>
      </c>
      <c r="K75184">
        <v>0.25</v>
      </c>
      <c r="L75184">
        <v>30</v>
      </c>
      <c r="M75184">
        <v>194</v>
      </c>
      <c r="N75184">
        <v>30.05</v>
      </c>
      <c r="O75184">
        <v>50</v>
      </c>
      <c r="P75184">
        <v>91.06</v>
      </c>
      <c r="Q75184">
        <v>20201120</v>
      </c>
    </row>
    <row r="75185" spans="1:17" x14ac:dyDescent="0.45">
      <c r="A75185" s="1" t="s">
        <v>584</v>
      </c>
      <c r="B75185" s="1" t="s">
        <v>585</v>
      </c>
      <c r="C75185">
        <v>6444819</v>
      </c>
      <c r="D75185">
        <v>2828</v>
      </c>
      <c r="E75185">
        <v>147750009</v>
      </c>
      <c r="F75185">
        <v>23.05</v>
      </c>
      <c r="G75185">
        <v>23.05</v>
      </c>
      <c r="H75185">
        <v>22.85</v>
      </c>
      <c r="I75185">
        <v>22.9</v>
      </c>
      <c r="J75185" s="1" t="s">
        <v>2</v>
      </c>
      <c r="K75185">
        <v>0.1</v>
      </c>
      <c r="L75185">
        <v>22.9</v>
      </c>
      <c r="M75185">
        <v>62</v>
      </c>
      <c r="N75185">
        <v>22.95</v>
      </c>
      <c r="O75185">
        <v>156</v>
      </c>
      <c r="P75185">
        <v>10.27</v>
      </c>
      <c r="Q75185">
        <v>20201120</v>
      </c>
    </row>
    <row r="75186" spans="1:17" x14ac:dyDescent="0.45">
      <c r="A75186" s="1" t="s">
        <v>586</v>
      </c>
      <c r="B75186" s="1" t="s">
        <v>587</v>
      </c>
      <c r="C75186">
        <v>3308831</v>
      </c>
      <c r="D75186">
        <v>2309</v>
      </c>
      <c r="E75186">
        <v>823430336</v>
      </c>
      <c r="F75186">
        <v>250</v>
      </c>
      <c r="G75186">
        <v>251.5</v>
      </c>
      <c r="H75186">
        <v>248</v>
      </c>
      <c r="I75186">
        <v>248.5</v>
      </c>
      <c r="J75186" s="1" t="s">
        <v>2</v>
      </c>
      <c r="K75186">
        <v>2.5</v>
      </c>
      <c r="L75186">
        <v>248.5</v>
      </c>
      <c r="M75186">
        <v>27</v>
      </c>
      <c r="N75186">
        <v>249</v>
      </c>
      <c r="O75186">
        <v>35</v>
      </c>
      <c r="P75186">
        <v>9.5399999999999991</v>
      </c>
      <c r="Q75186">
        <v>20201120</v>
      </c>
    </row>
    <row r="75187" spans="1:17" x14ac:dyDescent="0.45">
      <c r="A75187" s="1" t="s">
        <v>588</v>
      </c>
      <c r="B75187" s="1" t="s">
        <v>589</v>
      </c>
      <c r="C75187">
        <v>114470</v>
      </c>
      <c r="D75187">
        <v>78</v>
      </c>
      <c r="E75187">
        <v>1684778</v>
      </c>
      <c r="F75187">
        <v>14.6</v>
      </c>
      <c r="G75187">
        <v>14.9</v>
      </c>
      <c r="H75187">
        <v>14.6</v>
      </c>
      <c r="I75187">
        <v>14.7</v>
      </c>
      <c r="J75187" s="1" t="s">
        <v>3</v>
      </c>
      <c r="K75187">
        <v>0</v>
      </c>
      <c r="L75187">
        <v>14.65</v>
      </c>
      <c r="M75187">
        <v>8</v>
      </c>
      <c r="N75187">
        <v>14.7</v>
      </c>
      <c r="O75187">
        <v>14</v>
      </c>
      <c r="P75187">
        <v>183.75</v>
      </c>
      <c r="Q75187">
        <v>20201120</v>
      </c>
    </row>
    <row r="75188" spans="1:17" x14ac:dyDescent="0.45">
      <c r="A75188" s="1" t="s">
        <v>590</v>
      </c>
      <c r="B75188" s="1" t="s">
        <v>591</v>
      </c>
      <c r="C75188">
        <v>313620</v>
      </c>
      <c r="D75188">
        <v>138</v>
      </c>
      <c r="E75188">
        <v>5717542</v>
      </c>
      <c r="F75188">
        <v>18.25</v>
      </c>
      <c r="G75188">
        <v>18.3</v>
      </c>
      <c r="H75188">
        <v>18.149999999999999</v>
      </c>
      <c r="I75188">
        <v>18.3</v>
      </c>
      <c r="J75188" s="1" t="s">
        <v>6</v>
      </c>
      <c r="K75188">
        <v>0.05</v>
      </c>
      <c r="L75188">
        <v>18.25</v>
      </c>
      <c r="M75188">
        <v>20</v>
      </c>
      <c r="N75188">
        <v>18.3</v>
      </c>
      <c r="O75188">
        <v>30</v>
      </c>
      <c r="P75188">
        <v>32.68</v>
      </c>
      <c r="Q75188">
        <v>20201120</v>
      </c>
    </row>
    <row r="75189" spans="1:17" x14ac:dyDescent="0.45">
      <c r="A75189" s="1" t="s">
        <v>592</v>
      </c>
      <c r="B75189" s="1" t="s">
        <v>593</v>
      </c>
      <c r="C75189">
        <v>764060</v>
      </c>
      <c r="D75189">
        <v>614</v>
      </c>
      <c r="E75189">
        <v>115798058</v>
      </c>
      <c r="F75189">
        <v>150</v>
      </c>
      <c r="G75189">
        <v>152.5</v>
      </c>
      <c r="H75189">
        <v>149.5</v>
      </c>
      <c r="I75189">
        <v>152.5</v>
      </c>
      <c r="J75189" s="1" t="s">
        <v>6</v>
      </c>
      <c r="K75189">
        <v>3</v>
      </c>
      <c r="L75189">
        <v>152</v>
      </c>
      <c r="M75189">
        <v>41</v>
      </c>
      <c r="N75189">
        <v>152.5</v>
      </c>
      <c r="O75189">
        <v>53</v>
      </c>
      <c r="P75189">
        <v>28.56</v>
      </c>
      <c r="Q75189">
        <v>20201120</v>
      </c>
    </row>
    <row r="75190" spans="1:17" x14ac:dyDescent="0.45">
      <c r="A75190" s="1" t="s">
        <v>594</v>
      </c>
      <c r="B75190" s="1" t="s">
        <v>595</v>
      </c>
      <c r="C75190">
        <v>418561</v>
      </c>
      <c r="D75190">
        <v>239</v>
      </c>
      <c r="E75190">
        <v>12508637</v>
      </c>
      <c r="F75190">
        <v>29.95</v>
      </c>
      <c r="G75190">
        <v>30.05</v>
      </c>
      <c r="H75190">
        <v>29.75</v>
      </c>
      <c r="I75190">
        <v>29.9</v>
      </c>
      <c r="J75190" s="1" t="s">
        <v>2</v>
      </c>
      <c r="K75190">
        <v>0.2</v>
      </c>
      <c r="L75190">
        <v>29.75</v>
      </c>
      <c r="M75190">
        <v>26</v>
      </c>
      <c r="N75190">
        <v>29.9</v>
      </c>
      <c r="O75190">
        <v>10</v>
      </c>
      <c r="P75190">
        <v>110.74</v>
      </c>
      <c r="Q75190">
        <v>20201120</v>
      </c>
    </row>
    <row r="75191" spans="1:17" x14ac:dyDescent="0.45">
      <c r="A75191" s="1" t="s">
        <v>596</v>
      </c>
      <c r="B75191" s="1" t="s">
        <v>597</v>
      </c>
      <c r="C75191">
        <v>16570468</v>
      </c>
      <c r="D75191">
        <v>4981</v>
      </c>
      <c r="E75191">
        <v>192795868</v>
      </c>
      <c r="F75191">
        <v>11.35</v>
      </c>
      <c r="G75191">
        <v>11.8</v>
      </c>
      <c r="H75191">
        <v>11.35</v>
      </c>
      <c r="I75191">
        <v>11.75</v>
      </c>
      <c r="J75191" s="1" t="s">
        <v>6</v>
      </c>
      <c r="K75191">
        <v>0.4</v>
      </c>
      <c r="L75191">
        <v>11.7</v>
      </c>
      <c r="M75191">
        <v>274</v>
      </c>
      <c r="N75191">
        <v>11.75</v>
      </c>
      <c r="O75191">
        <v>97</v>
      </c>
      <c r="P75191">
        <v>0</v>
      </c>
      <c r="Q75191">
        <v>20201120</v>
      </c>
    </row>
    <row r="75192" spans="1:17" x14ac:dyDescent="0.45">
      <c r="A75192" s="1" t="s">
        <v>598</v>
      </c>
      <c r="B75192" s="1" t="s">
        <v>599</v>
      </c>
      <c r="C75192">
        <v>245674</v>
      </c>
      <c r="D75192">
        <v>69</v>
      </c>
      <c r="E75192">
        <v>974017</v>
      </c>
      <c r="F75192">
        <v>4</v>
      </c>
      <c r="G75192">
        <v>4</v>
      </c>
      <c r="H75192">
        <v>3.9</v>
      </c>
      <c r="I75192">
        <v>3.95</v>
      </c>
      <c r="J75192" s="1" t="s">
        <v>3</v>
      </c>
      <c r="K75192">
        <v>0</v>
      </c>
      <c r="L75192">
        <v>3.9</v>
      </c>
      <c r="M75192">
        <v>6</v>
      </c>
      <c r="N75192">
        <v>3.95</v>
      </c>
      <c r="O75192">
        <v>20</v>
      </c>
      <c r="P75192">
        <v>131.66999999999999</v>
      </c>
      <c r="Q75192">
        <v>20201120</v>
      </c>
    </row>
    <row r="75193" spans="1:17" x14ac:dyDescent="0.45">
      <c r="A75193" s="1" t="s">
        <v>600</v>
      </c>
      <c r="B75193" s="1" t="s">
        <v>601</v>
      </c>
      <c r="C75193">
        <v>3218713</v>
      </c>
      <c r="D75193">
        <v>958</v>
      </c>
      <c r="E75193">
        <v>36641166</v>
      </c>
      <c r="F75193">
        <v>11.3</v>
      </c>
      <c r="G75193">
        <v>11.6</v>
      </c>
      <c r="H75193">
        <v>11.25</v>
      </c>
      <c r="I75193">
        <v>11.25</v>
      </c>
      <c r="J75193" s="1" t="s">
        <v>6</v>
      </c>
      <c r="K75193">
        <v>0.05</v>
      </c>
      <c r="L75193">
        <v>11.25</v>
      </c>
      <c r="M75193">
        <v>76</v>
      </c>
      <c r="N75193">
        <v>11.3</v>
      </c>
      <c r="O75193">
        <v>3</v>
      </c>
      <c r="P75193">
        <v>10.82</v>
      </c>
      <c r="Q75193">
        <v>20201120</v>
      </c>
    </row>
    <row r="75194" spans="1:17" x14ac:dyDescent="0.45">
      <c r="A75194" s="1" t="s">
        <v>602</v>
      </c>
      <c r="B75194" s="1" t="s">
        <v>603</v>
      </c>
      <c r="C75194">
        <v>5995929</v>
      </c>
      <c r="D75194">
        <v>2534</v>
      </c>
      <c r="E75194">
        <v>133054391</v>
      </c>
      <c r="F75194">
        <v>22.4</v>
      </c>
      <c r="G75194">
        <v>22.4</v>
      </c>
      <c r="H75194">
        <v>22</v>
      </c>
      <c r="I75194">
        <v>22.2</v>
      </c>
      <c r="J75194" s="1" t="s">
        <v>2</v>
      </c>
      <c r="K75194">
        <v>0.2</v>
      </c>
      <c r="L75194">
        <v>22.2</v>
      </c>
      <c r="M75194">
        <v>152</v>
      </c>
      <c r="N75194">
        <v>22.25</v>
      </c>
      <c r="O75194">
        <v>200</v>
      </c>
      <c r="P75194">
        <v>0</v>
      </c>
      <c r="Q75194">
        <v>20201120</v>
      </c>
    </row>
    <row r="75195" spans="1:17" x14ac:dyDescent="0.45">
      <c r="A75195" s="1" t="s">
        <v>604</v>
      </c>
      <c r="B75195" s="1" t="s">
        <v>605</v>
      </c>
      <c r="C75195">
        <v>16097418</v>
      </c>
      <c r="D75195">
        <v>8977</v>
      </c>
      <c r="E75195">
        <v>773619617</v>
      </c>
      <c r="F75195">
        <v>47.65</v>
      </c>
      <c r="G75195">
        <v>48.45</v>
      </c>
      <c r="H75195">
        <v>47.6</v>
      </c>
      <c r="I75195">
        <v>47.95</v>
      </c>
      <c r="J75195" s="1" t="s">
        <v>6</v>
      </c>
      <c r="K75195">
        <v>0.35</v>
      </c>
      <c r="L75195">
        <v>47.9</v>
      </c>
      <c r="M75195">
        <v>107</v>
      </c>
      <c r="N75195">
        <v>47.95</v>
      </c>
      <c r="O75195">
        <v>19</v>
      </c>
      <c r="P75195">
        <v>12.72</v>
      </c>
      <c r="Q75195">
        <v>20201120</v>
      </c>
    </row>
    <row r="75196" spans="1:17" x14ac:dyDescent="0.45">
      <c r="A75196" s="1" t="s">
        <v>606</v>
      </c>
      <c r="B75196" s="1" t="s">
        <v>607</v>
      </c>
      <c r="C75196">
        <v>32195663</v>
      </c>
      <c r="D75196">
        <v>7297</v>
      </c>
      <c r="E75196">
        <v>385162827</v>
      </c>
      <c r="F75196">
        <v>11.75</v>
      </c>
      <c r="G75196">
        <v>12.3</v>
      </c>
      <c r="H75196">
        <v>11.65</v>
      </c>
      <c r="I75196">
        <v>12.05</v>
      </c>
      <c r="J75196" s="1" t="s">
        <v>6</v>
      </c>
      <c r="K75196">
        <v>0.5</v>
      </c>
      <c r="L75196">
        <v>12</v>
      </c>
      <c r="M75196">
        <v>579</v>
      </c>
      <c r="N75196">
        <v>12.05</v>
      </c>
      <c r="O75196">
        <v>252</v>
      </c>
      <c r="P75196">
        <v>0</v>
      </c>
      <c r="Q75196">
        <v>20201120</v>
      </c>
    </row>
    <row r="75197" spans="1:17" x14ac:dyDescent="0.45">
      <c r="A75197" s="1" t="s">
        <v>608</v>
      </c>
      <c r="B75197" s="1" t="s">
        <v>609</v>
      </c>
      <c r="C75197">
        <v>10471209</v>
      </c>
      <c r="D75197">
        <v>2400</v>
      </c>
      <c r="E75197">
        <v>200840308</v>
      </c>
      <c r="F75197">
        <v>19.3</v>
      </c>
      <c r="G75197">
        <v>19.350000000000001</v>
      </c>
      <c r="H75197">
        <v>19.05</v>
      </c>
      <c r="I75197">
        <v>19.100000000000001</v>
      </c>
      <c r="J75197" s="1" t="s">
        <v>2</v>
      </c>
      <c r="K75197">
        <v>0.2</v>
      </c>
      <c r="L75197">
        <v>19.100000000000001</v>
      </c>
      <c r="M75197">
        <v>163</v>
      </c>
      <c r="N75197">
        <v>19.149999999999999</v>
      </c>
      <c r="O75197">
        <v>14</v>
      </c>
      <c r="P75197">
        <v>23.88</v>
      </c>
      <c r="Q75197">
        <v>20201120</v>
      </c>
    </row>
    <row r="75198" spans="1:17" x14ac:dyDescent="0.45">
      <c r="A75198" s="1" t="s">
        <v>610</v>
      </c>
      <c r="B75198" s="1" t="s">
        <v>611</v>
      </c>
      <c r="C75198">
        <v>17311</v>
      </c>
      <c r="D75198">
        <v>26</v>
      </c>
      <c r="E75198">
        <v>1502660</v>
      </c>
      <c r="F75198">
        <v>87.6</v>
      </c>
      <c r="G75198">
        <v>87.6</v>
      </c>
      <c r="H75198">
        <v>86.6</v>
      </c>
      <c r="I75198">
        <v>86.7</v>
      </c>
      <c r="J75198" s="1" t="s">
        <v>6</v>
      </c>
      <c r="K75198">
        <v>0.1</v>
      </c>
      <c r="L75198">
        <v>86.7</v>
      </c>
      <c r="M75198">
        <v>1</v>
      </c>
      <c r="N75198">
        <v>86.9</v>
      </c>
      <c r="O75198">
        <v>2</v>
      </c>
      <c r="P75198">
        <v>14.14</v>
      </c>
      <c r="Q75198">
        <v>20201120</v>
      </c>
    </row>
    <row r="75199" spans="1:17" x14ac:dyDescent="0.45">
      <c r="A75199" s="1" t="s">
        <v>612</v>
      </c>
      <c r="B75199" s="1" t="s">
        <v>613</v>
      </c>
      <c r="C75199">
        <v>658401</v>
      </c>
      <c r="D75199">
        <v>338</v>
      </c>
      <c r="E75199">
        <v>8873789</v>
      </c>
      <c r="F75199">
        <v>13.55</v>
      </c>
      <c r="G75199">
        <v>13.65</v>
      </c>
      <c r="H75199">
        <v>13.4</v>
      </c>
      <c r="I75199">
        <v>13.55</v>
      </c>
      <c r="J75199" s="1" t="s">
        <v>3</v>
      </c>
      <c r="K75199">
        <v>0</v>
      </c>
      <c r="L75199">
        <v>13.5</v>
      </c>
      <c r="M75199">
        <v>12</v>
      </c>
      <c r="N75199">
        <v>13.55</v>
      </c>
      <c r="O75199">
        <v>17</v>
      </c>
      <c r="P75199">
        <v>0</v>
      </c>
      <c r="Q75199">
        <v>20201120</v>
      </c>
    </row>
    <row r="75200" spans="1:17" x14ac:dyDescent="0.45">
      <c r="A75200" s="1" t="s">
        <v>614</v>
      </c>
      <c r="B75200" s="1" t="s">
        <v>615</v>
      </c>
      <c r="C75200">
        <v>18189146</v>
      </c>
      <c r="D75200">
        <v>11482</v>
      </c>
      <c r="E75200">
        <v>1132966159</v>
      </c>
      <c r="F75200">
        <v>61</v>
      </c>
      <c r="G75200">
        <v>64.099999999999994</v>
      </c>
      <c r="H75200">
        <v>61</v>
      </c>
      <c r="I75200">
        <v>62</v>
      </c>
      <c r="J75200" s="1" t="s">
        <v>6</v>
      </c>
      <c r="K75200">
        <v>1.4</v>
      </c>
      <c r="L75200">
        <v>62</v>
      </c>
      <c r="M75200">
        <v>16</v>
      </c>
      <c r="N75200">
        <v>62.1</v>
      </c>
      <c r="O75200">
        <v>10</v>
      </c>
      <c r="P75200">
        <v>15.2</v>
      </c>
      <c r="Q75200">
        <v>20201120</v>
      </c>
    </row>
    <row r="75201" spans="1:17" x14ac:dyDescent="0.45">
      <c r="A75201" s="1" t="s">
        <v>616</v>
      </c>
      <c r="B75201" s="1" t="s">
        <v>617</v>
      </c>
      <c r="C75201">
        <v>17003852</v>
      </c>
      <c r="D75201">
        <v>10245</v>
      </c>
      <c r="E75201">
        <v>1334827284</v>
      </c>
      <c r="F75201">
        <v>76.099999999999994</v>
      </c>
      <c r="G75201">
        <v>81.400000000000006</v>
      </c>
      <c r="H75201">
        <v>74.7</v>
      </c>
      <c r="I75201">
        <v>79.5</v>
      </c>
      <c r="J75201" s="1" t="s">
        <v>6</v>
      </c>
      <c r="K75201">
        <v>3.9</v>
      </c>
      <c r="L75201">
        <v>79.400000000000006</v>
      </c>
      <c r="M75201">
        <v>115</v>
      </c>
      <c r="N75201">
        <v>79.5</v>
      </c>
      <c r="O75201">
        <v>13</v>
      </c>
      <c r="P75201">
        <v>13.8</v>
      </c>
      <c r="Q75201">
        <v>20201120</v>
      </c>
    </row>
    <row r="75202" spans="1:17" x14ac:dyDescent="0.45">
      <c r="A75202" s="1" t="s">
        <v>618</v>
      </c>
      <c r="B75202" s="1" t="s">
        <v>619</v>
      </c>
      <c r="C75202">
        <v>3923113</v>
      </c>
      <c r="D75202">
        <v>2625</v>
      </c>
      <c r="E75202">
        <v>481338964</v>
      </c>
      <c r="F75202">
        <v>123</v>
      </c>
      <c r="G75202">
        <v>124</v>
      </c>
      <c r="H75202">
        <v>121.5</v>
      </c>
      <c r="I75202">
        <v>123.5</v>
      </c>
      <c r="J75202" s="1" t="s">
        <v>6</v>
      </c>
      <c r="K75202">
        <v>0.5</v>
      </c>
      <c r="L75202">
        <v>123</v>
      </c>
      <c r="M75202">
        <v>21</v>
      </c>
      <c r="N75202">
        <v>123.5</v>
      </c>
      <c r="O75202">
        <v>83</v>
      </c>
      <c r="P75202">
        <v>14.34</v>
      </c>
      <c r="Q75202">
        <v>20201120</v>
      </c>
    </row>
    <row r="75203" spans="1:17" x14ac:dyDescent="0.45">
      <c r="A75203" s="1" t="s">
        <v>620</v>
      </c>
      <c r="B75203" s="1" t="s">
        <v>621</v>
      </c>
      <c r="C75203">
        <v>2325221</v>
      </c>
      <c r="D75203">
        <v>2030</v>
      </c>
      <c r="E75203">
        <v>879575342</v>
      </c>
      <c r="F75203">
        <v>379</v>
      </c>
      <c r="G75203">
        <v>380.5</v>
      </c>
      <c r="H75203">
        <v>373.5</v>
      </c>
      <c r="I75203">
        <v>379.5</v>
      </c>
      <c r="J75203" s="1" t="s">
        <v>2</v>
      </c>
      <c r="K75203">
        <v>1.5</v>
      </c>
      <c r="L75203">
        <v>379</v>
      </c>
      <c r="M75203">
        <v>41</v>
      </c>
      <c r="N75203">
        <v>379.5</v>
      </c>
      <c r="O75203">
        <v>36</v>
      </c>
      <c r="P75203">
        <v>24.8</v>
      </c>
      <c r="Q75203">
        <v>20201120</v>
      </c>
    </row>
    <row r="75204" spans="1:17" x14ac:dyDescent="0.45">
      <c r="A75204" s="1" t="s">
        <v>622</v>
      </c>
      <c r="B75204" s="1" t="s">
        <v>623</v>
      </c>
      <c r="C75204">
        <v>435941</v>
      </c>
      <c r="D75204">
        <v>227</v>
      </c>
      <c r="E75204">
        <v>2708417</v>
      </c>
      <c r="F75204">
        <v>6.19</v>
      </c>
      <c r="G75204">
        <v>6.26</v>
      </c>
      <c r="H75204">
        <v>6.18</v>
      </c>
      <c r="I75204">
        <v>6.25</v>
      </c>
      <c r="J75204" s="1" t="s">
        <v>6</v>
      </c>
      <c r="K75204">
        <v>0.06</v>
      </c>
      <c r="L75204">
        <v>6.21</v>
      </c>
      <c r="M75204">
        <v>33</v>
      </c>
      <c r="N75204">
        <v>6.25</v>
      </c>
      <c r="O75204">
        <v>15</v>
      </c>
      <c r="P75204">
        <v>0</v>
      </c>
      <c r="Q75204">
        <v>20201120</v>
      </c>
    </row>
    <row r="75205" spans="1:17" x14ac:dyDescent="0.45">
      <c r="A75205" s="1" t="s">
        <v>624</v>
      </c>
      <c r="B75205" s="1" t="s">
        <v>625</v>
      </c>
      <c r="C75205">
        <v>5415399</v>
      </c>
      <c r="D75205">
        <v>2687</v>
      </c>
      <c r="E75205">
        <v>413150498</v>
      </c>
      <c r="F75205">
        <v>76.8</v>
      </c>
      <c r="G75205">
        <v>76.900000000000006</v>
      </c>
      <c r="H75205">
        <v>76</v>
      </c>
      <c r="I75205">
        <v>76.5</v>
      </c>
      <c r="J75205" s="1" t="s">
        <v>3</v>
      </c>
      <c r="K75205">
        <v>0</v>
      </c>
      <c r="L75205">
        <v>76.400000000000006</v>
      </c>
      <c r="M75205">
        <v>153</v>
      </c>
      <c r="N75205">
        <v>76.5</v>
      </c>
      <c r="O75205">
        <v>268</v>
      </c>
      <c r="P75205">
        <v>13.91</v>
      </c>
      <c r="Q75205">
        <v>20201120</v>
      </c>
    </row>
    <row r="75206" spans="1:17" x14ac:dyDescent="0.45">
      <c r="A75206" s="1" t="s">
        <v>626</v>
      </c>
      <c r="B75206" s="1" t="s">
        <v>627</v>
      </c>
      <c r="C75206">
        <v>3636788</v>
      </c>
      <c r="D75206">
        <v>2617</v>
      </c>
      <c r="E75206">
        <v>565699922</v>
      </c>
      <c r="F75206">
        <v>155</v>
      </c>
      <c r="G75206">
        <v>157</v>
      </c>
      <c r="H75206">
        <v>153.5</v>
      </c>
      <c r="I75206">
        <v>156.5</v>
      </c>
      <c r="J75206" s="1" t="s">
        <v>6</v>
      </c>
      <c r="K75206">
        <v>1</v>
      </c>
      <c r="L75206">
        <v>156.5</v>
      </c>
      <c r="M75206">
        <v>6</v>
      </c>
      <c r="N75206">
        <v>157</v>
      </c>
      <c r="O75206">
        <v>63</v>
      </c>
      <c r="P75206">
        <v>13.54</v>
      </c>
      <c r="Q75206">
        <v>20201120</v>
      </c>
    </row>
    <row r="75207" spans="1:17" x14ac:dyDescent="0.45">
      <c r="A75207" s="1" t="s">
        <v>628</v>
      </c>
      <c r="B75207" s="1" t="s">
        <v>629</v>
      </c>
      <c r="C75207">
        <v>1329776</v>
      </c>
      <c r="D75207">
        <v>1005</v>
      </c>
      <c r="E75207">
        <v>114077198</v>
      </c>
      <c r="F75207">
        <v>85.9</v>
      </c>
      <c r="G75207">
        <v>86.4</v>
      </c>
      <c r="H75207">
        <v>85.6</v>
      </c>
      <c r="I75207">
        <v>85.9</v>
      </c>
      <c r="J75207" s="1" t="s">
        <v>6</v>
      </c>
      <c r="K75207">
        <v>0.1</v>
      </c>
      <c r="L75207">
        <v>85.8</v>
      </c>
      <c r="M75207">
        <v>10</v>
      </c>
      <c r="N75207">
        <v>85.9</v>
      </c>
      <c r="O75207">
        <v>26</v>
      </c>
      <c r="P75207">
        <v>11.03</v>
      </c>
      <c r="Q75207">
        <v>20201120</v>
      </c>
    </row>
    <row r="75208" spans="1:17" x14ac:dyDescent="0.45">
      <c r="A75208" s="1" t="s">
        <v>630</v>
      </c>
      <c r="B75208" s="1" t="s">
        <v>631</v>
      </c>
      <c r="C75208">
        <v>4950012</v>
      </c>
      <c r="D75208">
        <v>2911</v>
      </c>
      <c r="E75208">
        <v>344908364</v>
      </c>
      <c r="F75208">
        <v>68.5</v>
      </c>
      <c r="G75208">
        <v>70.599999999999994</v>
      </c>
      <c r="H75208">
        <v>68.400000000000006</v>
      </c>
      <c r="I75208">
        <v>69.599999999999994</v>
      </c>
      <c r="J75208" s="1" t="s">
        <v>6</v>
      </c>
      <c r="K75208">
        <v>0.8</v>
      </c>
      <c r="L75208">
        <v>69.599999999999994</v>
      </c>
      <c r="M75208">
        <v>18</v>
      </c>
      <c r="N75208">
        <v>69.7</v>
      </c>
      <c r="O75208">
        <v>12</v>
      </c>
      <c r="P75208">
        <v>17.440000000000001</v>
      </c>
      <c r="Q75208">
        <v>20201120</v>
      </c>
    </row>
    <row r="75209" spans="1:17" x14ac:dyDescent="0.45">
      <c r="A75209" s="1" t="s">
        <v>632</v>
      </c>
      <c r="B75209" s="1" t="s">
        <v>633</v>
      </c>
      <c r="C75209">
        <v>7558335</v>
      </c>
      <c r="D75209">
        <v>4219</v>
      </c>
      <c r="E75209">
        <v>311606898</v>
      </c>
      <c r="F75209">
        <v>40.950000000000003</v>
      </c>
      <c r="G75209">
        <v>42.25</v>
      </c>
      <c r="H75209">
        <v>40.200000000000003</v>
      </c>
      <c r="I75209">
        <v>40.4</v>
      </c>
      <c r="J75209" s="1" t="s">
        <v>2</v>
      </c>
      <c r="K75209">
        <v>0.6</v>
      </c>
      <c r="L75209">
        <v>40.4</v>
      </c>
      <c r="M75209">
        <v>19</v>
      </c>
      <c r="N75209">
        <v>40.5</v>
      </c>
      <c r="O75209">
        <v>3</v>
      </c>
      <c r="P75209">
        <v>0</v>
      </c>
      <c r="Q75209">
        <v>20201120</v>
      </c>
    </row>
    <row r="75210" spans="1:17" x14ac:dyDescent="0.45">
      <c r="A75210" s="1" t="s">
        <v>634</v>
      </c>
      <c r="B75210" s="1" t="s">
        <v>635</v>
      </c>
      <c r="C75210">
        <v>935143</v>
      </c>
      <c r="D75210">
        <v>439</v>
      </c>
      <c r="E75210">
        <v>14072989</v>
      </c>
      <c r="F75210">
        <v>15.1</v>
      </c>
      <c r="G75210">
        <v>15.2</v>
      </c>
      <c r="H75210">
        <v>15</v>
      </c>
      <c r="I75210">
        <v>15.05</v>
      </c>
      <c r="J75210" s="1" t="s">
        <v>2</v>
      </c>
      <c r="K75210">
        <v>0.15</v>
      </c>
      <c r="L75210">
        <v>15</v>
      </c>
      <c r="M75210">
        <v>150</v>
      </c>
      <c r="N75210">
        <v>15.05</v>
      </c>
      <c r="O75210">
        <v>3</v>
      </c>
      <c r="P75210">
        <v>25.95</v>
      </c>
      <c r="Q75210">
        <v>20201120</v>
      </c>
    </row>
    <row r="75211" spans="1:17" x14ac:dyDescent="0.45">
      <c r="A75211" s="1" t="s">
        <v>636</v>
      </c>
      <c r="B75211" s="1" t="s">
        <v>637</v>
      </c>
      <c r="C75211">
        <v>1926990</v>
      </c>
      <c r="D75211">
        <v>1198</v>
      </c>
      <c r="E75211">
        <v>80798480</v>
      </c>
      <c r="F75211">
        <v>42.05</v>
      </c>
      <c r="G75211">
        <v>42.15</v>
      </c>
      <c r="H75211">
        <v>41.8</v>
      </c>
      <c r="I75211">
        <v>41.85</v>
      </c>
      <c r="J75211" s="1" t="s">
        <v>2</v>
      </c>
      <c r="K75211">
        <v>0.25</v>
      </c>
      <c r="L75211">
        <v>41.85</v>
      </c>
      <c r="M75211">
        <v>90</v>
      </c>
      <c r="N75211">
        <v>41.9</v>
      </c>
      <c r="O75211">
        <v>10</v>
      </c>
      <c r="P75211">
        <v>9.58</v>
      </c>
      <c r="Q75211">
        <v>20201120</v>
      </c>
    </row>
    <row r="75212" spans="1:17" x14ac:dyDescent="0.45">
      <c r="A75212" s="1" t="s">
        <v>638</v>
      </c>
      <c r="B75212" s="1" t="s">
        <v>639</v>
      </c>
      <c r="C75212">
        <v>1876808</v>
      </c>
      <c r="D75212">
        <v>1163</v>
      </c>
      <c r="E75212">
        <v>70150657</v>
      </c>
      <c r="F75212">
        <v>37.15</v>
      </c>
      <c r="G75212">
        <v>37.6</v>
      </c>
      <c r="H75212">
        <v>37.15</v>
      </c>
      <c r="I75212">
        <v>37.4</v>
      </c>
      <c r="J75212" s="1" t="s">
        <v>6</v>
      </c>
      <c r="K75212">
        <v>0.2</v>
      </c>
      <c r="L75212">
        <v>37.35</v>
      </c>
      <c r="M75212">
        <v>10</v>
      </c>
      <c r="N75212">
        <v>37.4</v>
      </c>
      <c r="O75212">
        <v>11</v>
      </c>
      <c r="P75212">
        <v>14.55</v>
      </c>
      <c r="Q75212">
        <v>20201120</v>
      </c>
    </row>
    <row r="75213" spans="1:17" x14ac:dyDescent="0.45">
      <c r="A75213" s="1" t="s">
        <v>640</v>
      </c>
      <c r="B75213" s="1" t="s">
        <v>641</v>
      </c>
      <c r="C75213">
        <v>901828</v>
      </c>
      <c r="D75213">
        <v>792</v>
      </c>
      <c r="E75213">
        <v>284942059</v>
      </c>
      <c r="F75213">
        <v>313.5</v>
      </c>
      <c r="G75213">
        <v>318.5</v>
      </c>
      <c r="H75213">
        <v>312.5</v>
      </c>
      <c r="I75213">
        <v>317</v>
      </c>
      <c r="J75213" s="1" t="s">
        <v>6</v>
      </c>
      <c r="K75213">
        <v>2</v>
      </c>
      <c r="L75213">
        <v>315</v>
      </c>
      <c r="M75213">
        <v>118</v>
      </c>
      <c r="N75213">
        <v>317</v>
      </c>
      <c r="O75213">
        <v>6</v>
      </c>
      <c r="P75213">
        <v>33.799999999999997</v>
      </c>
      <c r="Q75213">
        <v>20201120</v>
      </c>
    </row>
    <row r="75214" spans="1:17" x14ac:dyDescent="0.45">
      <c r="A75214" s="1" t="s">
        <v>642</v>
      </c>
      <c r="B75214" s="1" t="s">
        <v>643</v>
      </c>
      <c r="C75214">
        <v>36705</v>
      </c>
      <c r="D75214">
        <v>35</v>
      </c>
      <c r="E75214">
        <v>2413242</v>
      </c>
      <c r="F75214">
        <v>65.2</v>
      </c>
      <c r="G75214">
        <v>66.099999999999994</v>
      </c>
      <c r="H75214">
        <v>65.2</v>
      </c>
      <c r="I75214">
        <v>66</v>
      </c>
      <c r="J75214" s="1" t="s">
        <v>6</v>
      </c>
      <c r="K75214">
        <v>0.5</v>
      </c>
      <c r="L75214">
        <v>65.900000000000006</v>
      </c>
      <c r="M75214">
        <v>4</v>
      </c>
      <c r="N75214">
        <v>66</v>
      </c>
      <c r="O75214">
        <v>1</v>
      </c>
      <c r="P75214">
        <v>16.97</v>
      </c>
      <c r="Q75214">
        <v>20201120</v>
      </c>
    </row>
    <row r="75215" spans="1:17" x14ac:dyDescent="0.45">
      <c r="A75215" s="1" t="s">
        <v>644</v>
      </c>
      <c r="B75215" s="1" t="s">
        <v>645</v>
      </c>
      <c r="C75215">
        <v>53215504</v>
      </c>
      <c r="D75215">
        <v>16730</v>
      </c>
      <c r="E75215">
        <v>1009727671</v>
      </c>
      <c r="F75215">
        <v>19</v>
      </c>
      <c r="G75215">
        <v>19.399999999999999</v>
      </c>
      <c r="H75215">
        <v>18.350000000000001</v>
      </c>
      <c r="I75215">
        <v>19.2</v>
      </c>
      <c r="J75215" s="1" t="s">
        <v>6</v>
      </c>
      <c r="K75215">
        <v>0.1</v>
      </c>
      <c r="L75215">
        <v>19.149999999999999</v>
      </c>
      <c r="M75215">
        <v>37</v>
      </c>
      <c r="N75215">
        <v>19.2</v>
      </c>
      <c r="O75215">
        <v>30</v>
      </c>
      <c r="P75215">
        <v>23.41</v>
      </c>
      <c r="Q75215">
        <v>20201120</v>
      </c>
    </row>
    <row r="75216" spans="1:17" x14ac:dyDescent="0.45">
      <c r="A75216" s="1" t="s">
        <v>646</v>
      </c>
      <c r="B75216" s="1" t="s">
        <v>647</v>
      </c>
      <c r="C75216">
        <v>18601660</v>
      </c>
      <c r="D75216">
        <v>5536</v>
      </c>
      <c r="E75216">
        <v>288295757</v>
      </c>
      <c r="F75216">
        <v>15.55</v>
      </c>
      <c r="G75216">
        <v>15.75</v>
      </c>
      <c r="H75216">
        <v>15.25</v>
      </c>
      <c r="I75216">
        <v>15.75</v>
      </c>
      <c r="J75216" s="1" t="s">
        <v>6</v>
      </c>
      <c r="K75216">
        <v>0.2</v>
      </c>
      <c r="L75216">
        <v>15.75</v>
      </c>
      <c r="M75216">
        <v>5</v>
      </c>
      <c r="N75216">
        <v>15.8</v>
      </c>
      <c r="O75216">
        <v>446</v>
      </c>
      <c r="P75216">
        <v>68.48</v>
      </c>
      <c r="Q75216">
        <v>20201120</v>
      </c>
    </row>
    <row r="75217" spans="1:17" x14ac:dyDescent="0.45">
      <c r="A75217" s="1" t="s">
        <v>648</v>
      </c>
      <c r="B75217" s="1" t="s">
        <v>649</v>
      </c>
      <c r="C75217">
        <v>2430690</v>
      </c>
      <c r="D75217">
        <v>1029</v>
      </c>
      <c r="E75217">
        <v>43366388</v>
      </c>
      <c r="F75217">
        <v>17.45</v>
      </c>
      <c r="G75217">
        <v>18</v>
      </c>
      <c r="H75217">
        <v>17.399999999999999</v>
      </c>
      <c r="I75217">
        <v>17.95</v>
      </c>
      <c r="J75217" s="1" t="s">
        <v>6</v>
      </c>
      <c r="K75217">
        <v>0.55000000000000004</v>
      </c>
      <c r="L75217">
        <v>17.899999999999999</v>
      </c>
      <c r="M75217">
        <v>28</v>
      </c>
      <c r="N75217">
        <v>17.95</v>
      </c>
      <c r="O75217">
        <v>133</v>
      </c>
      <c r="P75217">
        <v>38.19</v>
      </c>
      <c r="Q75217">
        <v>20201120</v>
      </c>
    </row>
    <row r="75218" spans="1:17" x14ac:dyDescent="0.45">
      <c r="A75218" s="1" t="s">
        <v>650</v>
      </c>
      <c r="B75218" s="1" t="s">
        <v>651</v>
      </c>
      <c r="C75218">
        <v>1323548</v>
      </c>
      <c r="D75218">
        <v>1140</v>
      </c>
      <c r="E75218">
        <v>283303168</v>
      </c>
      <c r="F75218">
        <v>216</v>
      </c>
      <c r="G75218">
        <v>216</v>
      </c>
      <c r="H75218">
        <v>213</v>
      </c>
      <c r="I75218">
        <v>214</v>
      </c>
      <c r="J75218" s="1" t="s">
        <v>2</v>
      </c>
      <c r="K75218">
        <v>2</v>
      </c>
      <c r="L75218">
        <v>214</v>
      </c>
      <c r="M75218">
        <v>4</v>
      </c>
      <c r="N75218">
        <v>214.5</v>
      </c>
      <c r="O75218">
        <v>4</v>
      </c>
      <c r="P75218">
        <v>10.37</v>
      </c>
      <c r="Q75218">
        <v>20201120</v>
      </c>
    </row>
    <row r="75219" spans="1:17" x14ac:dyDescent="0.45">
      <c r="A75219" s="1" t="s">
        <v>652</v>
      </c>
      <c r="B75219" s="1" t="s">
        <v>653</v>
      </c>
      <c r="C75219">
        <v>1620663</v>
      </c>
      <c r="D75219">
        <v>642</v>
      </c>
      <c r="E75219">
        <v>15325675</v>
      </c>
      <c r="F75219">
        <v>9.4499999999999993</v>
      </c>
      <c r="G75219">
        <v>9.51</v>
      </c>
      <c r="H75219">
        <v>9.4</v>
      </c>
      <c r="I75219">
        <v>9.43</v>
      </c>
      <c r="J75219" s="1" t="s">
        <v>6</v>
      </c>
      <c r="K75219">
        <v>0.03</v>
      </c>
      <c r="L75219">
        <v>9.42</v>
      </c>
      <c r="M75219">
        <v>10</v>
      </c>
      <c r="N75219">
        <v>9.43</v>
      </c>
      <c r="O75219">
        <v>5</v>
      </c>
      <c r="P75219">
        <v>0</v>
      </c>
      <c r="Q75219">
        <v>20201120</v>
      </c>
    </row>
    <row r="75220" spans="1:17" x14ac:dyDescent="0.45">
      <c r="A75220" s="1" t="s">
        <v>654</v>
      </c>
      <c r="B75220" s="1" t="s">
        <v>655</v>
      </c>
      <c r="C75220">
        <v>11655957</v>
      </c>
      <c r="D75220">
        <v>5635</v>
      </c>
      <c r="E75220">
        <v>266304129</v>
      </c>
      <c r="F75220">
        <v>22.5</v>
      </c>
      <c r="G75220">
        <v>23.35</v>
      </c>
      <c r="H75220">
        <v>22.5</v>
      </c>
      <c r="I75220">
        <v>22.55</v>
      </c>
      <c r="J75220" s="1" t="s">
        <v>2</v>
      </c>
      <c r="K75220">
        <v>0.2</v>
      </c>
      <c r="L75220">
        <v>22.55</v>
      </c>
      <c r="M75220">
        <v>21</v>
      </c>
      <c r="N75220">
        <v>22.6</v>
      </c>
      <c r="O75220">
        <v>10</v>
      </c>
      <c r="P75220">
        <v>0</v>
      </c>
      <c r="Q75220">
        <v>20201120</v>
      </c>
    </row>
    <row r="75221" spans="1:17" x14ac:dyDescent="0.45">
      <c r="A75221" s="1" t="s">
        <v>656</v>
      </c>
      <c r="B75221" s="1" t="s">
        <v>657</v>
      </c>
      <c r="C75221">
        <v>17070443</v>
      </c>
      <c r="D75221">
        <v>7930</v>
      </c>
      <c r="E75221">
        <v>1171941874</v>
      </c>
      <c r="F75221">
        <v>68</v>
      </c>
      <c r="G75221">
        <v>69</v>
      </c>
      <c r="H75221">
        <v>67.7</v>
      </c>
      <c r="I75221">
        <v>68.8</v>
      </c>
      <c r="J75221" s="1" t="s">
        <v>6</v>
      </c>
      <c r="K75221">
        <v>1</v>
      </c>
      <c r="L75221">
        <v>68.7</v>
      </c>
      <c r="M75221">
        <v>8</v>
      </c>
      <c r="N75221">
        <v>68.8</v>
      </c>
      <c r="O75221">
        <v>46</v>
      </c>
      <c r="P75221">
        <v>26.26</v>
      </c>
      <c r="Q75221">
        <v>20201120</v>
      </c>
    </row>
    <row r="75222" spans="1:17" x14ac:dyDescent="0.45">
      <c r="A75222" s="1" t="s">
        <v>658</v>
      </c>
      <c r="B75222" s="1" t="s">
        <v>659</v>
      </c>
      <c r="C75222">
        <v>91922844</v>
      </c>
      <c r="D75222">
        <v>11654</v>
      </c>
      <c r="E75222">
        <v>1036430589</v>
      </c>
      <c r="F75222">
        <v>11.3</v>
      </c>
      <c r="G75222">
        <v>11.4</v>
      </c>
      <c r="H75222">
        <v>11.15</v>
      </c>
      <c r="I75222">
        <v>11.3</v>
      </c>
      <c r="J75222" s="1" t="s">
        <v>6</v>
      </c>
      <c r="K75222">
        <v>0.05</v>
      </c>
      <c r="L75222">
        <v>11.3</v>
      </c>
      <c r="M75222">
        <v>676</v>
      </c>
      <c r="N75222">
        <v>11.35</v>
      </c>
      <c r="O75222">
        <v>3554</v>
      </c>
      <c r="P75222">
        <v>0</v>
      </c>
      <c r="Q75222">
        <v>20201120</v>
      </c>
    </row>
    <row r="75223" spans="1:17" x14ac:dyDescent="0.45">
      <c r="A75223" s="1" t="s">
        <v>660</v>
      </c>
      <c r="B75223" s="1" t="s">
        <v>661</v>
      </c>
      <c r="C75223">
        <v>7353752</v>
      </c>
      <c r="D75223">
        <v>3321</v>
      </c>
      <c r="E75223">
        <v>804992416</v>
      </c>
      <c r="F75223">
        <v>110</v>
      </c>
      <c r="G75223">
        <v>110</v>
      </c>
      <c r="H75223">
        <v>109</v>
      </c>
      <c r="I75223">
        <v>109.5</v>
      </c>
      <c r="J75223" s="1" t="s">
        <v>2</v>
      </c>
      <c r="K75223">
        <v>0.5</v>
      </c>
      <c r="L75223">
        <v>109.5</v>
      </c>
      <c r="M75223">
        <v>273</v>
      </c>
      <c r="N75223">
        <v>110</v>
      </c>
      <c r="O75223">
        <v>1955</v>
      </c>
      <c r="P75223">
        <v>25.76</v>
      </c>
      <c r="Q75223">
        <v>20201120</v>
      </c>
    </row>
    <row r="75224" spans="1:17" x14ac:dyDescent="0.45">
      <c r="A75224" s="1" t="s">
        <v>662</v>
      </c>
      <c r="B75224" s="1" t="s">
        <v>663</v>
      </c>
      <c r="C75224">
        <v>521074</v>
      </c>
      <c r="D75224">
        <v>282</v>
      </c>
      <c r="E75224">
        <v>9952907</v>
      </c>
      <c r="F75224">
        <v>18.95</v>
      </c>
      <c r="G75224">
        <v>19.3</v>
      </c>
      <c r="H75224">
        <v>18.8</v>
      </c>
      <c r="I75224">
        <v>19.25</v>
      </c>
      <c r="J75224" s="1" t="s">
        <v>6</v>
      </c>
      <c r="K75224">
        <v>0.45</v>
      </c>
      <c r="L75224">
        <v>19.2</v>
      </c>
      <c r="M75224">
        <v>1</v>
      </c>
      <c r="N75224">
        <v>19.3</v>
      </c>
      <c r="O75224">
        <v>31</v>
      </c>
      <c r="P75224">
        <v>0</v>
      </c>
      <c r="Q75224">
        <v>20201120</v>
      </c>
    </row>
    <row r="75225" spans="1:17" x14ac:dyDescent="0.45">
      <c r="A75225" s="1" t="s">
        <v>664</v>
      </c>
      <c r="B75225" s="1" t="s">
        <v>665</v>
      </c>
      <c r="C75225">
        <v>88262</v>
      </c>
      <c r="D75225">
        <v>60</v>
      </c>
      <c r="E75225">
        <v>2247743</v>
      </c>
      <c r="F75225">
        <v>25.5</v>
      </c>
      <c r="G75225">
        <v>25.5</v>
      </c>
      <c r="H75225">
        <v>25.4</v>
      </c>
      <c r="I75225">
        <v>25.45</v>
      </c>
      <c r="J75225" s="1" t="s">
        <v>3</v>
      </c>
      <c r="K75225">
        <v>0</v>
      </c>
      <c r="L75225">
        <v>25.4</v>
      </c>
      <c r="M75225">
        <v>29</v>
      </c>
      <c r="N75225">
        <v>25.45</v>
      </c>
      <c r="O75225">
        <v>9</v>
      </c>
      <c r="P75225">
        <v>12</v>
      </c>
      <c r="Q75225">
        <v>20201120</v>
      </c>
    </row>
    <row r="75226" spans="1:17" x14ac:dyDescent="0.45">
      <c r="A75226" s="1" t="s">
        <v>666</v>
      </c>
      <c r="B75226" s="1" t="s">
        <v>667</v>
      </c>
      <c r="C75226">
        <v>101000</v>
      </c>
      <c r="D75226">
        <v>67</v>
      </c>
      <c r="E75226">
        <v>1624850</v>
      </c>
      <c r="F75226">
        <v>16.05</v>
      </c>
      <c r="G75226">
        <v>16.25</v>
      </c>
      <c r="H75226">
        <v>16</v>
      </c>
      <c r="I75226">
        <v>16.05</v>
      </c>
      <c r="J75226" s="1" t="s">
        <v>3</v>
      </c>
      <c r="K75226">
        <v>0</v>
      </c>
      <c r="L75226">
        <v>16.05</v>
      </c>
      <c r="M75226">
        <v>1</v>
      </c>
      <c r="N75226">
        <v>16.100000000000001</v>
      </c>
      <c r="O75226">
        <v>9</v>
      </c>
      <c r="P75226">
        <v>0</v>
      </c>
      <c r="Q75226">
        <v>20201120</v>
      </c>
    </row>
    <row r="75227" spans="1:17" x14ac:dyDescent="0.45">
      <c r="A75227" s="1" t="s">
        <v>668</v>
      </c>
      <c r="B75227" s="1" t="s">
        <v>669</v>
      </c>
      <c r="C75227">
        <v>7308410</v>
      </c>
      <c r="D75227">
        <v>4346</v>
      </c>
      <c r="E75227">
        <v>424490091</v>
      </c>
      <c r="F75227">
        <v>58.9</v>
      </c>
      <c r="G75227">
        <v>59.3</v>
      </c>
      <c r="H75227">
        <v>57.6</v>
      </c>
      <c r="I75227">
        <v>57.7</v>
      </c>
      <c r="J75227" s="1" t="s">
        <v>2</v>
      </c>
      <c r="K75227">
        <v>1.2</v>
      </c>
      <c r="L75227">
        <v>57.7</v>
      </c>
      <c r="M75227">
        <v>269</v>
      </c>
      <c r="N75227">
        <v>57.8</v>
      </c>
      <c r="O75227">
        <v>8</v>
      </c>
      <c r="P75227">
        <v>11.49</v>
      </c>
      <c r="Q75227">
        <v>20201120</v>
      </c>
    </row>
    <row r="75228" spans="1:17" x14ac:dyDescent="0.45">
      <c r="A75228" s="1" t="s">
        <v>670</v>
      </c>
      <c r="B75228" s="1" t="s">
        <v>671</v>
      </c>
      <c r="C75228">
        <v>1341993</v>
      </c>
      <c r="D75228">
        <v>630</v>
      </c>
      <c r="E75228">
        <v>30181292</v>
      </c>
      <c r="F75228">
        <v>22.3</v>
      </c>
      <c r="G75228">
        <v>22.65</v>
      </c>
      <c r="H75228">
        <v>22.25</v>
      </c>
      <c r="I75228">
        <v>22.5</v>
      </c>
      <c r="J75228" s="1" t="s">
        <v>6</v>
      </c>
      <c r="K75228">
        <v>0.3</v>
      </c>
      <c r="L75228">
        <v>22.45</v>
      </c>
      <c r="M75228">
        <v>80</v>
      </c>
      <c r="N75228">
        <v>22.5</v>
      </c>
      <c r="O75228">
        <v>5</v>
      </c>
      <c r="P75228">
        <v>29.22</v>
      </c>
      <c r="Q75228">
        <v>20201120</v>
      </c>
    </row>
    <row r="75229" spans="1:17" x14ac:dyDescent="0.45">
      <c r="A75229" s="1" t="s">
        <v>672</v>
      </c>
      <c r="B75229" s="1" t="s">
        <v>673</v>
      </c>
      <c r="C75229">
        <v>292002</v>
      </c>
      <c r="D75229">
        <v>181</v>
      </c>
      <c r="E75229">
        <v>9691766</v>
      </c>
      <c r="F75229">
        <v>33.299999999999997</v>
      </c>
      <c r="G75229">
        <v>33.299999999999997</v>
      </c>
      <c r="H75229">
        <v>33.049999999999997</v>
      </c>
      <c r="I75229">
        <v>33.25</v>
      </c>
      <c r="J75229" s="1" t="s">
        <v>6</v>
      </c>
      <c r="K75229">
        <v>0.05</v>
      </c>
      <c r="L75229">
        <v>33.200000000000003</v>
      </c>
      <c r="M75229">
        <v>1</v>
      </c>
      <c r="N75229">
        <v>33.25</v>
      </c>
      <c r="O75229">
        <v>11</v>
      </c>
      <c r="P75229">
        <v>11.2</v>
      </c>
      <c r="Q75229">
        <v>20201120</v>
      </c>
    </row>
    <row r="75230" spans="1:17" x14ac:dyDescent="0.45">
      <c r="A75230" s="1" t="s">
        <v>674</v>
      </c>
      <c r="B75230" s="1" t="s">
        <v>675</v>
      </c>
      <c r="C75230">
        <v>1493120</v>
      </c>
      <c r="D75230">
        <v>1117</v>
      </c>
      <c r="E75230">
        <v>80134710</v>
      </c>
      <c r="F75230">
        <v>53.5</v>
      </c>
      <c r="G75230">
        <v>53.9</v>
      </c>
      <c r="H75230">
        <v>53.3</v>
      </c>
      <c r="I75230">
        <v>53.8</v>
      </c>
      <c r="J75230" s="1" t="s">
        <v>6</v>
      </c>
      <c r="K75230">
        <v>0.3</v>
      </c>
      <c r="L75230">
        <v>53.8</v>
      </c>
      <c r="M75230">
        <v>36</v>
      </c>
      <c r="N75230">
        <v>53.9</v>
      </c>
      <c r="O75230">
        <v>39</v>
      </c>
      <c r="P75230">
        <v>14.74</v>
      </c>
      <c r="Q75230">
        <v>20201120</v>
      </c>
    </row>
    <row r="75231" spans="1:17" x14ac:dyDescent="0.45">
      <c r="A75231" s="1" t="s">
        <v>676</v>
      </c>
      <c r="B75231" s="1" t="s">
        <v>677</v>
      </c>
      <c r="C75231">
        <v>406050</v>
      </c>
      <c r="D75231">
        <v>219</v>
      </c>
      <c r="E75231">
        <v>9398380</v>
      </c>
      <c r="F75231">
        <v>23.2</v>
      </c>
      <c r="G75231">
        <v>23.3</v>
      </c>
      <c r="H75231">
        <v>23</v>
      </c>
      <c r="I75231">
        <v>23.3</v>
      </c>
      <c r="J75231" s="1" t="s">
        <v>6</v>
      </c>
      <c r="K75231">
        <v>0.1</v>
      </c>
      <c r="L75231">
        <v>23.05</v>
      </c>
      <c r="M75231">
        <v>5</v>
      </c>
      <c r="N75231">
        <v>23.2</v>
      </c>
      <c r="O75231">
        <v>1</v>
      </c>
      <c r="P75231">
        <v>15.33</v>
      </c>
      <c r="Q75231">
        <v>20201120</v>
      </c>
    </row>
    <row r="75232" spans="1:17" x14ac:dyDescent="0.45">
      <c r="A75232" s="1" t="s">
        <v>678</v>
      </c>
      <c r="B75232" s="1" t="s">
        <v>679</v>
      </c>
      <c r="C75232">
        <v>10360</v>
      </c>
      <c r="D75232">
        <v>11</v>
      </c>
      <c r="E75232">
        <v>194002</v>
      </c>
      <c r="F75232">
        <v>19</v>
      </c>
      <c r="G75232">
        <v>19</v>
      </c>
      <c r="H75232">
        <v>18.649999999999999</v>
      </c>
      <c r="I75232">
        <v>18.649999999999999</v>
      </c>
      <c r="J75232" s="1" t="s">
        <v>2</v>
      </c>
      <c r="K75232">
        <v>0.35</v>
      </c>
      <c r="L75232">
        <v>18.649999999999999</v>
      </c>
      <c r="M75232">
        <v>1</v>
      </c>
      <c r="N75232">
        <v>18.95</v>
      </c>
      <c r="O75232">
        <v>1</v>
      </c>
      <c r="P75232">
        <v>0</v>
      </c>
      <c r="Q75232">
        <v>20201120</v>
      </c>
    </row>
    <row r="75233" spans="1:17" x14ac:dyDescent="0.45">
      <c r="A75233" s="1" t="s">
        <v>680</v>
      </c>
      <c r="B75233" s="1" t="s">
        <v>681</v>
      </c>
      <c r="C75233">
        <v>5253001</v>
      </c>
      <c r="D75233">
        <v>2702</v>
      </c>
      <c r="E75233">
        <v>168131603</v>
      </c>
      <c r="F75233">
        <v>32.5</v>
      </c>
      <c r="G75233">
        <v>33.1</v>
      </c>
      <c r="H75233">
        <v>31.4</v>
      </c>
      <c r="I75233">
        <v>31.5</v>
      </c>
      <c r="J75233" s="1" t="s">
        <v>2</v>
      </c>
      <c r="K75233">
        <v>1.1499999999999999</v>
      </c>
      <c r="L75233">
        <v>31.5</v>
      </c>
      <c r="M75233">
        <v>86</v>
      </c>
      <c r="N75233">
        <v>31.55</v>
      </c>
      <c r="O75233">
        <v>5</v>
      </c>
      <c r="P75233">
        <v>37.5</v>
      </c>
      <c r="Q75233">
        <v>20201120</v>
      </c>
    </row>
    <row r="75234" spans="1:17" x14ac:dyDescent="0.45">
      <c r="A75234" s="1" t="s">
        <v>682</v>
      </c>
      <c r="B75234" s="1" t="s">
        <v>683</v>
      </c>
      <c r="C75234">
        <v>2445265</v>
      </c>
      <c r="D75234">
        <v>914</v>
      </c>
      <c r="E75234">
        <v>40031057</v>
      </c>
      <c r="F75234">
        <v>16.55</v>
      </c>
      <c r="G75234">
        <v>16.55</v>
      </c>
      <c r="H75234">
        <v>16.3</v>
      </c>
      <c r="I75234">
        <v>16.399999999999999</v>
      </c>
      <c r="J75234" s="1" t="s">
        <v>2</v>
      </c>
      <c r="K75234">
        <v>0.15</v>
      </c>
      <c r="L75234">
        <v>16.399999999999999</v>
      </c>
      <c r="M75234">
        <v>132</v>
      </c>
      <c r="N75234">
        <v>16.45</v>
      </c>
      <c r="O75234">
        <v>63</v>
      </c>
      <c r="P75234">
        <v>12.24</v>
      </c>
      <c r="Q75234">
        <v>20201120</v>
      </c>
    </row>
    <row r="75235" spans="1:17" x14ac:dyDescent="0.45">
      <c r="A75235" s="1" t="s">
        <v>684</v>
      </c>
      <c r="B75235" s="1" t="s">
        <v>685</v>
      </c>
      <c r="C75235">
        <v>369101</v>
      </c>
      <c r="D75235">
        <v>66</v>
      </c>
      <c r="E75235">
        <v>3955980</v>
      </c>
      <c r="F75235">
        <v>10.7</v>
      </c>
      <c r="G75235">
        <v>10.8</v>
      </c>
      <c r="H75235">
        <v>10.65</v>
      </c>
      <c r="I75235">
        <v>10.7</v>
      </c>
      <c r="J75235" s="1" t="s">
        <v>3</v>
      </c>
      <c r="K75235">
        <v>0</v>
      </c>
      <c r="L75235">
        <v>10.65</v>
      </c>
      <c r="M75235">
        <v>35</v>
      </c>
      <c r="N75235">
        <v>10.7</v>
      </c>
      <c r="O75235">
        <v>12</v>
      </c>
      <c r="P75235">
        <v>13.05</v>
      </c>
      <c r="Q75235">
        <v>20201120</v>
      </c>
    </row>
    <row r="75236" spans="1:17" x14ac:dyDescent="0.45">
      <c r="A75236" s="1" t="s">
        <v>686</v>
      </c>
      <c r="B75236" s="1" t="s">
        <v>687</v>
      </c>
      <c r="C75236">
        <v>1383040</v>
      </c>
      <c r="D75236">
        <v>1020</v>
      </c>
      <c r="E75236">
        <v>193510385</v>
      </c>
      <c r="F75236">
        <v>139</v>
      </c>
      <c r="G75236">
        <v>141.5</v>
      </c>
      <c r="H75236">
        <v>138</v>
      </c>
      <c r="I75236">
        <v>141.5</v>
      </c>
      <c r="J75236" s="1" t="s">
        <v>6</v>
      </c>
      <c r="K75236">
        <v>2</v>
      </c>
      <c r="L75236">
        <v>141</v>
      </c>
      <c r="M75236">
        <v>3</v>
      </c>
      <c r="N75236">
        <v>141.5</v>
      </c>
      <c r="O75236">
        <v>25</v>
      </c>
      <c r="P75236">
        <v>14.56</v>
      </c>
      <c r="Q75236">
        <v>20201120</v>
      </c>
    </row>
    <row r="75237" spans="1:17" x14ac:dyDescent="0.45">
      <c r="A75237" s="1" t="s">
        <v>688</v>
      </c>
      <c r="B75237" s="1" t="s">
        <v>689</v>
      </c>
      <c r="C75237">
        <v>576125</v>
      </c>
      <c r="D75237">
        <v>242</v>
      </c>
      <c r="E75237">
        <v>11706449</v>
      </c>
      <c r="F75237">
        <v>18.95</v>
      </c>
      <c r="G75237">
        <v>20.399999999999999</v>
      </c>
      <c r="H75237">
        <v>18.95</v>
      </c>
      <c r="I75237">
        <v>20.399999999999999</v>
      </c>
      <c r="J75237" s="1" t="s">
        <v>6</v>
      </c>
      <c r="K75237">
        <v>1.85</v>
      </c>
      <c r="L75237">
        <v>20.399999999999999</v>
      </c>
      <c r="M75237">
        <v>110</v>
      </c>
      <c r="O75237">
        <v>0</v>
      </c>
      <c r="P75237">
        <v>0</v>
      </c>
      <c r="Q75237">
        <v>20201120</v>
      </c>
    </row>
    <row r="75238" spans="1:17" x14ac:dyDescent="0.45">
      <c r="A75238" s="1" t="s">
        <v>690</v>
      </c>
      <c r="B75238" s="1" t="s">
        <v>691</v>
      </c>
      <c r="C75238">
        <v>265713</v>
      </c>
      <c r="D75238">
        <v>120</v>
      </c>
      <c r="E75238">
        <v>4996570</v>
      </c>
      <c r="F75238">
        <v>18.95</v>
      </c>
      <c r="G75238">
        <v>18.95</v>
      </c>
      <c r="H75238">
        <v>18.600000000000001</v>
      </c>
      <c r="I75238">
        <v>18.75</v>
      </c>
      <c r="J75238" s="1" t="s">
        <v>2</v>
      </c>
      <c r="K75238">
        <v>0.15</v>
      </c>
      <c r="L75238">
        <v>18.75</v>
      </c>
      <c r="M75238">
        <v>14</v>
      </c>
      <c r="N75238">
        <v>18.8</v>
      </c>
      <c r="O75238">
        <v>14</v>
      </c>
      <c r="P75238">
        <v>12.02</v>
      </c>
      <c r="Q75238">
        <v>20201120</v>
      </c>
    </row>
    <row r="75239" spans="1:17" x14ac:dyDescent="0.45">
      <c r="A75239" s="1" t="s">
        <v>692</v>
      </c>
      <c r="B75239" s="1" t="s">
        <v>693</v>
      </c>
      <c r="C75239">
        <v>705869</v>
      </c>
      <c r="D75239">
        <v>297</v>
      </c>
      <c r="E75239">
        <v>7905865</v>
      </c>
      <c r="F75239">
        <v>11.05</v>
      </c>
      <c r="G75239">
        <v>11.35</v>
      </c>
      <c r="H75239">
        <v>11.05</v>
      </c>
      <c r="I75239">
        <v>11.2</v>
      </c>
      <c r="J75239" s="1" t="s">
        <v>6</v>
      </c>
      <c r="K75239">
        <v>0.15</v>
      </c>
      <c r="L75239">
        <v>11.2</v>
      </c>
      <c r="M75239">
        <v>13</v>
      </c>
      <c r="N75239">
        <v>11.25</v>
      </c>
      <c r="O75239">
        <v>13</v>
      </c>
      <c r="P75239">
        <v>23.83</v>
      </c>
      <c r="Q75239">
        <v>20201120</v>
      </c>
    </row>
    <row r="75240" spans="1:17" x14ac:dyDescent="0.45">
      <c r="A75240" s="1" t="s">
        <v>694</v>
      </c>
      <c r="B75240" s="1" t="s">
        <v>695</v>
      </c>
      <c r="C75240">
        <v>27071</v>
      </c>
      <c r="D75240">
        <v>25</v>
      </c>
      <c r="E75240">
        <v>1373221</v>
      </c>
      <c r="F75240">
        <v>50.7</v>
      </c>
      <c r="G75240">
        <v>50.8</v>
      </c>
      <c r="H75240">
        <v>50.6</v>
      </c>
      <c r="I75240">
        <v>50.8</v>
      </c>
      <c r="J75240" s="1" t="s">
        <v>6</v>
      </c>
      <c r="K75240">
        <v>0.1</v>
      </c>
      <c r="L75240">
        <v>50.6</v>
      </c>
      <c r="M75240">
        <v>3</v>
      </c>
      <c r="N75240">
        <v>50.8</v>
      </c>
      <c r="O75240">
        <v>12</v>
      </c>
      <c r="P75240">
        <v>12.93</v>
      </c>
      <c r="Q75240">
        <v>20201120</v>
      </c>
    </row>
    <row r="75241" spans="1:17" x14ac:dyDescent="0.45">
      <c r="A75241" s="1" t="s">
        <v>696</v>
      </c>
      <c r="B75241" s="1" t="s">
        <v>697</v>
      </c>
      <c r="C75241">
        <v>6528</v>
      </c>
      <c r="D75241">
        <v>13</v>
      </c>
      <c r="E75241">
        <v>171028</v>
      </c>
      <c r="F75241">
        <v>26.25</v>
      </c>
      <c r="G75241">
        <v>26.3</v>
      </c>
      <c r="H75241">
        <v>26.25</v>
      </c>
      <c r="I75241">
        <v>26.3</v>
      </c>
      <c r="J75241" s="1" t="s">
        <v>6</v>
      </c>
      <c r="K75241">
        <v>0.05</v>
      </c>
      <c r="L75241">
        <v>26.3</v>
      </c>
      <c r="M75241">
        <v>1</v>
      </c>
      <c r="N75241">
        <v>26.95</v>
      </c>
      <c r="O75241">
        <v>1</v>
      </c>
      <c r="P75241">
        <v>0</v>
      </c>
      <c r="Q75241">
        <v>20201120</v>
      </c>
    </row>
    <row r="75242" spans="1:17" x14ac:dyDescent="0.45">
      <c r="A75242" s="1" t="s">
        <v>698</v>
      </c>
      <c r="B75242" s="1" t="s">
        <v>699</v>
      </c>
      <c r="C75242">
        <v>3495600</v>
      </c>
      <c r="D75242">
        <v>1846</v>
      </c>
      <c r="E75242">
        <v>116023356</v>
      </c>
      <c r="F75242">
        <v>32.950000000000003</v>
      </c>
      <c r="G75242">
        <v>33.75</v>
      </c>
      <c r="H75242">
        <v>32.85</v>
      </c>
      <c r="I75242">
        <v>32.950000000000003</v>
      </c>
      <c r="J75242" s="1" t="s">
        <v>3</v>
      </c>
      <c r="K75242">
        <v>0</v>
      </c>
      <c r="L75242">
        <v>32.950000000000003</v>
      </c>
      <c r="M75242">
        <v>22</v>
      </c>
      <c r="N75242">
        <v>33</v>
      </c>
      <c r="O75242">
        <v>29</v>
      </c>
      <c r="P75242">
        <v>22.88</v>
      </c>
      <c r="Q75242">
        <v>20201120</v>
      </c>
    </row>
    <row r="75243" spans="1:17" x14ac:dyDescent="0.45">
      <c r="A75243" s="1" t="s">
        <v>700</v>
      </c>
      <c r="B75243" s="1" t="s">
        <v>701</v>
      </c>
      <c r="C75243">
        <v>38723</v>
      </c>
      <c r="D75243">
        <v>25</v>
      </c>
      <c r="E75243">
        <v>241703</v>
      </c>
      <c r="F75243">
        <v>6.25</v>
      </c>
      <c r="G75243">
        <v>6.39</v>
      </c>
      <c r="H75243">
        <v>6.18</v>
      </c>
      <c r="I75243">
        <v>6.39</v>
      </c>
      <c r="J75243" s="1" t="s">
        <v>6</v>
      </c>
      <c r="K75243">
        <v>0.13</v>
      </c>
      <c r="L75243">
        <v>6.25</v>
      </c>
      <c r="M75243">
        <v>5</v>
      </c>
      <c r="N75243">
        <v>6.39</v>
      </c>
      <c r="O75243">
        <v>7</v>
      </c>
      <c r="P75243">
        <v>127.8</v>
      </c>
      <c r="Q75243">
        <v>20201120</v>
      </c>
    </row>
    <row r="75244" spans="1:17" x14ac:dyDescent="0.45">
      <c r="A75244" s="1" t="s">
        <v>702</v>
      </c>
      <c r="B75244" s="1" t="s">
        <v>703</v>
      </c>
      <c r="C75244">
        <v>2069239</v>
      </c>
      <c r="D75244">
        <v>1391</v>
      </c>
      <c r="E75244">
        <v>292299239</v>
      </c>
      <c r="F75244">
        <v>143</v>
      </c>
      <c r="G75244">
        <v>143</v>
      </c>
      <c r="H75244">
        <v>140.5</v>
      </c>
      <c r="I75244">
        <v>141</v>
      </c>
      <c r="J75244" s="1" t="s">
        <v>2</v>
      </c>
      <c r="K75244">
        <v>1.5</v>
      </c>
      <c r="L75244">
        <v>141</v>
      </c>
      <c r="M75244">
        <v>80</v>
      </c>
      <c r="N75244">
        <v>141.5</v>
      </c>
      <c r="O75244">
        <v>17</v>
      </c>
      <c r="P75244">
        <v>24.39</v>
      </c>
      <c r="Q75244">
        <v>20201120</v>
      </c>
    </row>
    <row r="75245" spans="1:17" x14ac:dyDescent="0.45">
      <c r="A75245" s="1" t="s">
        <v>704</v>
      </c>
      <c r="B75245" s="1" t="s">
        <v>705</v>
      </c>
      <c r="C75245">
        <v>226042</v>
      </c>
      <c r="D75245">
        <v>120</v>
      </c>
      <c r="E75245">
        <v>2677484</v>
      </c>
      <c r="F75245">
        <v>11.75</v>
      </c>
      <c r="G75245">
        <v>12.05</v>
      </c>
      <c r="H75245">
        <v>11.75</v>
      </c>
      <c r="I75245">
        <v>11.75</v>
      </c>
      <c r="J75245" s="1" t="s">
        <v>6</v>
      </c>
      <c r="K75245">
        <v>0.1</v>
      </c>
      <c r="L75245">
        <v>11.75</v>
      </c>
      <c r="M75245">
        <v>4</v>
      </c>
      <c r="N75245">
        <v>11.85</v>
      </c>
      <c r="O75245">
        <v>2</v>
      </c>
      <c r="P75245">
        <v>9.11</v>
      </c>
      <c r="Q75245">
        <v>20201120</v>
      </c>
    </row>
    <row r="75246" spans="1:17" x14ac:dyDescent="0.45">
      <c r="A75246" s="1" t="s">
        <v>706</v>
      </c>
      <c r="B75246" s="1" t="s">
        <v>707</v>
      </c>
      <c r="C75246">
        <v>1362823</v>
      </c>
      <c r="D75246">
        <v>768</v>
      </c>
      <c r="E75246">
        <v>70739126</v>
      </c>
      <c r="F75246">
        <v>51.8</v>
      </c>
      <c r="G75246">
        <v>52.3</v>
      </c>
      <c r="H75246">
        <v>51.3</v>
      </c>
      <c r="I75246">
        <v>52.1</v>
      </c>
      <c r="J75246" s="1" t="s">
        <v>6</v>
      </c>
      <c r="K75246">
        <v>0.3</v>
      </c>
      <c r="L75246">
        <v>52.1</v>
      </c>
      <c r="M75246">
        <v>3</v>
      </c>
      <c r="N75246">
        <v>52.2</v>
      </c>
      <c r="O75246">
        <v>50</v>
      </c>
      <c r="P75246">
        <v>12.32</v>
      </c>
      <c r="Q75246">
        <v>20201120</v>
      </c>
    </row>
    <row r="75247" spans="1:17" x14ac:dyDescent="0.45">
      <c r="A75247" s="1" t="s">
        <v>710</v>
      </c>
      <c r="B75247" s="1" t="s">
        <v>711</v>
      </c>
      <c r="C75247">
        <v>2107894</v>
      </c>
      <c r="D75247">
        <v>335</v>
      </c>
      <c r="E75247">
        <v>6521437</v>
      </c>
      <c r="F75247">
        <v>3.06</v>
      </c>
      <c r="G75247">
        <v>3.41</v>
      </c>
      <c r="H75247">
        <v>3.06</v>
      </c>
      <c r="I75247">
        <v>3.3</v>
      </c>
      <c r="J75247" s="1" t="s">
        <v>2</v>
      </c>
      <c r="K75247">
        <v>0.1</v>
      </c>
      <c r="L75247">
        <v>3.3</v>
      </c>
      <c r="M75247">
        <v>7</v>
      </c>
      <c r="N75247">
        <v>3.31</v>
      </c>
      <c r="O75247">
        <v>2</v>
      </c>
      <c r="P75247">
        <v>0</v>
      </c>
      <c r="Q75247">
        <v>20201120</v>
      </c>
    </row>
    <row r="75248" spans="1:17" x14ac:dyDescent="0.45">
      <c r="A75248" s="1" t="s">
        <v>712</v>
      </c>
      <c r="B75248" s="1" t="s">
        <v>713</v>
      </c>
      <c r="C75248">
        <v>284952</v>
      </c>
      <c r="D75248">
        <v>123</v>
      </c>
      <c r="E75248">
        <v>4042766</v>
      </c>
      <c r="F75248">
        <v>14.3</v>
      </c>
      <c r="G75248">
        <v>14.3</v>
      </c>
      <c r="H75248">
        <v>14.1</v>
      </c>
      <c r="I75248">
        <v>14.3</v>
      </c>
      <c r="J75248" s="1" t="s">
        <v>6</v>
      </c>
      <c r="K75248">
        <v>0.05</v>
      </c>
      <c r="L75248">
        <v>14.15</v>
      </c>
      <c r="M75248">
        <v>3</v>
      </c>
      <c r="N75248">
        <v>14.3</v>
      </c>
      <c r="O75248">
        <v>23</v>
      </c>
      <c r="P75248">
        <v>0</v>
      </c>
      <c r="Q75248">
        <v>20201120</v>
      </c>
    </row>
    <row r="75249" spans="1:17" x14ac:dyDescent="0.45">
      <c r="A75249" s="1" t="s">
        <v>714</v>
      </c>
      <c r="B75249" s="1" t="s">
        <v>715</v>
      </c>
      <c r="C75249">
        <v>24475912</v>
      </c>
      <c r="D75249">
        <v>10437</v>
      </c>
      <c r="E75249">
        <v>938141471</v>
      </c>
      <c r="F75249">
        <v>38.35</v>
      </c>
      <c r="G75249">
        <v>38.799999999999997</v>
      </c>
      <c r="H75249">
        <v>38</v>
      </c>
      <c r="I75249">
        <v>38</v>
      </c>
      <c r="J75249" s="1" t="s">
        <v>6</v>
      </c>
      <c r="K75249">
        <v>0.05</v>
      </c>
      <c r="L75249">
        <v>38</v>
      </c>
      <c r="M75249">
        <v>736</v>
      </c>
      <c r="N75249">
        <v>38.049999999999997</v>
      </c>
      <c r="O75249">
        <v>13</v>
      </c>
      <c r="P75249">
        <v>0</v>
      </c>
      <c r="Q75249">
        <v>20201120</v>
      </c>
    </row>
    <row r="75250" spans="1:17" x14ac:dyDescent="0.45">
      <c r="A75250" s="1" t="s">
        <v>716</v>
      </c>
      <c r="B75250" s="1" t="s">
        <v>717</v>
      </c>
      <c r="C75250">
        <v>7468144</v>
      </c>
      <c r="D75250">
        <v>3912</v>
      </c>
      <c r="E75250">
        <v>241895680</v>
      </c>
      <c r="F75250">
        <v>32.299999999999997</v>
      </c>
      <c r="G75250">
        <v>32.5</v>
      </c>
      <c r="H75250">
        <v>32.200000000000003</v>
      </c>
      <c r="I75250">
        <v>32.5</v>
      </c>
      <c r="J75250" s="1" t="s">
        <v>6</v>
      </c>
      <c r="K75250">
        <v>0.15</v>
      </c>
      <c r="L75250">
        <v>32.450000000000003</v>
      </c>
      <c r="M75250">
        <v>43</v>
      </c>
      <c r="N75250">
        <v>32.5</v>
      </c>
      <c r="O75250">
        <v>25</v>
      </c>
      <c r="P75250">
        <v>10.06</v>
      </c>
      <c r="Q75250">
        <v>20201120</v>
      </c>
    </row>
    <row r="75251" spans="1:17" x14ac:dyDescent="0.45">
      <c r="A75251" s="1" t="s">
        <v>718</v>
      </c>
      <c r="B75251" s="1" t="s">
        <v>719</v>
      </c>
      <c r="C75251">
        <v>17572</v>
      </c>
      <c r="D75251">
        <v>36</v>
      </c>
      <c r="E75251">
        <v>507623</v>
      </c>
      <c r="F75251">
        <v>28.85</v>
      </c>
      <c r="G75251">
        <v>28.95</v>
      </c>
      <c r="H75251">
        <v>28.85</v>
      </c>
      <c r="I75251">
        <v>28.95</v>
      </c>
      <c r="J75251" s="1" t="s">
        <v>3</v>
      </c>
      <c r="K75251">
        <v>0</v>
      </c>
      <c r="L75251">
        <v>28.9</v>
      </c>
      <c r="M75251">
        <v>3</v>
      </c>
      <c r="N75251">
        <v>28.95</v>
      </c>
      <c r="O75251">
        <v>6</v>
      </c>
      <c r="P75251">
        <v>19.170000000000002</v>
      </c>
      <c r="Q75251">
        <v>20201120</v>
      </c>
    </row>
    <row r="75252" spans="1:17" x14ac:dyDescent="0.45">
      <c r="A75252" s="1" t="s">
        <v>720</v>
      </c>
      <c r="B75252" s="1" t="s">
        <v>721</v>
      </c>
      <c r="C75252">
        <v>2185982</v>
      </c>
      <c r="D75252">
        <v>1466</v>
      </c>
      <c r="E75252">
        <v>143453193</v>
      </c>
      <c r="F75252">
        <v>64.599999999999994</v>
      </c>
      <c r="G75252">
        <v>66</v>
      </c>
      <c r="H75252">
        <v>64.599999999999994</v>
      </c>
      <c r="I75252">
        <v>66</v>
      </c>
      <c r="J75252" s="1" t="s">
        <v>6</v>
      </c>
      <c r="K75252">
        <v>1.6</v>
      </c>
      <c r="L75252">
        <v>65.900000000000006</v>
      </c>
      <c r="M75252">
        <v>10</v>
      </c>
      <c r="N75252">
        <v>66</v>
      </c>
      <c r="O75252">
        <v>105</v>
      </c>
      <c r="P75252">
        <v>21.29</v>
      </c>
      <c r="Q75252">
        <v>20201120</v>
      </c>
    </row>
    <row r="75253" spans="1:17" x14ac:dyDescent="0.45">
      <c r="A75253" s="1" t="s">
        <v>722</v>
      </c>
      <c r="B75253" s="1" t="s">
        <v>723</v>
      </c>
      <c r="C75253">
        <v>133000</v>
      </c>
      <c r="D75253">
        <v>76</v>
      </c>
      <c r="E75253">
        <v>2241700</v>
      </c>
      <c r="F75253">
        <v>16.899999999999999</v>
      </c>
      <c r="G75253">
        <v>16.899999999999999</v>
      </c>
      <c r="H75253">
        <v>16.8</v>
      </c>
      <c r="I75253">
        <v>16.850000000000001</v>
      </c>
      <c r="J75253" s="1" t="s">
        <v>2</v>
      </c>
      <c r="K75253">
        <v>0.05</v>
      </c>
      <c r="L75253">
        <v>16.850000000000001</v>
      </c>
      <c r="M75253">
        <v>4</v>
      </c>
      <c r="N75253">
        <v>16.899999999999999</v>
      </c>
      <c r="O75253">
        <v>27</v>
      </c>
      <c r="P75253">
        <v>12.04</v>
      </c>
      <c r="Q75253">
        <v>20201120</v>
      </c>
    </row>
    <row r="75254" spans="1:17" x14ac:dyDescent="0.45">
      <c r="A75254" s="1" t="s">
        <v>724</v>
      </c>
      <c r="B75254" s="1" t="s">
        <v>725</v>
      </c>
      <c r="C75254">
        <v>11660336</v>
      </c>
      <c r="D75254">
        <v>10207</v>
      </c>
      <c r="E75254">
        <v>8660917741</v>
      </c>
      <c r="F75254">
        <v>732</v>
      </c>
      <c r="G75254">
        <v>754</v>
      </c>
      <c r="H75254">
        <v>723</v>
      </c>
      <c r="I75254">
        <v>747</v>
      </c>
      <c r="J75254" s="1" t="s">
        <v>6</v>
      </c>
      <c r="K75254">
        <v>14</v>
      </c>
      <c r="L75254">
        <v>746</v>
      </c>
      <c r="M75254">
        <v>13</v>
      </c>
      <c r="N75254">
        <v>747</v>
      </c>
      <c r="O75254">
        <v>88</v>
      </c>
      <c r="P75254">
        <v>36.369999999999997</v>
      </c>
      <c r="Q75254">
        <v>20201120</v>
      </c>
    </row>
    <row r="75255" spans="1:17" x14ac:dyDescent="0.45">
      <c r="A75255" s="1" t="s">
        <v>726</v>
      </c>
      <c r="B75255" s="1" t="s">
        <v>727</v>
      </c>
      <c r="C75255">
        <v>2826517</v>
      </c>
      <c r="D75255">
        <v>2210</v>
      </c>
      <c r="E75255">
        <v>258327165</v>
      </c>
      <c r="F75255">
        <v>91.3</v>
      </c>
      <c r="G75255">
        <v>92</v>
      </c>
      <c r="H75255">
        <v>90.5</v>
      </c>
      <c r="I75255">
        <v>91.6</v>
      </c>
      <c r="J75255" s="1" t="s">
        <v>6</v>
      </c>
      <c r="K75255">
        <v>0.5</v>
      </c>
      <c r="L75255">
        <v>91.6</v>
      </c>
      <c r="M75255">
        <v>35</v>
      </c>
      <c r="N75255">
        <v>91.7</v>
      </c>
      <c r="O75255">
        <v>15</v>
      </c>
      <c r="P75255">
        <v>33.07</v>
      </c>
      <c r="Q75255">
        <v>20201120</v>
      </c>
    </row>
    <row r="75256" spans="1:17" x14ac:dyDescent="0.45">
      <c r="A75256" s="1" t="s">
        <v>728</v>
      </c>
      <c r="B75256" s="1" t="s">
        <v>729</v>
      </c>
      <c r="C75256">
        <v>54475463</v>
      </c>
      <c r="D75256">
        <v>32084</v>
      </c>
      <c r="E75256">
        <v>6963041157</v>
      </c>
      <c r="F75256">
        <v>122</v>
      </c>
      <c r="G75256">
        <v>133</v>
      </c>
      <c r="H75256">
        <v>121.5</v>
      </c>
      <c r="I75256">
        <v>127</v>
      </c>
      <c r="J75256" s="1" t="s">
        <v>6</v>
      </c>
      <c r="K75256">
        <v>5.5</v>
      </c>
      <c r="L75256">
        <v>127</v>
      </c>
      <c r="M75256">
        <v>58</v>
      </c>
      <c r="N75256">
        <v>127.5</v>
      </c>
      <c r="O75256">
        <v>84</v>
      </c>
      <c r="P75256">
        <v>21.24</v>
      </c>
      <c r="Q75256">
        <v>20201120</v>
      </c>
    </row>
    <row r="75257" spans="1:17" x14ac:dyDescent="0.45">
      <c r="A75257" s="1" t="s">
        <v>730</v>
      </c>
      <c r="B75257" s="1" t="s">
        <v>731</v>
      </c>
      <c r="C75257">
        <v>2391019</v>
      </c>
      <c r="D75257">
        <v>849</v>
      </c>
      <c r="E75257">
        <v>28476500</v>
      </c>
      <c r="F75257">
        <v>11.95</v>
      </c>
      <c r="G75257">
        <v>12.1</v>
      </c>
      <c r="H75257">
        <v>11.8</v>
      </c>
      <c r="I75257">
        <v>11.85</v>
      </c>
      <c r="J75257" s="1" t="s">
        <v>2</v>
      </c>
      <c r="K75257">
        <v>0.1</v>
      </c>
      <c r="L75257">
        <v>11.85</v>
      </c>
      <c r="M75257">
        <v>61</v>
      </c>
      <c r="N75257">
        <v>11.9</v>
      </c>
      <c r="O75257">
        <v>98</v>
      </c>
      <c r="P75257">
        <v>0</v>
      </c>
      <c r="Q75257">
        <v>20201120</v>
      </c>
    </row>
    <row r="75258" spans="1:17" x14ac:dyDescent="0.45">
      <c r="A75258" s="1" t="s">
        <v>732</v>
      </c>
      <c r="B75258" s="1" t="s">
        <v>733</v>
      </c>
      <c r="C75258">
        <v>2122798</v>
      </c>
      <c r="D75258">
        <v>1817</v>
      </c>
      <c r="E75258">
        <v>279143076</v>
      </c>
      <c r="F75258">
        <v>131.5</v>
      </c>
      <c r="G75258">
        <v>132.5</v>
      </c>
      <c r="H75258">
        <v>131</v>
      </c>
      <c r="I75258">
        <v>131</v>
      </c>
      <c r="J75258" s="1" t="s">
        <v>2</v>
      </c>
      <c r="K75258">
        <v>0.5</v>
      </c>
      <c r="L75258">
        <v>131</v>
      </c>
      <c r="M75258">
        <v>178</v>
      </c>
      <c r="N75258">
        <v>131.5</v>
      </c>
      <c r="O75258">
        <v>16</v>
      </c>
      <c r="P75258">
        <v>12.58</v>
      </c>
      <c r="Q75258">
        <v>20201120</v>
      </c>
    </row>
    <row r="75259" spans="1:17" x14ac:dyDescent="0.45">
      <c r="A75259" s="1" t="s">
        <v>734</v>
      </c>
      <c r="B75259" s="1" t="s">
        <v>735</v>
      </c>
      <c r="C75259">
        <v>481703</v>
      </c>
      <c r="D75259">
        <v>266</v>
      </c>
      <c r="E75259">
        <v>22480872</v>
      </c>
      <c r="F75259">
        <v>47.35</v>
      </c>
      <c r="G75259">
        <v>47.35</v>
      </c>
      <c r="H75259">
        <v>46.4</v>
      </c>
      <c r="I75259">
        <v>46.75</v>
      </c>
      <c r="J75259" s="1" t="s">
        <v>2</v>
      </c>
      <c r="K75259">
        <v>0.55000000000000004</v>
      </c>
      <c r="L75259">
        <v>46.75</v>
      </c>
      <c r="M75259">
        <v>3</v>
      </c>
      <c r="N75259">
        <v>46.8</v>
      </c>
      <c r="O75259">
        <v>2</v>
      </c>
      <c r="P75259">
        <v>10.44</v>
      </c>
      <c r="Q75259">
        <v>20201120</v>
      </c>
    </row>
    <row r="75260" spans="1:17" x14ac:dyDescent="0.45">
      <c r="A75260" s="1" t="s">
        <v>736</v>
      </c>
      <c r="B75260" s="1" t="s">
        <v>737</v>
      </c>
      <c r="C75260">
        <v>538127</v>
      </c>
      <c r="D75260">
        <v>197</v>
      </c>
      <c r="E75260">
        <v>7530223</v>
      </c>
      <c r="F75260">
        <v>14</v>
      </c>
      <c r="G75260">
        <v>14.2</v>
      </c>
      <c r="H75260">
        <v>13.85</v>
      </c>
      <c r="I75260">
        <v>13.95</v>
      </c>
      <c r="J75260" s="1" t="s">
        <v>2</v>
      </c>
      <c r="K75260">
        <v>0.2</v>
      </c>
      <c r="L75260">
        <v>13.95</v>
      </c>
      <c r="M75260">
        <v>13</v>
      </c>
      <c r="N75260">
        <v>14</v>
      </c>
      <c r="O75260">
        <v>439</v>
      </c>
      <c r="P75260">
        <v>0</v>
      </c>
      <c r="Q75260">
        <v>20201120</v>
      </c>
    </row>
    <row r="75261" spans="1:17" x14ac:dyDescent="0.45">
      <c r="A75261" s="1" t="s">
        <v>738</v>
      </c>
      <c r="B75261" s="1" t="s">
        <v>739</v>
      </c>
      <c r="C75261">
        <v>3221451</v>
      </c>
      <c r="D75261">
        <v>1229</v>
      </c>
      <c r="E75261">
        <v>55239243</v>
      </c>
      <c r="F75261">
        <v>16.899999999999999</v>
      </c>
      <c r="G75261">
        <v>17.399999999999999</v>
      </c>
      <c r="H75261">
        <v>16.850000000000001</v>
      </c>
      <c r="I75261">
        <v>17.3</v>
      </c>
      <c r="J75261" s="1" t="s">
        <v>6</v>
      </c>
      <c r="K75261">
        <v>0.4</v>
      </c>
      <c r="L75261">
        <v>17.25</v>
      </c>
      <c r="M75261">
        <v>24</v>
      </c>
      <c r="N75261">
        <v>17.3</v>
      </c>
      <c r="O75261">
        <v>53</v>
      </c>
      <c r="P75261">
        <v>0</v>
      </c>
      <c r="Q75261">
        <v>20201120</v>
      </c>
    </row>
    <row r="75262" spans="1:17" x14ac:dyDescent="0.45">
      <c r="A75262" s="1" t="s">
        <v>740</v>
      </c>
      <c r="B75262" s="1" t="s">
        <v>741</v>
      </c>
      <c r="C75262">
        <v>99541</v>
      </c>
      <c r="D75262">
        <v>362</v>
      </c>
      <c r="E75262">
        <v>2682066</v>
      </c>
      <c r="F75262">
        <v>26.9</v>
      </c>
      <c r="G75262">
        <v>27.05</v>
      </c>
      <c r="H75262">
        <v>26.85</v>
      </c>
      <c r="I75262">
        <v>27.05</v>
      </c>
      <c r="J75262" s="1" t="s">
        <v>6</v>
      </c>
      <c r="K75262">
        <v>0.15</v>
      </c>
      <c r="L75262">
        <v>27</v>
      </c>
      <c r="M75262">
        <v>6</v>
      </c>
      <c r="N75262">
        <v>27.05</v>
      </c>
      <c r="O75262">
        <v>4</v>
      </c>
      <c r="P75262">
        <v>25.28</v>
      </c>
      <c r="Q75262">
        <v>20201120</v>
      </c>
    </row>
    <row r="75263" spans="1:17" x14ac:dyDescent="0.45">
      <c r="A75263" s="1" t="s">
        <v>742</v>
      </c>
      <c r="B75263" s="1" t="s">
        <v>743</v>
      </c>
      <c r="C75263">
        <v>528593</v>
      </c>
      <c r="D75263">
        <v>351</v>
      </c>
      <c r="E75263">
        <v>21995226</v>
      </c>
      <c r="F75263">
        <v>41.65</v>
      </c>
      <c r="G75263">
        <v>42</v>
      </c>
      <c r="H75263">
        <v>41.45</v>
      </c>
      <c r="I75263">
        <v>41.75</v>
      </c>
      <c r="J75263" s="1" t="s">
        <v>6</v>
      </c>
      <c r="K75263">
        <v>0.05</v>
      </c>
      <c r="L75263">
        <v>41.75</v>
      </c>
      <c r="M75263">
        <v>2</v>
      </c>
      <c r="N75263">
        <v>41.8</v>
      </c>
      <c r="O75263">
        <v>4</v>
      </c>
      <c r="P75263">
        <v>16.899999999999999</v>
      </c>
      <c r="Q75263">
        <v>20201120</v>
      </c>
    </row>
    <row r="75264" spans="1:17" x14ac:dyDescent="0.45">
      <c r="A75264" s="1" t="s">
        <v>744</v>
      </c>
      <c r="B75264" s="1" t="s">
        <v>745</v>
      </c>
      <c r="C75264">
        <v>9227404</v>
      </c>
      <c r="D75264">
        <v>4206</v>
      </c>
      <c r="E75264">
        <v>189883805</v>
      </c>
      <c r="F75264">
        <v>20.3</v>
      </c>
      <c r="G75264">
        <v>22</v>
      </c>
      <c r="H75264">
        <v>19.600000000000001</v>
      </c>
      <c r="I75264">
        <v>21.45</v>
      </c>
      <c r="J75264" s="1" t="s">
        <v>6</v>
      </c>
      <c r="K75264">
        <v>0.35</v>
      </c>
      <c r="L75264">
        <v>21.45</v>
      </c>
      <c r="M75264">
        <v>166</v>
      </c>
      <c r="N75264">
        <v>21.5</v>
      </c>
      <c r="O75264">
        <v>21</v>
      </c>
      <c r="P75264">
        <v>0</v>
      </c>
      <c r="Q75264">
        <v>20201120</v>
      </c>
    </row>
    <row r="75265" spans="1:17" x14ac:dyDescent="0.45">
      <c r="A75265" s="1" t="s">
        <v>746</v>
      </c>
      <c r="B75265" s="1" t="s">
        <v>747</v>
      </c>
      <c r="C75265">
        <v>78310</v>
      </c>
      <c r="D75265">
        <v>52</v>
      </c>
      <c r="E75265">
        <v>2400787</v>
      </c>
      <c r="F75265">
        <v>30.6</v>
      </c>
      <c r="G75265">
        <v>30.9</v>
      </c>
      <c r="H75265">
        <v>30.5</v>
      </c>
      <c r="I75265">
        <v>30.9</v>
      </c>
      <c r="J75265" s="1" t="s">
        <v>6</v>
      </c>
      <c r="K75265">
        <v>0.35</v>
      </c>
      <c r="L75265">
        <v>30.9</v>
      </c>
      <c r="M75265">
        <v>4</v>
      </c>
      <c r="N75265">
        <v>30.95</v>
      </c>
      <c r="O75265">
        <v>6</v>
      </c>
      <c r="P75265">
        <v>103</v>
      </c>
      <c r="Q75265">
        <v>20201120</v>
      </c>
    </row>
    <row r="75266" spans="1:17" x14ac:dyDescent="0.45">
      <c r="A75266" s="1" t="s">
        <v>748</v>
      </c>
      <c r="B75266" s="1" t="s">
        <v>749</v>
      </c>
      <c r="C75266">
        <v>1987518</v>
      </c>
      <c r="D75266">
        <v>1290</v>
      </c>
      <c r="E75266">
        <v>69143715</v>
      </c>
      <c r="F75266">
        <v>34.549999999999997</v>
      </c>
      <c r="G75266">
        <v>35.450000000000003</v>
      </c>
      <c r="H75266">
        <v>33.950000000000003</v>
      </c>
      <c r="I75266">
        <v>35.35</v>
      </c>
      <c r="J75266" s="1" t="s">
        <v>6</v>
      </c>
      <c r="K75266">
        <v>0.8</v>
      </c>
      <c r="L75266">
        <v>35.299999999999997</v>
      </c>
      <c r="M75266">
        <v>9</v>
      </c>
      <c r="N75266">
        <v>35.35</v>
      </c>
      <c r="O75266">
        <v>11</v>
      </c>
      <c r="P75266">
        <v>15.37</v>
      </c>
      <c r="Q75266">
        <v>20201120</v>
      </c>
    </row>
    <row r="75267" spans="1:17" x14ac:dyDescent="0.45">
      <c r="A75267" s="1" t="s">
        <v>750</v>
      </c>
      <c r="B75267" s="1" t="s">
        <v>751</v>
      </c>
      <c r="C75267">
        <v>24265</v>
      </c>
      <c r="D75267">
        <v>18</v>
      </c>
      <c r="E75267">
        <v>318498</v>
      </c>
      <c r="F75267">
        <v>13.1</v>
      </c>
      <c r="G75267">
        <v>13.2</v>
      </c>
      <c r="H75267">
        <v>13.05</v>
      </c>
      <c r="I75267">
        <v>13.15</v>
      </c>
      <c r="J75267" s="1" t="s">
        <v>2</v>
      </c>
      <c r="K75267">
        <v>0.05</v>
      </c>
      <c r="L75267">
        <v>13.1</v>
      </c>
      <c r="M75267">
        <v>11</v>
      </c>
      <c r="N75267">
        <v>13.2</v>
      </c>
      <c r="O75267">
        <v>4</v>
      </c>
      <c r="P75267">
        <v>17.079999999999998</v>
      </c>
      <c r="Q75267">
        <v>20201120</v>
      </c>
    </row>
    <row r="75268" spans="1:17" x14ac:dyDescent="0.45">
      <c r="A75268" s="1" t="s">
        <v>752</v>
      </c>
      <c r="B75268" s="1" t="s">
        <v>753</v>
      </c>
      <c r="C75268">
        <v>387600</v>
      </c>
      <c r="D75268">
        <v>213</v>
      </c>
      <c r="E75268">
        <v>8682538</v>
      </c>
      <c r="F75268">
        <v>22.4</v>
      </c>
      <c r="G75268">
        <v>22.5</v>
      </c>
      <c r="H75268">
        <v>22.25</v>
      </c>
      <c r="I75268">
        <v>22.35</v>
      </c>
      <c r="J75268" s="1" t="s">
        <v>6</v>
      </c>
      <c r="K75268">
        <v>0.2</v>
      </c>
      <c r="L75268">
        <v>22.35</v>
      </c>
      <c r="M75268">
        <v>13</v>
      </c>
      <c r="N75268">
        <v>22.45</v>
      </c>
      <c r="O75268">
        <v>31</v>
      </c>
      <c r="P75268">
        <v>10.85</v>
      </c>
      <c r="Q75268">
        <v>20201120</v>
      </c>
    </row>
    <row r="75269" spans="1:17" x14ac:dyDescent="0.45">
      <c r="A75269" s="1" t="s">
        <v>754</v>
      </c>
      <c r="B75269" s="1" t="s">
        <v>755</v>
      </c>
      <c r="C75269">
        <v>3804314</v>
      </c>
      <c r="D75269">
        <v>2426</v>
      </c>
      <c r="E75269">
        <v>223252882</v>
      </c>
      <c r="F75269">
        <v>57.9</v>
      </c>
      <c r="G75269">
        <v>59.7</v>
      </c>
      <c r="H75269">
        <v>57.8</v>
      </c>
      <c r="I75269">
        <v>58.2</v>
      </c>
      <c r="J75269" s="1" t="s">
        <v>6</v>
      </c>
      <c r="K75269">
        <v>0.6</v>
      </c>
      <c r="L75269">
        <v>58.2</v>
      </c>
      <c r="M75269">
        <v>26</v>
      </c>
      <c r="N75269">
        <v>58.3</v>
      </c>
      <c r="O75269">
        <v>19</v>
      </c>
      <c r="P75269">
        <v>11.64</v>
      </c>
      <c r="Q75269">
        <v>20201120</v>
      </c>
    </row>
    <row r="75270" spans="1:17" x14ac:dyDescent="0.45">
      <c r="A75270" s="1" t="s">
        <v>756</v>
      </c>
      <c r="B75270" s="1" t="s">
        <v>757</v>
      </c>
      <c r="C75270">
        <v>3148303</v>
      </c>
      <c r="D75270">
        <v>2508</v>
      </c>
      <c r="E75270">
        <v>604625674</v>
      </c>
      <c r="F75270">
        <v>192.5</v>
      </c>
      <c r="G75270">
        <v>193</v>
      </c>
      <c r="H75270">
        <v>191</v>
      </c>
      <c r="I75270">
        <v>193</v>
      </c>
      <c r="J75270" s="1" t="s">
        <v>6</v>
      </c>
      <c r="K75270">
        <v>1</v>
      </c>
      <c r="L75270">
        <v>192.5</v>
      </c>
      <c r="M75270">
        <v>17</v>
      </c>
      <c r="N75270">
        <v>193</v>
      </c>
      <c r="O75270">
        <v>154</v>
      </c>
      <c r="P75270">
        <v>13.73</v>
      </c>
      <c r="Q75270">
        <v>20201120</v>
      </c>
    </row>
    <row r="75271" spans="1:17" x14ac:dyDescent="0.45">
      <c r="A75271" s="1" t="s">
        <v>758</v>
      </c>
      <c r="B75271" s="1" t="s">
        <v>759</v>
      </c>
      <c r="C75271">
        <v>80515</v>
      </c>
      <c r="D75271">
        <v>59</v>
      </c>
      <c r="E75271">
        <v>1548889</v>
      </c>
      <c r="F75271">
        <v>19.2</v>
      </c>
      <c r="G75271">
        <v>19.3</v>
      </c>
      <c r="H75271">
        <v>19.149999999999999</v>
      </c>
      <c r="I75271">
        <v>19.25</v>
      </c>
      <c r="J75271" s="1" t="s">
        <v>6</v>
      </c>
      <c r="K75271">
        <v>0.05</v>
      </c>
      <c r="L75271">
        <v>19.25</v>
      </c>
      <c r="M75271">
        <v>16</v>
      </c>
      <c r="N75271">
        <v>19.3</v>
      </c>
      <c r="O75271">
        <v>34</v>
      </c>
      <c r="P75271">
        <v>15.52</v>
      </c>
      <c r="Q75271">
        <v>20201120</v>
      </c>
    </row>
    <row r="75272" spans="1:17" x14ac:dyDescent="0.45">
      <c r="A75272" s="1" t="s">
        <v>760</v>
      </c>
      <c r="B75272" s="1" t="s">
        <v>761</v>
      </c>
      <c r="C75272">
        <v>384883</v>
      </c>
      <c r="D75272">
        <v>220</v>
      </c>
      <c r="E75272">
        <v>12475255</v>
      </c>
      <c r="F75272">
        <v>32.5</v>
      </c>
      <c r="G75272">
        <v>32.799999999999997</v>
      </c>
      <c r="H75272">
        <v>31.95</v>
      </c>
      <c r="I75272">
        <v>32.450000000000003</v>
      </c>
      <c r="J75272" s="1" t="s">
        <v>2</v>
      </c>
      <c r="K75272">
        <v>0.05</v>
      </c>
      <c r="L75272">
        <v>32.450000000000003</v>
      </c>
      <c r="M75272">
        <v>2</v>
      </c>
      <c r="N75272">
        <v>32.5</v>
      </c>
      <c r="O75272">
        <v>22</v>
      </c>
      <c r="P75272">
        <v>23.01</v>
      </c>
      <c r="Q75272">
        <v>20201120</v>
      </c>
    </row>
    <row r="75273" spans="1:17" x14ac:dyDescent="0.45">
      <c r="A75273" s="1" t="s">
        <v>762</v>
      </c>
      <c r="B75273" s="1" t="s">
        <v>763</v>
      </c>
      <c r="C75273">
        <v>10294219</v>
      </c>
      <c r="D75273">
        <v>6548</v>
      </c>
      <c r="E75273">
        <v>754750293</v>
      </c>
      <c r="F75273">
        <v>72</v>
      </c>
      <c r="G75273">
        <v>74.8</v>
      </c>
      <c r="H75273">
        <v>71.7</v>
      </c>
      <c r="I75273">
        <v>72.8</v>
      </c>
      <c r="J75273" s="1" t="s">
        <v>6</v>
      </c>
      <c r="K75273">
        <v>1.6</v>
      </c>
      <c r="L75273">
        <v>72.7</v>
      </c>
      <c r="M75273">
        <v>48</v>
      </c>
      <c r="N75273">
        <v>72.8</v>
      </c>
      <c r="O75273">
        <v>7</v>
      </c>
      <c r="P75273">
        <v>15.14</v>
      </c>
      <c r="Q75273">
        <v>20201120</v>
      </c>
    </row>
    <row r="75274" spans="1:17" x14ac:dyDescent="0.45">
      <c r="A75274" s="1" t="s">
        <v>764</v>
      </c>
      <c r="B75274" s="1" t="s">
        <v>765</v>
      </c>
      <c r="C75274">
        <v>362434</v>
      </c>
      <c r="D75274">
        <v>275</v>
      </c>
      <c r="E75274">
        <v>24641641</v>
      </c>
      <c r="F75274">
        <v>68</v>
      </c>
      <c r="G75274">
        <v>68.2</v>
      </c>
      <c r="H75274">
        <v>67.7</v>
      </c>
      <c r="I75274">
        <v>67.900000000000006</v>
      </c>
      <c r="J75274" s="1" t="s">
        <v>6</v>
      </c>
      <c r="K75274">
        <v>0.2</v>
      </c>
      <c r="L75274">
        <v>67.8</v>
      </c>
      <c r="M75274">
        <v>14</v>
      </c>
      <c r="N75274">
        <v>67.900000000000006</v>
      </c>
      <c r="O75274">
        <v>7</v>
      </c>
      <c r="P75274">
        <v>14.96</v>
      </c>
      <c r="Q75274">
        <v>20201120</v>
      </c>
    </row>
    <row r="75275" spans="1:17" x14ac:dyDescent="0.45">
      <c r="A75275" s="1" t="s">
        <v>766</v>
      </c>
      <c r="B75275" s="1" t="s">
        <v>767</v>
      </c>
      <c r="C75275">
        <v>19751863</v>
      </c>
      <c r="D75275">
        <v>10531</v>
      </c>
      <c r="E75275">
        <v>794436538</v>
      </c>
      <c r="F75275">
        <v>39.299999999999997</v>
      </c>
      <c r="G75275">
        <v>40.799999999999997</v>
      </c>
      <c r="H75275">
        <v>39.200000000000003</v>
      </c>
      <c r="I75275">
        <v>40.4</v>
      </c>
      <c r="J75275" s="1" t="s">
        <v>6</v>
      </c>
      <c r="K75275">
        <v>1.4</v>
      </c>
      <c r="L75275">
        <v>40.35</v>
      </c>
      <c r="M75275">
        <v>35</v>
      </c>
      <c r="N75275">
        <v>40.4</v>
      </c>
      <c r="O75275">
        <v>20</v>
      </c>
      <c r="P75275">
        <v>15.91</v>
      </c>
      <c r="Q75275">
        <v>20201120</v>
      </c>
    </row>
    <row r="75276" spans="1:17" x14ac:dyDescent="0.45">
      <c r="A75276" s="1" t="s">
        <v>768</v>
      </c>
      <c r="B75276" s="1" t="s">
        <v>769</v>
      </c>
      <c r="C75276">
        <v>63209</v>
      </c>
      <c r="D75276">
        <v>79</v>
      </c>
      <c r="E75276">
        <v>640239</v>
      </c>
      <c r="F75276">
        <v>10.15</v>
      </c>
      <c r="G75276">
        <v>10.199999999999999</v>
      </c>
      <c r="H75276">
        <v>10.1</v>
      </c>
      <c r="I75276">
        <v>10.1</v>
      </c>
      <c r="J75276" s="1" t="s">
        <v>2</v>
      </c>
      <c r="K75276">
        <v>0.05</v>
      </c>
      <c r="L75276">
        <v>10.1</v>
      </c>
      <c r="M75276">
        <v>11</v>
      </c>
      <c r="N75276">
        <v>10.15</v>
      </c>
      <c r="O75276">
        <v>4</v>
      </c>
      <c r="P75276">
        <v>0</v>
      </c>
      <c r="Q75276">
        <v>20201120</v>
      </c>
    </row>
    <row r="75277" spans="1:17" x14ac:dyDescent="0.45">
      <c r="A75277" s="1" t="s">
        <v>770</v>
      </c>
      <c r="B75277" s="1" t="s">
        <v>771</v>
      </c>
      <c r="C75277">
        <v>30106</v>
      </c>
      <c r="D75277">
        <v>22</v>
      </c>
      <c r="E75277">
        <v>575345</v>
      </c>
      <c r="F75277">
        <v>19.100000000000001</v>
      </c>
      <c r="G75277">
        <v>19.149999999999999</v>
      </c>
      <c r="H75277">
        <v>19.05</v>
      </c>
      <c r="I75277">
        <v>19.149999999999999</v>
      </c>
      <c r="J75277" s="1" t="s">
        <v>3</v>
      </c>
      <c r="K75277">
        <v>0</v>
      </c>
      <c r="L75277">
        <v>19.100000000000001</v>
      </c>
      <c r="M75277">
        <v>3</v>
      </c>
      <c r="N75277">
        <v>19.149999999999999</v>
      </c>
      <c r="O75277">
        <v>1</v>
      </c>
      <c r="P75277">
        <v>21.76</v>
      </c>
      <c r="Q75277">
        <v>20201120</v>
      </c>
    </row>
    <row r="75278" spans="1:17" x14ac:dyDescent="0.45">
      <c r="A75278" s="1" t="s">
        <v>772</v>
      </c>
      <c r="B75278" s="1" t="s">
        <v>773</v>
      </c>
      <c r="C75278">
        <v>3079570</v>
      </c>
      <c r="D75278">
        <v>1276</v>
      </c>
      <c r="E75278">
        <v>67081565</v>
      </c>
      <c r="F75278">
        <v>21.4</v>
      </c>
      <c r="G75278">
        <v>22</v>
      </c>
      <c r="H75278">
        <v>21.3</v>
      </c>
      <c r="I75278">
        <v>22</v>
      </c>
      <c r="J75278" s="1" t="s">
        <v>6</v>
      </c>
      <c r="K75278">
        <v>0.75</v>
      </c>
      <c r="L75278">
        <v>21.95</v>
      </c>
      <c r="M75278">
        <v>9</v>
      </c>
      <c r="N75278">
        <v>22</v>
      </c>
      <c r="O75278">
        <v>67</v>
      </c>
      <c r="P75278">
        <v>25.29</v>
      </c>
      <c r="Q75278">
        <v>20201120</v>
      </c>
    </row>
    <row r="75279" spans="1:17" x14ac:dyDescent="0.45">
      <c r="A75279" s="1" t="s">
        <v>774</v>
      </c>
      <c r="B75279" s="1" t="s">
        <v>775</v>
      </c>
      <c r="C75279">
        <v>950363</v>
      </c>
      <c r="D75279">
        <v>496</v>
      </c>
      <c r="E75279">
        <v>17824511</v>
      </c>
      <c r="F75279">
        <v>18.850000000000001</v>
      </c>
      <c r="G75279">
        <v>18.899999999999999</v>
      </c>
      <c r="H75279">
        <v>18.649999999999999</v>
      </c>
      <c r="I75279">
        <v>18.75</v>
      </c>
      <c r="J75279" s="1" t="s">
        <v>2</v>
      </c>
      <c r="K75279">
        <v>0.05</v>
      </c>
      <c r="L75279">
        <v>18.75</v>
      </c>
      <c r="M75279">
        <v>1</v>
      </c>
      <c r="N75279">
        <v>18.8</v>
      </c>
      <c r="O75279">
        <v>99</v>
      </c>
      <c r="P75279">
        <v>0</v>
      </c>
      <c r="Q75279">
        <v>20201120</v>
      </c>
    </row>
    <row r="75280" spans="1:17" x14ac:dyDescent="0.45">
      <c r="A75280" s="1" t="s">
        <v>776</v>
      </c>
      <c r="B75280" s="1" t="s">
        <v>777</v>
      </c>
      <c r="C75280">
        <v>13762317</v>
      </c>
      <c r="D75280">
        <v>4779</v>
      </c>
      <c r="E75280">
        <v>225407865</v>
      </c>
      <c r="F75280">
        <v>16.75</v>
      </c>
      <c r="G75280">
        <v>16.899999999999999</v>
      </c>
      <c r="H75280">
        <v>16.100000000000001</v>
      </c>
      <c r="I75280">
        <v>16.2</v>
      </c>
      <c r="J75280" s="1" t="s">
        <v>2</v>
      </c>
      <c r="K75280">
        <v>0.55000000000000004</v>
      </c>
      <c r="L75280">
        <v>16.2</v>
      </c>
      <c r="M75280">
        <v>122</v>
      </c>
      <c r="N75280">
        <v>16.25</v>
      </c>
      <c r="O75280">
        <v>32</v>
      </c>
      <c r="P75280">
        <v>0</v>
      </c>
      <c r="Q75280">
        <v>20201120</v>
      </c>
    </row>
    <row r="75281" spans="1:17" x14ac:dyDescent="0.45">
      <c r="A75281" s="1" t="s">
        <v>778</v>
      </c>
      <c r="B75281" s="1" t="s">
        <v>779</v>
      </c>
      <c r="C75281">
        <v>191416</v>
      </c>
      <c r="D75281">
        <v>133</v>
      </c>
      <c r="E75281">
        <v>5700316</v>
      </c>
      <c r="F75281">
        <v>29.9</v>
      </c>
      <c r="G75281">
        <v>30</v>
      </c>
      <c r="H75281">
        <v>29.4</v>
      </c>
      <c r="I75281">
        <v>29.8</v>
      </c>
      <c r="J75281" s="1" t="s">
        <v>6</v>
      </c>
      <c r="K75281">
        <v>0.05</v>
      </c>
      <c r="L75281">
        <v>29.75</v>
      </c>
      <c r="M75281">
        <v>8</v>
      </c>
      <c r="N75281">
        <v>29.8</v>
      </c>
      <c r="O75281">
        <v>5</v>
      </c>
      <c r="P75281">
        <v>12.47</v>
      </c>
      <c r="Q75281">
        <v>20201120</v>
      </c>
    </row>
    <row r="75282" spans="1:17" x14ac:dyDescent="0.45">
      <c r="A75282" s="1" t="s">
        <v>780</v>
      </c>
      <c r="B75282" s="1" t="s">
        <v>781</v>
      </c>
      <c r="C75282">
        <v>3768358</v>
      </c>
      <c r="D75282">
        <v>1208</v>
      </c>
      <c r="E75282">
        <v>41341997</v>
      </c>
      <c r="F75282">
        <v>11.05</v>
      </c>
      <c r="G75282">
        <v>11.05</v>
      </c>
      <c r="H75282">
        <v>10.9</v>
      </c>
      <c r="I75282">
        <v>11</v>
      </c>
      <c r="J75282" s="1" t="s">
        <v>6</v>
      </c>
      <c r="K75282">
        <v>0.05</v>
      </c>
      <c r="L75282">
        <v>10.95</v>
      </c>
      <c r="M75282">
        <v>49</v>
      </c>
      <c r="N75282">
        <v>11.05</v>
      </c>
      <c r="O75282">
        <v>486</v>
      </c>
      <c r="P75282">
        <v>0</v>
      </c>
      <c r="Q75282">
        <v>20201120</v>
      </c>
    </row>
    <row r="75283" spans="1:17" x14ac:dyDescent="0.45">
      <c r="A75283" s="1" t="s">
        <v>782</v>
      </c>
      <c r="B75283" s="1" t="s">
        <v>783</v>
      </c>
      <c r="C75283">
        <v>101950</v>
      </c>
      <c r="D75283">
        <v>42</v>
      </c>
      <c r="E75283">
        <v>899523</v>
      </c>
      <c r="F75283">
        <v>8.84</v>
      </c>
      <c r="G75283">
        <v>8.9</v>
      </c>
      <c r="H75283">
        <v>8.75</v>
      </c>
      <c r="I75283">
        <v>8.77</v>
      </c>
      <c r="J75283" s="1" t="s">
        <v>2</v>
      </c>
      <c r="K75283">
        <v>0.05</v>
      </c>
      <c r="L75283">
        <v>8.77</v>
      </c>
      <c r="M75283">
        <v>5</v>
      </c>
      <c r="N75283">
        <v>8.8000000000000007</v>
      </c>
      <c r="O75283">
        <v>13</v>
      </c>
      <c r="P75283">
        <v>1.68</v>
      </c>
      <c r="Q75283">
        <v>20201120</v>
      </c>
    </row>
    <row r="75284" spans="1:17" x14ac:dyDescent="0.45">
      <c r="A75284" s="1" t="s">
        <v>784</v>
      </c>
      <c r="B75284" s="1" t="s">
        <v>785</v>
      </c>
      <c r="C75284">
        <v>22887366</v>
      </c>
      <c r="D75284">
        <v>15336</v>
      </c>
      <c r="E75284">
        <v>4436962467</v>
      </c>
      <c r="F75284">
        <v>190</v>
      </c>
      <c r="G75284">
        <v>198</v>
      </c>
      <c r="H75284">
        <v>189.5</v>
      </c>
      <c r="I75284">
        <v>191.5</v>
      </c>
      <c r="J75284" s="1" t="s">
        <v>6</v>
      </c>
      <c r="K75284">
        <v>2.5</v>
      </c>
      <c r="L75284">
        <v>191.5</v>
      </c>
      <c r="M75284">
        <v>183</v>
      </c>
      <c r="N75284">
        <v>192</v>
      </c>
      <c r="O75284">
        <v>16</v>
      </c>
      <c r="P75284">
        <v>15.23</v>
      </c>
      <c r="Q75284">
        <v>20201120</v>
      </c>
    </row>
    <row r="75285" spans="1:17" x14ac:dyDescent="0.45">
      <c r="A75285" s="1" t="s">
        <v>786</v>
      </c>
      <c r="B75285" s="1" t="s">
        <v>787</v>
      </c>
      <c r="C75285">
        <v>194399</v>
      </c>
      <c r="D75285">
        <v>133</v>
      </c>
      <c r="E75285">
        <v>6471887</v>
      </c>
      <c r="F75285">
        <v>33.5</v>
      </c>
      <c r="G75285">
        <v>33.5</v>
      </c>
      <c r="H75285">
        <v>33.15</v>
      </c>
      <c r="I75285">
        <v>33.4</v>
      </c>
      <c r="J75285" s="1" t="s">
        <v>6</v>
      </c>
      <c r="K75285">
        <v>0.25</v>
      </c>
      <c r="L75285">
        <v>33.35</v>
      </c>
      <c r="M75285">
        <v>1</v>
      </c>
      <c r="N75285">
        <v>33.4</v>
      </c>
      <c r="O75285">
        <v>8</v>
      </c>
      <c r="P75285">
        <v>13.31</v>
      </c>
      <c r="Q75285">
        <v>20201120</v>
      </c>
    </row>
    <row r="75286" spans="1:17" x14ac:dyDescent="0.45">
      <c r="A75286" s="1" t="s">
        <v>788</v>
      </c>
      <c r="B75286" s="1" t="s">
        <v>789</v>
      </c>
      <c r="C75286">
        <v>165594</v>
      </c>
      <c r="D75286">
        <v>82</v>
      </c>
      <c r="E75286">
        <v>2106745</v>
      </c>
      <c r="F75286">
        <v>12.75</v>
      </c>
      <c r="G75286">
        <v>12.8</v>
      </c>
      <c r="H75286">
        <v>12.65</v>
      </c>
      <c r="I75286">
        <v>12.75</v>
      </c>
      <c r="J75286" s="1" t="s">
        <v>2</v>
      </c>
      <c r="K75286">
        <v>0.05</v>
      </c>
      <c r="L75286">
        <v>12.7</v>
      </c>
      <c r="M75286">
        <v>6</v>
      </c>
      <c r="N75286">
        <v>12.75</v>
      </c>
      <c r="O75286">
        <v>18</v>
      </c>
      <c r="P75286">
        <v>0</v>
      </c>
      <c r="Q75286">
        <v>20201120</v>
      </c>
    </row>
    <row r="75287" spans="1:17" x14ac:dyDescent="0.45">
      <c r="A75287" s="1" t="s">
        <v>790</v>
      </c>
      <c r="B75287" s="1" t="s">
        <v>791</v>
      </c>
      <c r="C75287">
        <v>29179</v>
      </c>
      <c r="D75287">
        <v>18</v>
      </c>
      <c r="E75287">
        <v>1735451</v>
      </c>
      <c r="F75287">
        <v>59.8</v>
      </c>
      <c r="G75287">
        <v>59.8</v>
      </c>
      <c r="H75287">
        <v>59</v>
      </c>
      <c r="I75287">
        <v>59.6</v>
      </c>
      <c r="J75287" s="1" t="s">
        <v>2</v>
      </c>
      <c r="K75287">
        <v>0.2</v>
      </c>
      <c r="L75287">
        <v>59.3</v>
      </c>
      <c r="M75287">
        <v>1</v>
      </c>
      <c r="N75287">
        <v>59.4</v>
      </c>
      <c r="O75287">
        <v>18</v>
      </c>
      <c r="P75287">
        <v>15.94</v>
      </c>
      <c r="Q75287">
        <v>20201120</v>
      </c>
    </row>
    <row r="75288" spans="1:17" x14ac:dyDescent="0.45">
      <c r="A75288" s="1" t="s">
        <v>792</v>
      </c>
      <c r="B75288" s="1" t="s">
        <v>793</v>
      </c>
      <c r="C75288">
        <v>1697237</v>
      </c>
      <c r="D75288">
        <v>1088</v>
      </c>
      <c r="E75288">
        <v>42629995</v>
      </c>
      <c r="F75288">
        <v>25.9</v>
      </c>
      <c r="G75288">
        <v>26.35</v>
      </c>
      <c r="H75288">
        <v>24.7</v>
      </c>
      <c r="I75288">
        <v>24.8</v>
      </c>
      <c r="J75288" s="1" t="s">
        <v>2</v>
      </c>
      <c r="K75288">
        <v>1.35</v>
      </c>
      <c r="L75288">
        <v>24.8</v>
      </c>
      <c r="M75288">
        <v>1</v>
      </c>
      <c r="N75288">
        <v>24.85</v>
      </c>
      <c r="O75288">
        <v>11</v>
      </c>
      <c r="P75288">
        <v>0</v>
      </c>
      <c r="Q75288">
        <v>20201120</v>
      </c>
    </row>
    <row r="75289" spans="1:17" x14ac:dyDescent="0.45">
      <c r="A75289" s="1" t="s">
        <v>794</v>
      </c>
      <c r="B75289" s="1" t="s">
        <v>795</v>
      </c>
      <c r="C75289">
        <v>16198393</v>
      </c>
      <c r="D75289">
        <v>7783</v>
      </c>
      <c r="E75289">
        <v>491567578</v>
      </c>
      <c r="F75289">
        <v>29.55</v>
      </c>
      <c r="G75289">
        <v>30.9</v>
      </c>
      <c r="H75289">
        <v>29.55</v>
      </c>
      <c r="I75289">
        <v>30.45</v>
      </c>
      <c r="J75289" s="1" t="s">
        <v>6</v>
      </c>
      <c r="K75289">
        <v>0.95</v>
      </c>
      <c r="L75289">
        <v>30.4</v>
      </c>
      <c r="M75289">
        <v>83</v>
      </c>
      <c r="N75289">
        <v>30.45</v>
      </c>
      <c r="O75289">
        <v>23</v>
      </c>
      <c r="P75289">
        <v>0</v>
      </c>
      <c r="Q75289">
        <v>20201120</v>
      </c>
    </row>
    <row r="75290" spans="1:17" x14ac:dyDescent="0.45">
      <c r="A75290" s="1" t="s">
        <v>796</v>
      </c>
      <c r="B75290" s="1" t="s">
        <v>797</v>
      </c>
      <c r="C75290">
        <v>540243</v>
      </c>
      <c r="D75290">
        <v>292</v>
      </c>
      <c r="E75290">
        <v>10848551</v>
      </c>
      <c r="F75290">
        <v>20</v>
      </c>
      <c r="G75290">
        <v>20.2</v>
      </c>
      <c r="H75290">
        <v>20</v>
      </c>
      <c r="I75290">
        <v>20.05</v>
      </c>
      <c r="J75290" s="1" t="s">
        <v>2</v>
      </c>
      <c r="K75290">
        <v>0.15</v>
      </c>
      <c r="L75290">
        <v>20</v>
      </c>
      <c r="M75290">
        <v>76</v>
      </c>
      <c r="N75290">
        <v>20.05</v>
      </c>
      <c r="O75290">
        <v>3</v>
      </c>
      <c r="P75290">
        <v>18.059999999999999</v>
      </c>
      <c r="Q75290">
        <v>20201120</v>
      </c>
    </row>
    <row r="75291" spans="1:17" x14ac:dyDescent="0.45">
      <c r="A75291" s="1" t="s">
        <v>798</v>
      </c>
      <c r="B75291" s="1" t="s">
        <v>799</v>
      </c>
      <c r="C75291">
        <v>11921259</v>
      </c>
      <c r="D75291">
        <v>4390</v>
      </c>
      <c r="E75291">
        <v>313880152</v>
      </c>
      <c r="F75291">
        <v>26.5</v>
      </c>
      <c r="G75291">
        <v>27.1</v>
      </c>
      <c r="H75291">
        <v>26.05</v>
      </c>
      <c r="I75291">
        <v>26.25</v>
      </c>
      <c r="J75291" s="1" t="s">
        <v>2</v>
      </c>
      <c r="K75291">
        <v>0.25</v>
      </c>
      <c r="L75291">
        <v>26.2</v>
      </c>
      <c r="M75291">
        <v>236</v>
      </c>
      <c r="N75291">
        <v>26.25</v>
      </c>
      <c r="O75291">
        <v>34</v>
      </c>
      <c r="P75291">
        <v>13.53</v>
      </c>
      <c r="Q75291">
        <v>20201120</v>
      </c>
    </row>
    <row r="75292" spans="1:17" x14ac:dyDescent="0.45">
      <c r="A75292" s="1" t="s">
        <v>800</v>
      </c>
      <c r="B75292" s="1" t="s">
        <v>801</v>
      </c>
      <c r="C75292">
        <v>2656648</v>
      </c>
      <c r="D75292">
        <v>1292</v>
      </c>
      <c r="E75292">
        <v>65555779</v>
      </c>
      <c r="F75292">
        <v>24.8</v>
      </c>
      <c r="G75292">
        <v>24.85</v>
      </c>
      <c r="H75292">
        <v>24.6</v>
      </c>
      <c r="I75292">
        <v>24.65</v>
      </c>
      <c r="J75292" s="1" t="s">
        <v>2</v>
      </c>
      <c r="K75292">
        <v>0.2</v>
      </c>
      <c r="L75292">
        <v>24.65</v>
      </c>
      <c r="M75292">
        <v>116</v>
      </c>
      <c r="N75292">
        <v>24.7</v>
      </c>
      <c r="O75292">
        <v>39</v>
      </c>
      <c r="P75292">
        <v>3.55</v>
      </c>
      <c r="Q75292">
        <v>20201120</v>
      </c>
    </row>
    <row r="75293" spans="1:17" x14ac:dyDescent="0.45">
      <c r="A75293" s="1" t="s">
        <v>802</v>
      </c>
      <c r="B75293" s="1" t="s">
        <v>803</v>
      </c>
      <c r="C75293">
        <v>704679</v>
      </c>
      <c r="D75293">
        <v>145</v>
      </c>
      <c r="E75293">
        <v>6897346</v>
      </c>
      <c r="F75293">
        <v>9.6999999999999993</v>
      </c>
      <c r="G75293">
        <v>9.83</v>
      </c>
      <c r="H75293">
        <v>9.6999999999999993</v>
      </c>
      <c r="I75293">
        <v>9.82</v>
      </c>
      <c r="J75293" s="1" t="s">
        <v>6</v>
      </c>
      <c r="K75293">
        <v>0.13</v>
      </c>
      <c r="L75293">
        <v>9.7799999999999994</v>
      </c>
      <c r="M75293">
        <v>3</v>
      </c>
      <c r="N75293">
        <v>9.82</v>
      </c>
      <c r="O75293">
        <v>22</v>
      </c>
      <c r="P75293">
        <v>0</v>
      </c>
      <c r="Q75293">
        <v>20201120</v>
      </c>
    </row>
    <row r="75294" spans="1:17" x14ac:dyDescent="0.45">
      <c r="A75294" s="1" t="s">
        <v>804</v>
      </c>
      <c r="B75294" s="1" t="s">
        <v>805</v>
      </c>
      <c r="C75294">
        <v>37289</v>
      </c>
      <c r="D75294">
        <v>29</v>
      </c>
      <c r="E75294">
        <v>717084</v>
      </c>
      <c r="F75294">
        <v>19.149999999999999</v>
      </c>
      <c r="G75294">
        <v>19.3</v>
      </c>
      <c r="H75294">
        <v>19.149999999999999</v>
      </c>
      <c r="I75294">
        <v>19.25</v>
      </c>
      <c r="J75294" s="1" t="s">
        <v>3</v>
      </c>
      <c r="K75294">
        <v>0</v>
      </c>
      <c r="L75294">
        <v>19.2</v>
      </c>
      <c r="M75294">
        <v>5</v>
      </c>
      <c r="N75294">
        <v>19.25</v>
      </c>
      <c r="O75294">
        <v>1</v>
      </c>
      <c r="P75294">
        <v>33.770000000000003</v>
      </c>
      <c r="Q75294">
        <v>20201120</v>
      </c>
    </row>
    <row r="75295" spans="1:17" x14ac:dyDescent="0.45">
      <c r="A75295" s="1" t="s">
        <v>806</v>
      </c>
      <c r="B75295" s="1" t="s">
        <v>807</v>
      </c>
      <c r="C75295">
        <v>866099</v>
      </c>
      <c r="D75295">
        <v>262</v>
      </c>
      <c r="E75295">
        <v>9447099</v>
      </c>
      <c r="F75295">
        <v>10.95</v>
      </c>
      <c r="G75295">
        <v>10.95</v>
      </c>
      <c r="H75295">
        <v>10.85</v>
      </c>
      <c r="I75295">
        <v>10.9</v>
      </c>
      <c r="J75295" s="1" t="s">
        <v>2</v>
      </c>
      <c r="K75295">
        <v>0.05</v>
      </c>
      <c r="L75295">
        <v>10.85</v>
      </c>
      <c r="M75295">
        <v>103</v>
      </c>
      <c r="N75295">
        <v>10.9</v>
      </c>
      <c r="O75295">
        <v>9</v>
      </c>
      <c r="P75295">
        <v>37.590000000000003</v>
      </c>
      <c r="Q75295">
        <v>20201120</v>
      </c>
    </row>
    <row r="75296" spans="1:17" x14ac:dyDescent="0.45">
      <c r="A75296" s="1" t="s">
        <v>808</v>
      </c>
      <c r="B75296" s="1" t="s">
        <v>809</v>
      </c>
      <c r="C75296">
        <v>275328</v>
      </c>
      <c r="D75296">
        <v>131</v>
      </c>
      <c r="E75296">
        <v>3720816</v>
      </c>
      <c r="F75296">
        <v>13.6</v>
      </c>
      <c r="G75296">
        <v>13.6</v>
      </c>
      <c r="H75296">
        <v>13.45</v>
      </c>
      <c r="I75296">
        <v>13.5</v>
      </c>
      <c r="J75296" s="1" t="s">
        <v>2</v>
      </c>
      <c r="K75296">
        <v>0.1</v>
      </c>
      <c r="L75296">
        <v>13.45</v>
      </c>
      <c r="M75296">
        <v>57</v>
      </c>
      <c r="N75296">
        <v>13.5</v>
      </c>
      <c r="O75296">
        <v>2</v>
      </c>
      <c r="P75296">
        <v>48.21</v>
      </c>
      <c r="Q75296">
        <v>20201120</v>
      </c>
    </row>
    <row r="75297" spans="1:17" x14ac:dyDescent="0.45">
      <c r="A75297" s="1" t="s">
        <v>810</v>
      </c>
      <c r="B75297" s="1" t="s">
        <v>811</v>
      </c>
      <c r="C75297">
        <v>2695417</v>
      </c>
      <c r="D75297">
        <v>662</v>
      </c>
      <c r="E75297">
        <v>20668863</v>
      </c>
      <c r="F75297">
        <v>7.66</v>
      </c>
      <c r="G75297">
        <v>7.7</v>
      </c>
      <c r="H75297">
        <v>7.65</v>
      </c>
      <c r="I75297">
        <v>7.68</v>
      </c>
      <c r="J75297" s="1" t="s">
        <v>3</v>
      </c>
      <c r="K75297">
        <v>0</v>
      </c>
      <c r="L75297">
        <v>7.67</v>
      </c>
      <c r="M75297">
        <v>45</v>
      </c>
      <c r="N75297">
        <v>7.68</v>
      </c>
      <c r="O75297">
        <v>62</v>
      </c>
      <c r="P75297">
        <v>22.59</v>
      </c>
      <c r="Q75297">
        <v>20201120</v>
      </c>
    </row>
    <row r="75298" spans="1:17" x14ac:dyDescent="0.45">
      <c r="A75298" s="1" t="s">
        <v>812</v>
      </c>
      <c r="B75298" s="1" t="s">
        <v>813</v>
      </c>
      <c r="C75298">
        <v>138021</v>
      </c>
      <c r="D75298">
        <v>82</v>
      </c>
      <c r="E75298">
        <v>698736</v>
      </c>
      <c r="F75298">
        <v>5.05</v>
      </c>
      <c r="G75298">
        <v>5.0999999999999996</v>
      </c>
      <c r="H75298">
        <v>5.04</v>
      </c>
      <c r="I75298">
        <v>5.09</v>
      </c>
      <c r="J75298" s="1" t="s">
        <v>6</v>
      </c>
      <c r="K75298">
        <v>7.0000000000000007E-2</v>
      </c>
      <c r="L75298">
        <v>5.0599999999999996</v>
      </c>
      <c r="M75298">
        <v>1</v>
      </c>
      <c r="N75298">
        <v>5.09</v>
      </c>
      <c r="O75298">
        <v>29</v>
      </c>
      <c r="P75298">
        <v>0</v>
      </c>
      <c r="Q75298">
        <v>20201120</v>
      </c>
    </row>
    <row r="75299" spans="1:17" x14ac:dyDescent="0.45">
      <c r="A75299" s="1" t="s">
        <v>814</v>
      </c>
      <c r="B75299" s="1" t="s">
        <v>815</v>
      </c>
      <c r="C75299">
        <v>4385117</v>
      </c>
      <c r="D75299">
        <v>2428</v>
      </c>
      <c r="E75299">
        <v>154232359</v>
      </c>
      <c r="F75299">
        <v>36.049999999999997</v>
      </c>
      <c r="G75299">
        <v>36.049999999999997</v>
      </c>
      <c r="H75299">
        <v>34.950000000000003</v>
      </c>
      <c r="I75299">
        <v>35.049999999999997</v>
      </c>
      <c r="J75299" s="1" t="s">
        <v>2</v>
      </c>
      <c r="K75299">
        <v>0.8</v>
      </c>
      <c r="L75299">
        <v>35</v>
      </c>
      <c r="M75299">
        <v>80</v>
      </c>
      <c r="N75299">
        <v>35.049999999999997</v>
      </c>
      <c r="O75299">
        <v>23</v>
      </c>
      <c r="P75299">
        <v>8.6999999999999993</v>
      </c>
      <c r="Q75299">
        <v>20201120</v>
      </c>
    </row>
    <row r="75300" spans="1:17" x14ac:dyDescent="0.45">
      <c r="A75300" s="1" t="s">
        <v>816</v>
      </c>
      <c r="B75300" s="1" t="s">
        <v>817</v>
      </c>
      <c r="C75300">
        <v>108134</v>
      </c>
      <c r="D75300">
        <v>70</v>
      </c>
      <c r="E75300">
        <v>4155995</v>
      </c>
      <c r="F75300">
        <v>38.35</v>
      </c>
      <c r="G75300">
        <v>38.75</v>
      </c>
      <c r="H75300">
        <v>38.299999999999997</v>
      </c>
      <c r="I75300">
        <v>38.75</v>
      </c>
      <c r="J75300" s="1" t="s">
        <v>6</v>
      </c>
      <c r="K75300">
        <v>0.6</v>
      </c>
      <c r="L75300">
        <v>38.5</v>
      </c>
      <c r="M75300">
        <v>3</v>
      </c>
      <c r="N75300">
        <v>38.799999999999997</v>
      </c>
      <c r="O75300">
        <v>1</v>
      </c>
      <c r="P75300">
        <v>8.42</v>
      </c>
      <c r="Q75300">
        <v>20201120</v>
      </c>
    </row>
    <row r="75301" spans="1:17" x14ac:dyDescent="0.45">
      <c r="A75301" s="1" t="s">
        <v>818</v>
      </c>
      <c r="B75301" s="1" t="s">
        <v>819</v>
      </c>
      <c r="C75301">
        <v>231000</v>
      </c>
      <c r="D75301">
        <v>137</v>
      </c>
      <c r="E75301">
        <v>4204000</v>
      </c>
      <c r="F75301">
        <v>18.100000000000001</v>
      </c>
      <c r="G75301">
        <v>18.3</v>
      </c>
      <c r="H75301">
        <v>18.100000000000001</v>
      </c>
      <c r="I75301">
        <v>18.25</v>
      </c>
      <c r="J75301" s="1" t="s">
        <v>6</v>
      </c>
      <c r="K75301">
        <v>0.15</v>
      </c>
      <c r="L75301">
        <v>18.2</v>
      </c>
      <c r="M75301">
        <v>24</v>
      </c>
      <c r="N75301">
        <v>18.25</v>
      </c>
      <c r="O75301">
        <v>8</v>
      </c>
      <c r="P75301">
        <v>14.6</v>
      </c>
      <c r="Q75301">
        <v>20201120</v>
      </c>
    </row>
    <row r="75302" spans="1:17" x14ac:dyDescent="0.45">
      <c r="A75302" s="1" t="s">
        <v>820</v>
      </c>
      <c r="B75302" s="1" t="s">
        <v>821</v>
      </c>
      <c r="C75302">
        <v>104198</v>
      </c>
      <c r="D75302">
        <v>52</v>
      </c>
      <c r="E75302">
        <v>2675758</v>
      </c>
      <c r="F75302">
        <v>25.95</v>
      </c>
      <c r="G75302">
        <v>25.95</v>
      </c>
      <c r="H75302">
        <v>25.65</v>
      </c>
      <c r="I75302">
        <v>25.65</v>
      </c>
      <c r="J75302" s="1" t="s">
        <v>3</v>
      </c>
      <c r="K75302">
        <v>0</v>
      </c>
      <c r="L75302">
        <v>25.65</v>
      </c>
      <c r="M75302">
        <v>6</v>
      </c>
      <c r="N75302">
        <v>25.7</v>
      </c>
      <c r="O75302">
        <v>12</v>
      </c>
      <c r="P75302">
        <v>0</v>
      </c>
      <c r="Q75302">
        <v>20201120</v>
      </c>
    </row>
    <row r="75303" spans="1:17" x14ac:dyDescent="0.45">
      <c r="A75303" s="1" t="s">
        <v>822</v>
      </c>
      <c r="B75303" s="1" t="s">
        <v>823</v>
      </c>
      <c r="C75303">
        <v>977957</v>
      </c>
      <c r="D75303">
        <v>338</v>
      </c>
      <c r="E75303">
        <v>14241122</v>
      </c>
      <c r="F75303">
        <v>14.65</v>
      </c>
      <c r="G75303">
        <v>14.65</v>
      </c>
      <c r="H75303">
        <v>14.45</v>
      </c>
      <c r="I75303">
        <v>14.45</v>
      </c>
      <c r="J75303" s="1" t="s">
        <v>2</v>
      </c>
      <c r="K75303">
        <v>0.2</v>
      </c>
      <c r="L75303">
        <v>14.45</v>
      </c>
      <c r="M75303">
        <v>99</v>
      </c>
      <c r="N75303">
        <v>14.5</v>
      </c>
      <c r="O75303">
        <v>17</v>
      </c>
      <c r="P75303">
        <v>0</v>
      </c>
      <c r="Q75303">
        <v>20201120</v>
      </c>
    </row>
    <row r="75304" spans="1:17" x14ac:dyDescent="0.45">
      <c r="A75304" s="1" t="s">
        <v>824</v>
      </c>
      <c r="B75304" s="1" t="s">
        <v>825</v>
      </c>
      <c r="C75304">
        <v>560819</v>
      </c>
      <c r="D75304">
        <v>293</v>
      </c>
      <c r="E75304">
        <v>9771560</v>
      </c>
      <c r="F75304">
        <v>17.45</v>
      </c>
      <c r="G75304">
        <v>17.45</v>
      </c>
      <c r="H75304">
        <v>17.399999999999999</v>
      </c>
      <c r="I75304">
        <v>17.399999999999999</v>
      </c>
      <c r="J75304" s="1" t="s">
        <v>2</v>
      </c>
      <c r="K75304">
        <v>0.05</v>
      </c>
      <c r="L75304">
        <v>17.399999999999999</v>
      </c>
      <c r="M75304">
        <v>18</v>
      </c>
      <c r="N75304">
        <v>17.45</v>
      </c>
      <c r="O75304">
        <v>18</v>
      </c>
      <c r="P75304">
        <v>13.59</v>
      </c>
      <c r="Q75304">
        <v>20201120</v>
      </c>
    </row>
    <row r="75305" spans="1:17" x14ac:dyDescent="0.45">
      <c r="A75305" s="1" t="s">
        <v>826</v>
      </c>
      <c r="B75305" s="1" t="s">
        <v>827</v>
      </c>
      <c r="C75305">
        <v>2310908</v>
      </c>
      <c r="D75305">
        <v>1159</v>
      </c>
      <c r="E75305">
        <v>61290668</v>
      </c>
      <c r="F75305">
        <v>26.75</v>
      </c>
      <c r="G75305">
        <v>26.75</v>
      </c>
      <c r="H75305">
        <v>26.4</v>
      </c>
      <c r="I75305">
        <v>26.5</v>
      </c>
      <c r="J75305" s="1" t="s">
        <v>2</v>
      </c>
      <c r="K75305">
        <v>0.25</v>
      </c>
      <c r="L75305">
        <v>26.5</v>
      </c>
      <c r="M75305">
        <v>18</v>
      </c>
      <c r="N75305">
        <v>26.55</v>
      </c>
      <c r="O75305">
        <v>16</v>
      </c>
      <c r="P75305">
        <v>9.01</v>
      </c>
      <c r="Q75305">
        <v>20201120</v>
      </c>
    </row>
    <row r="75306" spans="1:17" x14ac:dyDescent="0.45">
      <c r="A75306" s="1" t="s">
        <v>828</v>
      </c>
      <c r="B75306" s="1" t="s">
        <v>829</v>
      </c>
      <c r="C75306">
        <v>226049</v>
      </c>
      <c r="D75306">
        <v>130</v>
      </c>
      <c r="E75306">
        <v>5328103</v>
      </c>
      <c r="F75306">
        <v>23.6</v>
      </c>
      <c r="G75306">
        <v>23.6</v>
      </c>
      <c r="H75306">
        <v>23.5</v>
      </c>
      <c r="I75306">
        <v>23.55</v>
      </c>
      <c r="J75306" s="1" t="s">
        <v>3</v>
      </c>
      <c r="K75306">
        <v>0</v>
      </c>
      <c r="L75306">
        <v>23.55</v>
      </c>
      <c r="M75306">
        <v>59</v>
      </c>
      <c r="N75306">
        <v>23.6</v>
      </c>
      <c r="O75306">
        <v>13</v>
      </c>
      <c r="P75306">
        <v>11.21</v>
      </c>
      <c r="Q75306">
        <v>20201120</v>
      </c>
    </row>
    <row r="75307" spans="1:17" x14ac:dyDescent="0.45">
      <c r="A75307" s="1" t="s">
        <v>830</v>
      </c>
      <c r="B75307" s="1" t="s">
        <v>831</v>
      </c>
      <c r="C75307">
        <v>1145620</v>
      </c>
      <c r="D75307">
        <v>403</v>
      </c>
      <c r="E75307">
        <v>11304441</v>
      </c>
      <c r="F75307">
        <v>9.93</v>
      </c>
      <c r="G75307">
        <v>9.9600000000000009</v>
      </c>
      <c r="H75307">
        <v>9.81</v>
      </c>
      <c r="I75307">
        <v>9.85</v>
      </c>
      <c r="J75307" s="1" t="s">
        <v>2</v>
      </c>
      <c r="K75307">
        <v>0.04</v>
      </c>
      <c r="L75307">
        <v>9.85</v>
      </c>
      <c r="M75307">
        <v>27</v>
      </c>
      <c r="N75307">
        <v>9.86</v>
      </c>
      <c r="O75307">
        <v>33</v>
      </c>
      <c r="P75307">
        <v>57.94</v>
      </c>
      <c r="Q75307">
        <v>20201120</v>
      </c>
    </row>
    <row r="75308" spans="1:17" x14ac:dyDescent="0.45">
      <c r="A75308" s="1" t="s">
        <v>832</v>
      </c>
      <c r="B75308" s="1" t="s">
        <v>833</v>
      </c>
      <c r="C75308">
        <v>326451</v>
      </c>
      <c r="D75308">
        <v>115</v>
      </c>
      <c r="E75308">
        <v>3212787</v>
      </c>
      <c r="F75308">
        <v>9.85</v>
      </c>
      <c r="G75308">
        <v>9.89</v>
      </c>
      <c r="H75308">
        <v>9.7899999999999991</v>
      </c>
      <c r="I75308">
        <v>9.8699999999999992</v>
      </c>
      <c r="J75308" s="1" t="s">
        <v>6</v>
      </c>
      <c r="K75308">
        <v>0.01</v>
      </c>
      <c r="L75308">
        <v>9.86</v>
      </c>
      <c r="M75308">
        <v>9</v>
      </c>
      <c r="N75308">
        <v>9.8699999999999992</v>
      </c>
      <c r="O75308">
        <v>30</v>
      </c>
      <c r="P75308">
        <v>0</v>
      </c>
      <c r="Q75308">
        <v>20201120</v>
      </c>
    </row>
    <row r="75309" spans="1:17" x14ac:dyDescent="0.45">
      <c r="A75309" s="1" t="s">
        <v>834</v>
      </c>
      <c r="B75309" s="1" t="s">
        <v>835</v>
      </c>
      <c r="C75309">
        <v>105862</v>
      </c>
      <c r="D75309">
        <v>78</v>
      </c>
      <c r="E75309">
        <v>3299569</v>
      </c>
      <c r="F75309">
        <v>31.25</v>
      </c>
      <c r="G75309">
        <v>31.25</v>
      </c>
      <c r="H75309">
        <v>31.05</v>
      </c>
      <c r="I75309">
        <v>31.25</v>
      </c>
      <c r="J75309" s="1" t="s">
        <v>3</v>
      </c>
      <c r="K75309">
        <v>0</v>
      </c>
      <c r="L75309">
        <v>31.15</v>
      </c>
      <c r="M75309">
        <v>8</v>
      </c>
      <c r="N75309">
        <v>31.25</v>
      </c>
      <c r="O75309">
        <v>4</v>
      </c>
      <c r="P75309">
        <v>13.3</v>
      </c>
      <c r="Q75309">
        <v>20201120</v>
      </c>
    </row>
    <row r="75310" spans="1:17" x14ac:dyDescent="0.45">
      <c r="A75310" s="1" t="s">
        <v>836</v>
      </c>
      <c r="B75310" s="1" t="s">
        <v>837</v>
      </c>
      <c r="C75310">
        <v>302783</v>
      </c>
      <c r="D75310">
        <v>228</v>
      </c>
      <c r="E75310">
        <v>20849196</v>
      </c>
      <c r="F75310">
        <v>68</v>
      </c>
      <c r="G75310">
        <v>71</v>
      </c>
      <c r="H75310">
        <v>67.900000000000006</v>
      </c>
      <c r="I75310">
        <v>67.900000000000006</v>
      </c>
      <c r="J75310" s="1" t="s">
        <v>2</v>
      </c>
      <c r="K75310">
        <v>0.1</v>
      </c>
      <c r="L75310">
        <v>67.900000000000006</v>
      </c>
      <c r="M75310">
        <v>6</v>
      </c>
      <c r="N75310">
        <v>68.2</v>
      </c>
      <c r="O75310">
        <v>2</v>
      </c>
      <c r="P75310">
        <v>15.19</v>
      </c>
      <c r="Q75310">
        <v>20201120</v>
      </c>
    </row>
    <row r="75311" spans="1:17" x14ac:dyDescent="0.45">
      <c r="A75311" s="1" t="s">
        <v>838</v>
      </c>
      <c r="B75311" s="1" t="s">
        <v>839</v>
      </c>
      <c r="C75311">
        <v>1347188</v>
      </c>
      <c r="D75311">
        <v>935</v>
      </c>
      <c r="E75311">
        <v>58130910</v>
      </c>
      <c r="F75311">
        <v>43.15</v>
      </c>
      <c r="G75311">
        <v>43.25</v>
      </c>
      <c r="H75311">
        <v>43.05</v>
      </c>
      <c r="I75311">
        <v>43.25</v>
      </c>
      <c r="J75311" s="1" t="s">
        <v>6</v>
      </c>
      <c r="K75311">
        <v>0.1</v>
      </c>
      <c r="L75311">
        <v>43.2</v>
      </c>
      <c r="M75311">
        <v>3</v>
      </c>
      <c r="N75311">
        <v>43.25</v>
      </c>
      <c r="O75311">
        <v>92</v>
      </c>
      <c r="P75311">
        <v>15.9</v>
      </c>
      <c r="Q75311">
        <v>20201120</v>
      </c>
    </row>
    <row r="75312" spans="1:17" x14ac:dyDescent="0.45">
      <c r="A75312" s="1" t="s">
        <v>840</v>
      </c>
      <c r="B75312" s="1" t="s">
        <v>841</v>
      </c>
      <c r="C75312">
        <v>18988</v>
      </c>
      <c r="D75312">
        <v>17</v>
      </c>
      <c r="E75312">
        <v>132132</v>
      </c>
      <c r="F75312">
        <v>6.94</v>
      </c>
      <c r="G75312">
        <v>6.98</v>
      </c>
      <c r="H75312">
        <v>6.94</v>
      </c>
      <c r="I75312">
        <v>6.95</v>
      </c>
      <c r="J75312" s="1" t="s">
        <v>6</v>
      </c>
      <c r="K75312">
        <v>0.02</v>
      </c>
      <c r="L75312">
        <v>6.96</v>
      </c>
      <c r="M75312">
        <v>5</v>
      </c>
      <c r="N75312">
        <v>6.98</v>
      </c>
      <c r="O75312">
        <v>2</v>
      </c>
      <c r="P75312">
        <v>38.61</v>
      </c>
      <c r="Q75312">
        <v>20201120</v>
      </c>
    </row>
    <row r="75313" spans="1:17" x14ac:dyDescent="0.45">
      <c r="A75313" s="1" t="s">
        <v>842</v>
      </c>
      <c r="B75313" s="1" t="s">
        <v>843</v>
      </c>
      <c r="C75313">
        <v>230200</v>
      </c>
      <c r="D75313">
        <v>105</v>
      </c>
      <c r="E75313">
        <v>9055940</v>
      </c>
      <c r="F75313">
        <v>39.6</v>
      </c>
      <c r="G75313">
        <v>39.6</v>
      </c>
      <c r="H75313">
        <v>39.200000000000003</v>
      </c>
      <c r="I75313">
        <v>39.450000000000003</v>
      </c>
      <c r="J75313" s="1" t="s">
        <v>2</v>
      </c>
      <c r="K75313">
        <v>0.35</v>
      </c>
      <c r="L75313">
        <v>39.200000000000003</v>
      </c>
      <c r="M75313">
        <v>5</v>
      </c>
      <c r="N75313">
        <v>39.450000000000003</v>
      </c>
      <c r="O75313">
        <v>1</v>
      </c>
      <c r="P75313">
        <v>8.99</v>
      </c>
      <c r="Q75313">
        <v>20201120</v>
      </c>
    </row>
    <row r="75314" spans="1:17" x14ac:dyDescent="0.45">
      <c r="A75314" s="1" t="s">
        <v>844</v>
      </c>
      <c r="B75314" s="1" t="s">
        <v>845</v>
      </c>
      <c r="C75314">
        <v>58215</v>
      </c>
      <c r="D75314">
        <v>67</v>
      </c>
      <c r="E75314">
        <v>2799847</v>
      </c>
      <c r="F75314">
        <v>48.35</v>
      </c>
      <c r="G75314">
        <v>48.35</v>
      </c>
      <c r="H75314">
        <v>47.85</v>
      </c>
      <c r="I75314">
        <v>48.2</v>
      </c>
      <c r="J75314" s="1" t="s">
        <v>2</v>
      </c>
      <c r="K75314">
        <v>0.1</v>
      </c>
      <c r="L75314">
        <v>48</v>
      </c>
      <c r="M75314">
        <v>2</v>
      </c>
      <c r="N75314">
        <v>48.05</v>
      </c>
      <c r="O75314">
        <v>8</v>
      </c>
      <c r="P75314">
        <v>10.66</v>
      </c>
      <c r="Q75314">
        <v>20201120</v>
      </c>
    </row>
    <row r="75315" spans="1:17" x14ac:dyDescent="0.45">
      <c r="A75315" s="1" t="s">
        <v>846</v>
      </c>
      <c r="B75315" s="1" t="s">
        <v>847</v>
      </c>
      <c r="C75315">
        <v>739024</v>
      </c>
      <c r="D75315">
        <v>318</v>
      </c>
      <c r="E75315">
        <v>7808796</v>
      </c>
      <c r="F75315">
        <v>10.6</v>
      </c>
      <c r="G75315">
        <v>10.65</v>
      </c>
      <c r="H75315">
        <v>10.5</v>
      </c>
      <c r="I75315">
        <v>10.55</v>
      </c>
      <c r="J75315" s="1" t="s">
        <v>2</v>
      </c>
      <c r="K75315">
        <v>0.05</v>
      </c>
      <c r="L75315">
        <v>10.55</v>
      </c>
      <c r="M75315">
        <v>30</v>
      </c>
      <c r="N75315">
        <v>10.6</v>
      </c>
      <c r="O75315">
        <v>55</v>
      </c>
      <c r="P75315">
        <v>27.76</v>
      </c>
      <c r="Q75315">
        <v>20201120</v>
      </c>
    </row>
    <row r="75316" spans="1:17" x14ac:dyDescent="0.45">
      <c r="A75316" s="1" t="s">
        <v>848</v>
      </c>
      <c r="B75316" s="1" t="s">
        <v>849</v>
      </c>
      <c r="C75316">
        <v>382076</v>
      </c>
      <c r="D75316">
        <v>352</v>
      </c>
      <c r="E75316">
        <v>33627840</v>
      </c>
      <c r="F75316">
        <v>88.1</v>
      </c>
      <c r="G75316">
        <v>88.3</v>
      </c>
      <c r="H75316">
        <v>87.8</v>
      </c>
      <c r="I75316">
        <v>87.8</v>
      </c>
      <c r="J75316" s="1" t="s">
        <v>2</v>
      </c>
      <c r="K75316">
        <v>0.5</v>
      </c>
      <c r="L75316">
        <v>87.8</v>
      </c>
      <c r="M75316">
        <v>30</v>
      </c>
      <c r="N75316">
        <v>88</v>
      </c>
      <c r="O75316">
        <v>2</v>
      </c>
      <c r="P75316">
        <v>10.68</v>
      </c>
      <c r="Q75316">
        <v>20201120</v>
      </c>
    </row>
    <row r="75317" spans="1:17" x14ac:dyDescent="0.45">
      <c r="A75317" s="1" t="s">
        <v>850</v>
      </c>
      <c r="B75317" s="1" t="s">
        <v>851</v>
      </c>
      <c r="C75317">
        <v>74010</v>
      </c>
      <c r="D75317">
        <v>53</v>
      </c>
      <c r="E75317">
        <v>4652326</v>
      </c>
      <c r="F75317">
        <v>62.7</v>
      </c>
      <c r="G75317">
        <v>63</v>
      </c>
      <c r="H75317">
        <v>62.6</v>
      </c>
      <c r="I75317">
        <v>63</v>
      </c>
      <c r="J75317" s="1" t="s">
        <v>6</v>
      </c>
      <c r="K75317">
        <v>0.4</v>
      </c>
      <c r="L75317">
        <v>62.7</v>
      </c>
      <c r="M75317">
        <v>2</v>
      </c>
      <c r="N75317">
        <v>63</v>
      </c>
      <c r="O75317">
        <v>9</v>
      </c>
      <c r="P75317">
        <v>11.21</v>
      </c>
      <c r="Q75317">
        <v>20201120</v>
      </c>
    </row>
    <row r="75318" spans="1:17" x14ac:dyDescent="0.45">
      <c r="A75318" s="1" t="s">
        <v>852</v>
      </c>
      <c r="B75318" s="1" t="s">
        <v>853</v>
      </c>
      <c r="C75318">
        <v>2294388</v>
      </c>
      <c r="D75318">
        <v>719</v>
      </c>
      <c r="E75318">
        <v>21095304</v>
      </c>
      <c r="F75318">
        <v>9.24</v>
      </c>
      <c r="G75318">
        <v>9.2799999999999994</v>
      </c>
      <c r="H75318">
        <v>9.14</v>
      </c>
      <c r="I75318">
        <v>9.24</v>
      </c>
      <c r="J75318" s="1" t="s">
        <v>2</v>
      </c>
      <c r="K75318">
        <v>0.01</v>
      </c>
      <c r="L75318">
        <v>9.23</v>
      </c>
      <c r="M75318">
        <v>1</v>
      </c>
      <c r="N75318">
        <v>9.24</v>
      </c>
      <c r="O75318">
        <v>80</v>
      </c>
      <c r="P75318">
        <v>0</v>
      </c>
      <c r="Q75318">
        <v>20201120</v>
      </c>
    </row>
    <row r="75319" spans="1:17" x14ac:dyDescent="0.45">
      <c r="A75319" s="1" t="s">
        <v>854</v>
      </c>
      <c r="B75319" s="1" t="s">
        <v>855</v>
      </c>
      <c r="C75319">
        <v>165711198</v>
      </c>
      <c r="D75319">
        <v>32781</v>
      </c>
      <c r="E75319">
        <v>3684665022</v>
      </c>
      <c r="F75319">
        <v>21.8</v>
      </c>
      <c r="G75319">
        <v>22.7</v>
      </c>
      <c r="H75319">
        <v>21.7</v>
      </c>
      <c r="I75319">
        <v>22.55</v>
      </c>
      <c r="J75319" s="1" t="s">
        <v>6</v>
      </c>
      <c r="K75319">
        <v>0.6</v>
      </c>
      <c r="L75319">
        <v>22.55</v>
      </c>
      <c r="M75319">
        <v>23</v>
      </c>
      <c r="N75319">
        <v>22.6</v>
      </c>
      <c r="O75319">
        <v>735</v>
      </c>
      <c r="P75319">
        <v>10.16</v>
      </c>
      <c r="Q75319">
        <v>20201120</v>
      </c>
    </row>
    <row r="75320" spans="1:17" x14ac:dyDescent="0.45">
      <c r="A75320" s="1" t="s">
        <v>856</v>
      </c>
      <c r="B75320" s="1" t="s">
        <v>857</v>
      </c>
      <c r="C75320">
        <v>2924265</v>
      </c>
      <c r="D75320">
        <v>980</v>
      </c>
      <c r="E75320">
        <v>43952159</v>
      </c>
      <c r="F75320">
        <v>15.15</v>
      </c>
      <c r="G75320">
        <v>15.2</v>
      </c>
      <c r="H75320">
        <v>14.95</v>
      </c>
      <c r="I75320">
        <v>15.1</v>
      </c>
      <c r="J75320" s="1" t="s">
        <v>2</v>
      </c>
      <c r="K75320">
        <v>0.05</v>
      </c>
      <c r="L75320">
        <v>15.05</v>
      </c>
      <c r="M75320">
        <v>16</v>
      </c>
      <c r="N75320">
        <v>15.1</v>
      </c>
      <c r="O75320">
        <v>97</v>
      </c>
      <c r="P75320">
        <v>12.69</v>
      </c>
      <c r="Q75320">
        <v>20201120</v>
      </c>
    </row>
    <row r="75321" spans="1:17" x14ac:dyDescent="0.45">
      <c r="A75321" s="1" t="s">
        <v>858</v>
      </c>
      <c r="B75321" s="1" t="s">
        <v>859</v>
      </c>
      <c r="C75321">
        <v>1838693</v>
      </c>
      <c r="D75321">
        <v>824</v>
      </c>
      <c r="E75321">
        <v>54993352</v>
      </c>
      <c r="F75321">
        <v>30.05</v>
      </c>
      <c r="G75321">
        <v>30.1</v>
      </c>
      <c r="H75321">
        <v>29.8</v>
      </c>
      <c r="I75321">
        <v>29.95</v>
      </c>
      <c r="J75321" s="1" t="s">
        <v>2</v>
      </c>
      <c r="K75321">
        <v>0.05</v>
      </c>
      <c r="L75321">
        <v>29.95</v>
      </c>
      <c r="M75321">
        <v>64</v>
      </c>
      <c r="N75321">
        <v>30</v>
      </c>
      <c r="O75321">
        <v>24</v>
      </c>
      <c r="P75321">
        <v>23.22</v>
      </c>
      <c r="Q75321">
        <v>20201120</v>
      </c>
    </row>
    <row r="75322" spans="1:17" x14ac:dyDescent="0.45">
      <c r="A75322" s="1" t="s">
        <v>860</v>
      </c>
      <c r="B75322" s="1" t="s">
        <v>861</v>
      </c>
      <c r="C75322">
        <v>1388691</v>
      </c>
      <c r="D75322">
        <v>366</v>
      </c>
      <c r="E75322">
        <v>20719968</v>
      </c>
      <c r="F75322">
        <v>14.95</v>
      </c>
      <c r="G75322">
        <v>15</v>
      </c>
      <c r="H75322">
        <v>14.85</v>
      </c>
      <c r="I75322">
        <v>15</v>
      </c>
      <c r="J75322" s="1" t="s">
        <v>3</v>
      </c>
      <c r="K75322">
        <v>0</v>
      </c>
      <c r="L75322">
        <v>15</v>
      </c>
      <c r="M75322">
        <v>16</v>
      </c>
      <c r="N75322">
        <v>15.05</v>
      </c>
      <c r="O75322">
        <v>123</v>
      </c>
      <c r="P75322">
        <v>20.83</v>
      </c>
      <c r="Q75322">
        <v>20201120</v>
      </c>
    </row>
    <row r="75323" spans="1:17" x14ac:dyDescent="0.45">
      <c r="A75323" s="1" t="s">
        <v>862</v>
      </c>
      <c r="B75323" s="1" t="s">
        <v>863</v>
      </c>
      <c r="C75323">
        <v>542389</v>
      </c>
      <c r="D75323">
        <v>265</v>
      </c>
      <c r="E75323">
        <v>22216166</v>
      </c>
      <c r="F75323">
        <v>40.799999999999997</v>
      </c>
      <c r="G75323">
        <v>41</v>
      </c>
      <c r="H75323">
        <v>40.799999999999997</v>
      </c>
      <c r="I75323">
        <v>41</v>
      </c>
      <c r="J75323" s="1" t="s">
        <v>6</v>
      </c>
      <c r="K75323">
        <v>0.4</v>
      </c>
      <c r="L75323">
        <v>40.950000000000003</v>
      </c>
      <c r="M75323">
        <v>14</v>
      </c>
      <c r="N75323">
        <v>41</v>
      </c>
      <c r="O75323">
        <v>47</v>
      </c>
      <c r="P75323">
        <v>13.36</v>
      </c>
      <c r="Q75323">
        <v>20201120</v>
      </c>
    </row>
    <row r="75324" spans="1:17" x14ac:dyDescent="0.45">
      <c r="A75324" s="1" t="s">
        <v>864</v>
      </c>
      <c r="B75324" s="1" t="s">
        <v>865</v>
      </c>
      <c r="C75324">
        <v>35197134</v>
      </c>
      <c r="D75324">
        <v>6933</v>
      </c>
      <c r="E75324">
        <v>447781386</v>
      </c>
      <c r="F75324">
        <v>12.7</v>
      </c>
      <c r="G75324">
        <v>12.85</v>
      </c>
      <c r="H75324">
        <v>12.55</v>
      </c>
      <c r="I75324">
        <v>12.8</v>
      </c>
      <c r="J75324" s="1" t="s">
        <v>6</v>
      </c>
      <c r="K75324">
        <v>0.05</v>
      </c>
      <c r="L75324">
        <v>12.75</v>
      </c>
      <c r="M75324">
        <v>1954</v>
      </c>
      <c r="N75324">
        <v>12.8</v>
      </c>
      <c r="O75324">
        <v>9</v>
      </c>
      <c r="P75324">
        <v>38.79</v>
      </c>
      <c r="Q75324">
        <v>20201120</v>
      </c>
    </row>
    <row r="75325" spans="1:17" x14ac:dyDescent="0.45">
      <c r="A75325" s="1" t="s">
        <v>866</v>
      </c>
      <c r="B75325" s="1" t="s">
        <v>867</v>
      </c>
      <c r="C75325">
        <v>17754280</v>
      </c>
      <c r="D75325">
        <v>4494</v>
      </c>
      <c r="E75325">
        <v>161713974</v>
      </c>
      <c r="F75325">
        <v>9.14</v>
      </c>
      <c r="G75325">
        <v>9.18</v>
      </c>
      <c r="H75325">
        <v>9.08</v>
      </c>
      <c r="I75325">
        <v>9.1</v>
      </c>
      <c r="J75325" s="1" t="s">
        <v>2</v>
      </c>
      <c r="K75325">
        <v>0.04</v>
      </c>
      <c r="L75325">
        <v>9.1</v>
      </c>
      <c r="M75325">
        <v>407</v>
      </c>
      <c r="N75325">
        <v>9.11</v>
      </c>
      <c r="O75325">
        <v>76</v>
      </c>
      <c r="P75325">
        <v>0</v>
      </c>
      <c r="Q75325">
        <v>20201120</v>
      </c>
    </row>
    <row r="75326" spans="1:17" x14ac:dyDescent="0.45">
      <c r="A75326" s="1" t="s">
        <v>868</v>
      </c>
      <c r="B75326" s="1" t="s">
        <v>869</v>
      </c>
      <c r="C75326">
        <v>568220</v>
      </c>
      <c r="D75326">
        <v>141</v>
      </c>
      <c r="E75326">
        <v>4128195</v>
      </c>
      <c r="F75326">
        <v>7.2</v>
      </c>
      <c r="G75326">
        <v>7.3</v>
      </c>
      <c r="H75326">
        <v>7.2</v>
      </c>
      <c r="I75326">
        <v>7.29</v>
      </c>
      <c r="J75326" s="1" t="s">
        <v>6</v>
      </c>
      <c r="K75326">
        <v>0.1</v>
      </c>
      <c r="L75326">
        <v>7.29</v>
      </c>
      <c r="M75326">
        <v>1</v>
      </c>
      <c r="N75326">
        <v>7.3</v>
      </c>
      <c r="O75326">
        <v>8</v>
      </c>
      <c r="P75326">
        <v>0</v>
      </c>
      <c r="Q75326">
        <v>20201120</v>
      </c>
    </row>
    <row r="75327" spans="1:17" x14ac:dyDescent="0.45">
      <c r="A75327" s="1" t="s">
        <v>870</v>
      </c>
      <c r="B75327" s="1" t="s">
        <v>871</v>
      </c>
      <c r="C75327">
        <v>240100</v>
      </c>
      <c r="D75327">
        <v>136</v>
      </c>
      <c r="E75327">
        <v>6459311</v>
      </c>
      <c r="F75327">
        <v>27</v>
      </c>
      <c r="G75327">
        <v>27.2</v>
      </c>
      <c r="H75327">
        <v>26.7</v>
      </c>
      <c r="I75327">
        <v>27</v>
      </c>
      <c r="J75327" s="1" t="s">
        <v>3</v>
      </c>
      <c r="K75327">
        <v>0</v>
      </c>
      <c r="L75327">
        <v>26.85</v>
      </c>
      <c r="M75327">
        <v>3</v>
      </c>
      <c r="N75327">
        <v>27</v>
      </c>
      <c r="O75327">
        <v>7</v>
      </c>
      <c r="P75327">
        <v>13.92</v>
      </c>
      <c r="Q75327">
        <v>20201120</v>
      </c>
    </row>
    <row r="75328" spans="1:17" x14ac:dyDescent="0.45">
      <c r="A75328" s="1" t="s">
        <v>872</v>
      </c>
      <c r="B75328" s="1" t="s">
        <v>873</v>
      </c>
      <c r="C75328">
        <v>1503989</v>
      </c>
      <c r="D75328">
        <v>564</v>
      </c>
      <c r="E75328">
        <v>27547212</v>
      </c>
      <c r="F75328">
        <v>17.95</v>
      </c>
      <c r="G75328">
        <v>19</v>
      </c>
      <c r="H75328">
        <v>17.7</v>
      </c>
      <c r="I75328">
        <v>19</v>
      </c>
      <c r="J75328" s="1" t="s">
        <v>6</v>
      </c>
      <c r="K75328">
        <v>1.05</v>
      </c>
      <c r="L75328">
        <v>18.899999999999999</v>
      </c>
      <c r="M75328">
        <v>30</v>
      </c>
      <c r="N75328">
        <v>19</v>
      </c>
      <c r="O75328">
        <v>34</v>
      </c>
      <c r="P75328">
        <v>100</v>
      </c>
      <c r="Q75328">
        <v>20201120</v>
      </c>
    </row>
    <row r="75329" spans="1:17" x14ac:dyDescent="0.45">
      <c r="A75329" s="1" t="s">
        <v>874</v>
      </c>
      <c r="B75329" s="1" t="s">
        <v>875</v>
      </c>
      <c r="C75329">
        <v>2102617</v>
      </c>
      <c r="D75329">
        <v>796</v>
      </c>
      <c r="E75329">
        <v>36630895</v>
      </c>
      <c r="F75329">
        <v>17.350000000000001</v>
      </c>
      <c r="G75329">
        <v>17.5</v>
      </c>
      <c r="H75329">
        <v>17.350000000000001</v>
      </c>
      <c r="I75329">
        <v>17.45</v>
      </c>
      <c r="J75329" s="1" t="s">
        <v>6</v>
      </c>
      <c r="K75329">
        <v>0.1</v>
      </c>
      <c r="L75329">
        <v>17.45</v>
      </c>
      <c r="M75329">
        <v>71</v>
      </c>
      <c r="N75329">
        <v>17.5</v>
      </c>
      <c r="O75329">
        <v>443</v>
      </c>
      <c r="P75329">
        <v>13.32</v>
      </c>
      <c r="Q75329">
        <v>20201120</v>
      </c>
    </row>
    <row r="75330" spans="1:17" x14ac:dyDescent="0.45">
      <c r="A75330" s="1" t="s">
        <v>876</v>
      </c>
      <c r="B75330" s="1" t="s">
        <v>877</v>
      </c>
      <c r="C75330">
        <v>27322021</v>
      </c>
      <c r="D75330">
        <v>11391</v>
      </c>
      <c r="E75330">
        <v>1021973202</v>
      </c>
      <c r="F75330">
        <v>37.200000000000003</v>
      </c>
      <c r="G75330">
        <v>38</v>
      </c>
      <c r="H75330">
        <v>36.75</v>
      </c>
      <c r="I75330">
        <v>36.75</v>
      </c>
      <c r="J75330" s="1" t="s">
        <v>2</v>
      </c>
      <c r="K75330">
        <v>0.7</v>
      </c>
      <c r="L75330">
        <v>36.75</v>
      </c>
      <c r="M75330">
        <v>212</v>
      </c>
      <c r="N75330">
        <v>36.799999999999997</v>
      </c>
      <c r="O75330">
        <v>33</v>
      </c>
      <c r="P75330">
        <v>17.170000000000002</v>
      </c>
      <c r="Q75330">
        <v>20201120</v>
      </c>
    </row>
    <row r="75331" spans="1:17" x14ac:dyDescent="0.45">
      <c r="A75331" s="1" t="s">
        <v>878</v>
      </c>
      <c r="B75331" s="1" t="s">
        <v>879</v>
      </c>
      <c r="C75331">
        <v>111388</v>
      </c>
      <c r="D75331">
        <v>102</v>
      </c>
      <c r="E75331">
        <v>3460577</v>
      </c>
      <c r="F75331">
        <v>31.1</v>
      </c>
      <c r="G75331">
        <v>31.15</v>
      </c>
      <c r="H75331">
        <v>31</v>
      </c>
      <c r="I75331">
        <v>31.1</v>
      </c>
      <c r="J75331" s="1" t="s">
        <v>6</v>
      </c>
      <c r="K75331">
        <v>0.1</v>
      </c>
      <c r="L75331">
        <v>31.05</v>
      </c>
      <c r="M75331">
        <v>7</v>
      </c>
      <c r="N75331">
        <v>31.1</v>
      </c>
      <c r="O75331">
        <v>18</v>
      </c>
      <c r="P75331">
        <v>11.74</v>
      </c>
      <c r="Q75331">
        <v>20201120</v>
      </c>
    </row>
    <row r="75332" spans="1:17" x14ac:dyDescent="0.45">
      <c r="A75332" s="1" t="s">
        <v>880</v>
      </c>
      <c r="B75332" s="1" t="s">
        <v>881</v>
      </c>
      <c r="C75332">
        <v>775418</v>
      </c>
      <c r="D75332">
        <v>265</v>
      </c>
      <c r="E75332">
        <v>13381239</v>
      </c>
      <c r="F75332">
        <v>17.399999999999999</v>
      </c>
      <c r="G75332">
        <v>17.399999999999999</v>
      </c>
      <c r="H75332">
        <v>17.2</v>
      </c>
      <c r="I75332">
        <v>17.3</v>
      </c>
      <c r="J75332" s="1" t="s">
        <v>3</v>
      </c>
      <c r="K75332">
        <v>0</v>
      </c>
      <c r="L75332">
        <v>17.25</v>
      </c>
      <c r="M75332">
        <v>7</v>
      </c>
      <c r="N75332">
        <v>17.3</v>
      </c>
      <c r="O75332">
        <v>96</v>
      </c>
      <c r="P75332">
        <v>14.42</v>
      </c>
      <c r="Q75332">
        <v>20201120</v>
      </c>
    </row>
    <row r="75333" spans="1:17" x14ac:dyDescent="0.45">
      <c r="A75333" s="1" t="s">
        <v>882</v>
      </c>
      <c r="B75333" s="1" t="s">
        <v>883</v>
      </c>
      <c r="C75333">
        <v>22128816</v>
      </c>
      <c r="D75333">
        <v>5514</v>
      </c>
      <c r="E75333">
        <v>278230682</v>
      </c>
      <c r="F75333">
        <v>12.6</v>
      </c>
      <c r="G75333">
        <v>12.7</v>
      </c>
      <c r="H75333">
        <v>12.45</v>
      </c>
      <c r="I75333">
        <v>12.6</v>
      </c>
      <c r="J75333" s="1" t="s">
        <v>3</v>
      </c>
      <c r="K75333">
        <v>0</v>
      </c>
      <c r="L75333">
        <v>12.6</v>
      </c>
      <c r="M75333">
        <v>105</v>
      </c>
      <c r="N75333">
        <v>12.65</v>
      </c>
      <c r="O75333">
        <v>1961</v>
      </c>
      <c r="P75333">
        <v>0</v>
      </c>
      <c r="Q75333">
        <v>20201120</v>
      </c>
    </row>
    <row r="75334" spans="1:17" x14ac:dyDescent="0.45">
      <c r="A75334" s="1" t="s">
        <v>884</v>
      </c>
      <c r="B75334" s="1" t="s">
        <v>885</v>
      </c>
      <c r="C75334">
        <v>39298</v>
      </c>
      <c r="D75334">
        <v>21</v>
      </c>
      <c r="E75334">
        <v>623647</v>
      </c>
      <c r="F75334">
        <v>15.95</v>
      </c>
      <c r="G75334">
        <v>15.95</v>
      </c>
      <c r="H75334">
        <v>15.8</v>
      </c>
      <c r="I75334">
        <v>15.85</v>
      </c>
      <c r="J75334" s="1" t="s">
        <v>2</v>
      </c>
      <c r="K75334">
        <v>0.1</v>
      </c>
      <c r="L75334">
        <v>15.85</v>
      </c>
      <c r="M75334">
        <v>8</v>
      </c>
      <c r="N75334">
        <v>16</v>
      </c>
      <c r="O75334">
        <v>13</v>
      </c>
      <c r="P75334">
        <v>42.84</v>
      </c>
      <c r="Q75334">
        <v>20201120</v>
      </c>
    </row>
    <row r="75335" spans="1:17" x14ac:dyDescent="0.45">
      <c r="A75335" s="1" t="s">
        <v>886</v>
      </c>
      <c r="B75335" s="1" t="s">
        <v>887</v>
      </c>
      <c r="C75335">
        <v>8068807</v>
      </c>
      <c r="D75335">
        <v>2934</v>
      </c>
      <c r="E75335">
        <v>252734147</v>
      </c>
      <c r="F75335">
        <v>31.5</v>
      </c>
      <c r="G75335">
        <v>31.5</v>
      </c>
      <c r="H75335">
        <v>31.15</v>
      </c>
      <c r="I75335">
        <v>31.4</v>
      </c>
      <c r="J75335" s="1" t="s">
        <v>2</v>
      </c>
      <c r="K75335">
        <v>0.05</v>
      </c>
      <c r="L75335">
        <v>31.35</v>
      </c>
      <c r="M75335">
        <v>116</v>
      </c>
      <c r="N75335">
        <v>31.4</v>
      </c>
      <c r="O75335">
        <v>300</v>
      </c>
      <c r="P75335">
        <v>34.51</v>
      </c>
      <c r="Q75335">
        <v>20201120</v>
      </c>
    </row>
    <row r="75336" spans="1:17" x14ac:dyDescent="0.45">
      <c r="A75336" s="1" t="s">
        <v>888</v>
      </c>
      <c r="B75336" s="1" t="s">
        <v>889</v>
      </c>
      <c r="C75336">
        <v>1750849</v>
      </c>
      <c r="D75336">
        <v>1085</v>
      </c>
      <c r="E75336">
        <v>50585780</v>
      </c>
      <c r="F75336">
        <v>29</v>
      </c>
      <c r="G75336">
        <v>29.1</v>
      </c>
      <c r="H75336">
        <v>28.65</v>
      </c>
      <c r="I75336">
        <v>28.9</v>
      </c>
      <c r="J75336" s="1" t="s">
        <v>2</v>
      </c>
      <c r="K75336">
        <v>0.1</v>
      </c>
      <c r="L75336">
        <v>28.9</v>
      </c>
      <c r="M75336">
        <v>1</v>
      </c>
      <c r="N75336">
        <v>28.95</v>
      </c>
      <c r="O75336">
        <v>14</v>
      </c>
      <c r="P75336">
        <v>38.03</v>
      </c>
      <c r="Q75336">
        <v>20201120</v>
      </c>
    </row>
    <row r="75337" spans="1:17" x14ac:dyDescent="0.45">
      <c r="A75337" s="1" t="s">
        <v>890</v>
      </c>
      <c r="B75337" s="1" t="s">
        <v>891</v>
      </c>
      <c r="C75337">
        <v>2312576</v>
      </c>
      <c r="D75337">
        <v>1204</v>
      </c>
      <c r="E75337">
        <v>86979141</v>
      </c>
      <c r="F75337">
        <v>37.75</v>
      </c>
      <c r="G75337">
        <v>38.15</v>
      </c>
      <c r="H75337">
        <v>37.200000000000003</v>
      </c>
      <c r="I75337">
        <v>37.549999999999997</v>
      </c>
      <c r="J75337" s="1" t="s">
        <v>2</v>
      </c>
      <c r="K75337">
        <v>0.3</v>
      </c>
      <c r="L75337">
        <v>37.5</v>
      </c>
      <c r="M75337">
        <v>1</v>
      </c>
      <c r="N75337">
        <v>37.549999999999997</v>
      </c>
      <c r="O75337">
        <v>11</v>
      </c>
      <c r="P75337">
        <v>10.58</v>
      </c>
      <c r="Q75337">
        <v>20201120</v>
      </c>
    </row>
    <row r="75338" spans="1:17" x14ac:dyDescent="0.45">
      <c r="A75338" s="1" t="s">
        <v>892</v>
      </c>
      <c r="B75338" s="1" t="s">
        <v>893</v>
      </c>
      <c r="C75338">
        <v>1389100</v>
      </c>
      <c r="D75338">
        <v>805</v>
      </c>
      <c r="E75338">
        <v>30800474</v>
      </c>
      <c r="F75338">
        <v>22.15</v>
      </c>
      <c r="G75338">
        <v>22.3</v>
      </c>
      <c r="H75338">
        <v>22.05</v>
      </c>
      <c r="I75338">
        <v>22.3</v>
      </c>
      <c r="J75338" s="1" t="s">
        <v>6</v>
      </c>
      <c r="K75338">
        <v>0.15</v>
      </c>
      <c r="L75338">
        <v>22.2</v>
      </c>
      <c r="M75338">
        <v>33</v>
      </c>
      <c r="N75338">
        <v>22.3</v>
      </c>
      <c r="O75338">
        <v>48</v>
      </c>
      <c r="P75338">
        <v>131.18</v>
      </c>
      <c r="Q75338">
        <v>20201120</v>
      </c>
    </row>
    <row r="75339" spans="1:17" x14ac:dyDescent="0.45">
      <c r="A75339" s="1" t="s">
        <v>894</v>
      </c>
      <c r="B75339" s="1" t="s">
        <v>895</v>
      </c>
      <c r="C75339">
        <v>169695</v>
      </c>
      <c r="D75339">
        <v>135</v>
      </c>
      <c r="E75339">
        <v>5768249</v>
      </c>
      <c r="F75339">
        <v>34.200000000000003</v>
      </c>
      <c r="G75339">
        <v>34.200000000000003</v>
      </c>
      <c r="H75339">
        <v>33.85</v>
      </c>
      <c r="I75339">
        <v>33.9</v>
      </c>
      <c r="J75339" s="1" t="s">
        <v>2</v>
      </c>
      <c r="K75339">
        <v>0.25</v>
      </c>
      <c r="L75339">
        <v>33.9</v>
      </c>
      <c r="M75339">
        <v>11</v>
      </c>
      <c r="N75339">
        <v>34.15</v>
      </c>
      <c r="O75339">
        <v>2</v>
      </c>
      <c r="P75339">
        <v>16.62</v>
      </c>
      <c r="Q75339">
        <v>20201120</v>
      </c>
    </row>
    <row r="75340" spans="1:17" x14ac:dyDescent="0.45">
      <c r="A75340" s="1" t="s">
        <v>896</v>
      </c>
      <c r="B75340" s="1" t="s">
        <v>897</v>
      </c>
      <c r="C75340">
        <v>34445</v>
      </c>
      <c r="D75340">
        <v>14</v>
      </c>
      <c r="E75340">
        <v>406494</v>
      </c>
      <c r="F75340">
        <v>11.8</v>
      </c>
      <c r="G75340">
        <v>11.85</v>
      </c>
      <c r="H75340">
        <v>11.8</v>
      </c>
      <c r="I75340">
        <v>11.8</v>
      </c>
      <c r="J75340" s="1" t="s">
        <v>3</v>
      </c>
      <c r="K75340">
        <v>0</v>
      </c>
      <c r="L75340">
        <v>11.8</v>
      </c>
      <c r="M75340">
        <v>15</v>
      </c>
      <c r="N75340">
        <v>11.85</v>
      </c>
      <c r="O75340">
        <v>15</v>
      </c>
      <c r="P75340">
        <v>27.44</v>
      </c>
      <c r="Q75340">
        <v>20201120</v>
      </c>
    </row>
    <row r="75341" spans="1:17" x14ac:dyDescent="0.45">
      <c r="A75341" s="1" t="s">
        <v>898</v>
      </c>
      <c r="B75341" s="1" t="s">
        <v>899</v>
      </c>
      <c r="C75341">
        <v>141001</v>
      </c>
      <c r="D75341">
        <v>115</v>
      </c>
      <c r="E75341">
        <v>2345151</v>
      </c>
      <c r="F75341">
        <v>16.7</v>
      </c>
      <c r="G75341">
        <v>16.8</v>
      </c>
      <c r="H75341">
        <v>16.399999999999999</v>
      </c>
      <c r="I75341">
        <v>16.600000000000001</v>
      </c>
      <c r="J75341" s="1" t="s">
        <v>6</v>
      </c>
      <c r="K75341">
        <v>0.35</v>
      </c>
      <c r="L75341">
        <v>16.5</v>
      </c>
      <c r="M75341">
        <v>6</v>
      </c>
      <c r="N75341">
        <v>16.600000000000001</v>
      </c>
      <c r="O75341">
        <v>5</v>
      </c>
      <c r="P75341">
        <v>0</v>
      </c>
      <c r="Q75341">
        <v>20201120</v>
      </c>
    </row>
    <row r="75342" spans="1:17" x14ac:dyDescent="0.45">
      <c r="A75342" s="1" t="s">
        <v>900</v>
      </c>
      <c r="B75342" s="1" t="s">
        <v>901</v>
      </c>
      <c r="C75342">
        <v>204025</v>
      </c>
      <c r="D75342">
        <v>100</v>
      </c>
      <c r="E75342">
        <v>6122679</v>
      </c>
      <c r="F75342">
        <v>30.15</v>
      </c>
      <c r="G75342">
        <v>30.2</v>
      </c>
      <c r="H75342">
        <v>29.9</v>
      </c>
      <c r="I75342">
        <v>29.95</v>
      </c>
      <c r="J75342" s="1" t="s">
        <v>2</v>
      </c>
      <c r="K75342">
        <v>0.15</v>
      </c>
      <c r="L75342">
        <v>29.95</v>
      </c>
      <c r="M75342">
        <v>2</v>
      </c>
      <c r="N75342">
        <v>30</v>
      </c>
      <c r="O75342">
        <v>6</v>
      </c>
      <c r="P75342">
        <v>110.93</v>
      </c>
      <c r="Q75342">
        <v>20201120</v>
      </c>
    </row>
    <row r="75343" spans="1:17" x14ac:dyDescent="0.45">
      <c r="A75343" s="1" t="s">
        <v>902</v>
      </c>
      <c r="B75343" s="1" t="s">
        <v>903</v>
      </c>
      <c r="C75343">
        <v>367114</v>
      </c>
      <c r="D75343">
        <v>226</v>
      </c>
      <c r="E75343">
        <v>8122004</v>
      </c>
      <c r="F75343">
        <v>22.4</v>
      </c>
      <c r="G75343">
        <v>22.4</v>
      </c>
      <c r="H75343">
        <v>22</v>
      </c>
      <c r="I75343">
        <v>22.1</v>
      </c>
      <c r="J75343" s="1" t="s">
        <v>2</v>
      </c>
      <c r="K75343">
        <v>0.1</v>
      </c>
      <c r="L75343">
        <v>22.1</v>
      </c>
      <c r="M75343">
        <v>20</v>
      </c>
      <c r="N75343">
        <v>22.15</v>
      </c>
      <c r="O75343">
        <v>2</v>
      </c>
      <c r="P75343">
        <v>0</v>
      </c>
      <c r="Q75343">
        <v>20201120</v>
      </c>
    </row>
    <row r="75344" spans="1:17" x14ac:dyDescent="0.45">
      <c r="A75344" s="1" t="s">
        <v>904</v>
      </c>
      <c r="B75344" s="1" t="s">
        <v>905</v>
      </c>
      <c r="C75344">
        <v>69626</v>
      </c>
      <c r="D75344">
        <v>71</v>
      </c>
      <c r="E75344">
        <v>962900</v>
      </c>
      <c r="F75344">
        <v>13.8</v>
      </c>
      <c r="G75344">
        <v>13.85</v>
      </c>
      <c r="H75344">
        <v>13.8</v>
      </c>
      <c r="I75344">
        <v>13.85</v>
      </c>
      <c r="J75344" s="1" t="s">
        <v>6</v>
      </c>
      <c r="K75344">
        <v>0.05</v>
      </c>
      <c r="L75344">
        <v>13.8</v>
      </c>
      <c r="M75344">
        <v>2</v>
      </c>
      <c r="N75344">
        <v>13.85</v>
      </c>
      <c r="O75344">
        <v>5</v>
      </c>
      <c r="P75344">
        <v>41.97</v>
      </c>
      <c r="Q75344">
        <v>20201120</v>
      </c>
    </row>
    <row r="75345" spans="1:17" x14ac:dyDescent="0.45">
      <c r="A75345" s="1" t="s">
        <v>906</v>
      </c>
      <c r="B75345" s="1" t="s">
        <v>907</v>
      </c>
      <c r="C75345">
        <v>226605</v>
      </c>
      <c r="D75345">
        <v>203</v>
      </c>
      <c r="E75345">
        <v>31372925</v>
      </c>
      <c r="F75345">
        <v>139.5</v>
      </c>
      <c r="G75345">
        <v>139.5</v>
      </c>
      <c r="H75345">
        <v>138</v>
      </c>
      <c r="I75345">
        <v>138.5</v>
      </c>
      <c r="J75345" s="1" t="s">
        <v>2</v>
      </c>
      <c r="K75345">
        <v>0.5</v>
      </c>
      <c r="L75345">
        <v>138</v>
      </c>
      <c r="M75345">
        <v>31</v>
      </c>
      <c r="N75345">
        <v>138.5</v>
      </c>
      <c r="O75345">
        <v>1</v>
      </c>
      <c r="P75345">
        <v>23.12</v>
      </c>
      <c r="Q75345">
        <v>20201120</v>
      </c>
    </row>
    <row r="75346" spans="1:17" x14ac:dyDescent="0.45">
      <c r="A75346" s="1" t="s">
        <v>908</v>
      </c>
      <c r="B75346" s="1" t="s">
        <v>909</v>
      </c>
      <c r="C75346">
        <v>1000</v>
      </c>
      <c r="D75346">
        <v>1</v>
      </c>
      <c r="E75346">
        <v>48200</v>
      </c>
      <c r="F75346">
        <v>48.2</v>
      </c>
      <c r="G75346">
        <v>48.2</v>
      </c>
      <c r="H75346">
        <v>48.2</v>
      </c>
      <c r="I75346">
        <v>48.2</v>
      </c>
      <c r="J75346" s="1" t="s">
        <v>2</v>
      </c>
      <c r="K75346">
        <v>0.15</v>
      </c>
      <c r="L75346">
        <v>47.15</v>
      </c>
      <c r="M75346">
        <v>1</v>
      </c>
      <c r="N75346">
        <v>48.2</v>
      </c>
      <c r="O75346">
        <v>1</v>
      </c>
      <c r="P75346">
        <v>74.150000000000006</v>
      </c>
      <c r="Q75346">
        <v>20201120</v>
      </c>
    </row>
    <row r="75347" spans="1:17" x14ac:dyDescent="0.45">
      <c r="A75347" s="1" t="s">
        <v>910</v>
      </c>
      <c r="B75347" s="1" t="s">
        <v>911</v>
      </c>
      <c r="C75347">
        <v>16128</v>
      </c>
      <c r="D75347">
        <v>14</v>
      </c>
      <c r="E75347">
        <v>444939</v>
      </c>
      <c r="F75347">
        <v>27.55</v>
      </c>
      <c r="G75347">
        <v>27.75</v>
      </c>
      <c r="H75347">
        <v>27.5</v>
      </c>
      <c r="I75347">
        <v>27.65</v>
      </c>
      <c r="J75347" s="1" t="s">
        <v>6</v>
      </c>
      <c r="K75347">
        <v>0.1</v>
      </c>
      <c r="L75347">
        <v>27.55</v>
      </c>
      <c r="M75347">
        <v>1</v>
      </c>
      <c r="N75347">
        <v>27.75</v>
      </c>
      <c r="O75347">
        <v>1</v>
      </c>
      <c r="P75347">
        <v>43.89</v>
      </c>
      <c r="Q75347">
        <v>20201120</v>
      </c>
    </row>
    <row r="75348" spans="1:17" x14ac:dyDescent="0.45">
      <c r="A75348" s="1" t="s">
        <v>912</v>
      </c>
      <c r="B75348" s="1" t="s">
        <v>913</v>
      </c>
      <c r="C75348">
        <v>3557559</v>
      </c>
      <c r="D75348">
        <v>2706</v>
      </c>
      <c r="E75348">
        <v>513848047</v>
      </c>
      <c r="F75348">
        <v>149.5</v>
      </c>
      <c r="G75348">
        <v>149.5</v>
      </c>
      <c r="H75348">
        <v>141</v>
      </c>
      <c r="I75348">
        <v>143</v>
      </c>
      <c r="J75348" s="1" t="s">
        <v>2</v>
      </c>
      <c r="K75348">
        <v>6.5</v>
      </c>
      <c r="L75348">
        <v>142.5</v>
      </c>
      <c r="M75348">
        <v>123</v>
      </c>
      <c r="N75348">
        <v>143</v>
      </c>
      <c r="O75348">
        <v>17</v>
      </c>
      <c r="P75348">
        <v>31.02</v>
      </c>
      <c r="Q75348">
        <v>20201120</v>
      </c>
    </row>
    <row r="75349" spans="1:17" x14ac:dyDescent="0.45">
      <c r="A75349" s="1" t="s">
        <v>914</v>
      </c>
      <c r="B75349" s="1" t="s">
        <v>915</v>
      </c>
      <c r="C75349">
        <v>4625674</v>
      </c>
      <c r="D75349">
        <v>3595</v>
      </c>
      <c r="E75349">
        <v>549032366</v>
      </c>
      <c r="F75349">
        <v>120.5</v>
      </c>
      <c r="G75349">
        <v>122</v>
      </c>
      <c r="H75349">
        <v>116</v>
      </c>
      <c r="I75349">
        <v>118</v>
      </c>
      <c r="J75349" s="1" t="s">
        <v>2</v>
      </c>
      <c r="K75349">
        <v>4</v>
      </c>
      <c r="L75349">
        <v>117.5</v>
      </c>
      <c r="M75349">
        <v>46</v>
      </c>
      <c r="N75349">
        <v>118</v>
      </c>
      <c r="O75349">
        <v>23</v>
      </c>
      <c r="P75349">
        <v>36.53</v>
      </c>
      <c r="Q75349">
        <v>20201120</v>
      </c>
    </row>
    <row r="75350" spans="1:17" x14ac:dyDescent="0.45">
      <c r="A75350" s="1" t="s">
        <v>916</v>
      </c>
      <c r="B75350" s="1" t="s">
        <v>917</v>
      </c>
      <c r="C75350">
        <v>153283</v>
      </c>
      <c r="D75350">
        <v>131</v>
      </c>
      <c r="E75350">
        <v>11226278</v>
      </c>
      <c r="F75350">
        <v>73.5</v>
      </c>
      <c r="G75350">
        <v>73.5</v>
      </c>
      <c r="H75350">
        <v>73</v>
      </c>
      <c r="I75350">
        <v>73.2</v>
      </c>
      <c r="J75350" s="1" t="s">
        <v>2</v>
      </c>
      <c r="K75350">
        <v>0.3</v>
      </c>
      <c r="L75350">
        <v>73.099999999999994</v>
      </c>
      <c r="M75350">
        <v>5</v>
      </c>
      <c r="N75350">
        <v>73.400000000000006</v>
      </c>
      <c r="O75350">
        <v>1</v>
      </c>
      <c r="P75350">
        <v>0</v>
      </c>
      <c r="Q75350">
        <v>20201120</v>
      </c>
    </row>
    <row r="75351" spans="1:17" x14ac:dyDescent="0.45">
      <c r="A75351" s="1" t="s">
        <v>918</v>
      </c>
      <c r="B75351" s="1" t="s">
        <v>919</v>
      </c>
      <c r="C75351">
        <v>47200</v>
      </c>
      <c r="D75351">
        <v>32</v>
      </c>
      <c r="E75351">
        <v>1199300</v>
      </c>
      <c r="F75351">
        <v>25.4</v>
      </c>
      <c r="G75351">
        <v>25.5</v>
      </c>
      <c r="H75351">
        <v>25.4</v>
      </c>
      <c r="I75351">
        <v>25.4</v>
      </c>
      <c r="J75351" s="1" t="s">
        <v>3</v>
      </c>
      <c r="K75351">
        <v>0</v>
      </c>
      <c r="L75351">
        <v>25.4</v>
      </c>
      <c r="M75351">
        <v>25</v>
      </c>
      <c r="N75351">
        <v>25.45</v>
      </c>
      <c r="O75351">
        <v>1</v>
      </c>
      <c r="P75351">
        <v>0</v>
      </c>
      <c r="Q75351">
        <v>20201120</v>
      </c>
    </row>
    <row r="75352" spans="1:17" x14ac:dyDescent="0.45">
      <c r="A75352" s="1" t="s">
        <v>920</v>
      </c>
      <c r="B75352" s="1" t="s">
        <v>921</v>
      </c>
      <c r="C75352">
        <v>60162</v>
      </c>
      <c r="D75352">
        <v>61</v>
      </c>
      <c r="E75352">
        <v>2543151</v>
      </c>
      <c r="F75352">
        <v>42.1</v>
      </c>
      <c r="G75352">
        <v>43</v>
      </c>
      <c r="H75352">
        <v>41.95</v>
      </c>
      <c r="I75352">
        <v>42.45</v>
      </c>
      <c r="J75352" s="1" t="s">
        <v>6</v>
      </c>
      <c r="K75352">
        <v>0.4</v>
      </c>
      <c r="L75352">
        <v>42.4</v>
      </c>
      <c r="M75352">
        <v>1</v>
      </c>
      <c r="N75352">
        <v>42.5</v>
      </c>
      <c r="O75352">
        <v>3</v>
      </c>
      <c r="P75352">
        <v>29.89</v>
      </c>
      <c r="Q75352">
        <v>20201120</v>
      </c>
    </row>
    <row r="75353" spans="1:17" x14ac:dyDescent="0.45">
      <c r="A75353" s="1" t="s">
        <v>922</v>
      </c>
      <c r="B75353" s="1" t="s">
        <v>923</v>
      </c>
      <c r="C75353">
        <v>5053655</v>
      </c>
      <c r="D75353">
        <v>1837</v>
      </c>
      <c r="E75353">
        <v>89889057</v>
      </c>
      <c r="F75353">
        <v>17.899999999999999</v>
      </c>
      <c r="G75353">
        <v>17.899999999999999</v>
      </c>
      <c r="H75353">
        <v>17.75</v>
      </c>
      <c r="I75353">
        <v>17.8</v>
      </c>
      <c r="J75353" s="1" t="s">
        <v>2</v>
      </c>
      <c r="K75353">
        <v>0.15</v>
      </c>
      <c r="L75353">
        <v>17.75</v>
      </c>
      <c r="M75353">
        <v>88</v>
      </c>
      <c r="N75353">
        <v>17.8</v>
      </c>
      <c r="O75353">
        <v>103</v>
      </c>
      <c r="P75353">
        <v>22.53</v>
      </c>
      <c r="Q75353">
        <v>20201120</v>
      </c>
    </row>
    <row r="75354" spans="1:17" x14ac:dyDescent="0.45">
      <c r="A75354" s="1" t="s">
        <v>924</v>
      </c>
      <c r="B75354" s="1" t="s">
        <v>925</v>
      </c>
      <c r="C75354">
        <v>812812</v>
      </c>
      <c r="D75354">
        <v>576</v>
      </c>
      <c r="E75354">
        <v>31596176</v>
      </c>
      <c r="F75354">
        <v>38.9</v>
      </c>
      <c r="G75354">
        <v>39</v>
      </c>
      <c r="H75354">
        <v>38.700000000000003</v>
      </c>
      <c r="I75354">
        <v>38.950000000000003</v>
      </c>
      <c r="J75354" s="1" t="s">
        <v>6</v>
      </c>
      <c r="K75354">
        <v>0.05</v>
      </c>
      <c r="L75354">
        <v>38.9</v>
      </c>
      <c r="M75354">
        <v>27</v>
      </c>
      <c r="N75354">
        <v>38.950000000000003</v>
      </c>
      <c r="O75354">
        <v>34</v>
      </c>
      <c r="P75354">
        <v>8.6199999999999992</v>
      </c>
      <c r="Q75354">
        <v>20201120</v>
      </c>
    </row>
    <row r="75355" spans="1:17" x14ac:dyDescent="0.45">
      <c r="A75355" s="1" t="s">
        <v>926</v>
      </c>
      <c r="B75355" s="1" t="s">
        <v>927</v>
      </c>
      <c r="C75355">
        <v>2104008</v>
      </c>
      <c r="D75355">
        <v>752</v>
      </c>
      <c r="E75355">
        <v>23117553</v>
      </c>
      <c r="F75355">
        <v>11</v>
      </c>
      <c r="G75355">
        <v>11</v>
      </c>
      <c r="H75355">
        <v>10.95</v>
      </c>
      <c r="I75355">
        <v>11</v>
      </c>
      <c r="J75355" s="1" t="s">
        <v>3</v>
      </c>
      <c r="K75355">
        <v>0</v>
      </c>
      <c r="L75355">
        <v>10.95</v>
      </c>
      <c r="M75355">
        <v>2672</v>
      </c>
      <c r="N75355">
        <v>11</v>
      </c>
      <c r="O75355">
        <v>686</v>
      </c>
      <c r="P75355">
        <v>10.38</v>
      </c>
      <c r="Q75355">
        <v>20201120</v>
      </c>
    </row>
    <row r="75356" spans="1:17" x14ac:dyDescent="0.45">
      <c r="A75356" s="1" t="s">
        <v>928</v>
      </c>
      <c r="B75356" s="1" t="s">
        <v>929</v>
      </c>
      <c r="C75356">
        <v>97148</v>
      </c>
      <c r="D75356">
        <v>64</v>
      </c>
      <c r="E75356">
        <v>1930086</v>
      </c>
      <c r="F75356">
        <v>19.899999999999999</v>
      </c>
      <c r="G75356">
        <v>19.95</v>
      </c>
      <c r="H75356">
        <v>19.850000000000001</v>
      </c>
      <c r="I75356">
        <v>19.899999999999999</v>
      </c>
      <c r="J75356" s="1" t="s">
        <v>3</v>
      </c>
      <c r="K75356">
        <v>0</v>
      </c>
      <c r="L75356">
        <v>19.899999999999999</v>
      </c>
      <c r="M75356">
        <v>3</v>
      </c>
      <c r="N75356">
        <v>19.95</v>
      </c>
      <c r="O75356">
        <v>56</v>
      </c>
      <c r="P75356">
        <v>6.59</v>
      </c>
      <c r="Q75356">
        <v>20201120</v>
      </c>
    </row>
    <row r="75357" spans="1:17" x14ac:dyDescent="0.45">
      <c r="A75357" s="1" t="s">
        <v>930</v>
      </c>
      <c r="B75357" s="1" t="s">
        <v>931</v>
      </c>
      <c r="C75357">
        <v>416517</v>
      </c>
      <c r="D75357">
        <v>235</v>
      </c>
      <c r="E75357">
        <v>6201991</v>
      </c>
      <c r="F75357">
        <v>14.85</v>
      </c>
      <c r="G75357">
        <v>14.95</v>
      </c>
      <c r="H75357">
        <v>14.8</v>
      </c>
      <c r="I75357">
        <v>14.95</v>
      </c>
      <c r="J75357" s="1" t="s">
        <v>6</v>
      </c>
      <c r="K75357">
        <v>0.1</v>
      </c>
      <c r="L75357">
        <v>14.9</v>
      </c>
      <c r="M75357">
        <v>8</v>
      </c>
      <c r="N75357">
        <v>14.95</v>
      </c>
      <c r="O75357">
        <v>42</v>
      </c>
      <c r="P75357">
        <v>13.47</v>
      </c>
      <c r="Q75357">
        <v>20201120</v>
      </c>
    </row>
    <row r="75358" spans="1:17" x14ac:dyDescent="0.45">
      <c r="A75358" s="1" t="s">
        <v>932</v>
      </c>
      <c r="B75358" s="1" t="s">
        <v>933</v>
      </c>
      <c r="C75358">
        <v>9260878</v>
      </c>
      <c r="D75358">
        <v>2607</v>
      </c>
      <c r="E75358">
        <v>188287880</v>
      </c>
      <c r="F75358">
        <v>20.5</v>
      </c>
      <c r="G75358">
        <v>20.5</v>
      </c>
      <c r="H75358">
        <v>20.149999999999999</v>
      </c>
      <c r="I75358">
        <v>20.399999999999999</v>
      </c>
      <c r="J75358" s="1" t="s">
        <v>2</v>
      </c>
      <c r="K75358">
        <v>0.1</v>
      </c>
      <c r="L75358">
        <v>20.350000000000001</v>
      </c>
      <c r="M75358">
        <v>92</v>
      </c>
      <c r="N75358">
        <v>20.399999999999999</v>
      </c>
      <c r="O75358">
        <v>326</v>
      </c>
      <c r="P75358">
        <v>5.88</v>
      </c>
      <c r="Q75358">
        <v>20201120</v>
      </c>
    </row>
    <row r="75359" spans="1:17" x14ac:dyDescent="0.45">
      <c r="A75359" s="1" t="s">
        <v>934</v>
      </c>
      <c r="B75359" s="1" t="s">
        <v>935</v>
      </c>
      <c r="C75359">
        <v>30084</v>
      </c>
      <c r="D75359">
        <v>50</v>
      </c>
      <c r="E75359">
        <v>605212</v>
      </c>
      <c r="F75359">
        <v>20.149999999999999</v>
      </c>
      <c r="G75359">
        <v>20.149999999999999</v>
      </c>
      <c r="H75359">
        <v>20.100000000000001</v>
      </c>
      <c r="I75359">
        <v>20.149999999999999</v>
      </c>
      <c r="J75359" s="1" t="s">
        <v>3</v>
      </c>
      <c r="K75359">
        <v>0</v>
      </c>
      <c r="L75359">
        <v>20.100000000000001</v>
      </c>
      <c r="M75359">
        <v>10</v>
      </c>
      <c r="N75359">
        <v>20.149999999999999</v>
      </c>
      <c r="O75359">
        <v>6</v>
      </c>
      <c r="P75359">
        <v>10.72</v>
      </c>
      <c r="Q75359">
        <v>20201120</v>
      </c>
    </row>
    <row r="75360" spans="1:17" x14ac:dyDescent="0.45">
      <c r="A75360" s="1" t="s">
        <v>936</v>
      </c>
      <c r="B75360" s="1" t="s">
        <v>937</v>
      </c>
      <c r="C75360">
        <v>6658904</v>
      </c>
      <c r="D75360">
        <v>1751</v>
      </c>
      <c r="E75360">
        <v>65747447</v>
      </c>
      <c r="F75360">
        <v>9.86</v>
      </c>
      <c r="G75360">
        <v>9.89</v>
      </c>
      <c r="H75360">
        <v>9.85</v>
      </c>
      <c r="I75360">
        <v>9.89</v>
      </c>
      <c r="J75360" s="1" t="s">
        <v>6</v>
      </c>
      <c r="K75360">
        <v>0.04</v>
      </c>
      <c r="L75360">
        <v>9.8699999999999992</v>
      </c>
      <c r="M75360">
        <v>15</v>
      </c>
      <c r="N75360">
        <v>9.89</v>
      </c>
      <c r="O75360">
        <v>36</v>
      </c>
      <c r="P75360">
        <v>15.45</v>
      </c>
      <c r="Q75360">
        <v>20201120</v>
      </c>
    </row>
    <row r="75361" spans="1:17" x14ac:dyDescent="0.45">
      <c r="A75361" s="1" t="s">
        <v>938</v>
      </c>
      <c r="B75361" s="1" t="s">
        <v>939</v>
      </c>
      <c r="C75361">
        <v>452664</v>
      </c>
      <c r="D75361">
        <v>130</v>
      </c>
      <c r="E75361">
        <v>4618021</v>
      </c>
      <c r="F75361">
        <v>10.199999999999999</v>
      </c>
      <c r="G75361">
        <v>10.25</v>
      </c>
      <c r="H75361">
        <v>10.15</v>
      </c>
      <c r="I75361">
        <v>10.25</v>
      </c>
      <c r="J75361" s="1" t="s">
        <v>3</v>
      </c>
      <c r="K75361">
        <v>0</v>
      </c>
      <c r="L75361">
        <v>10.199999999999999</v>
      </c>
      <c r="M75361">
        <v>1</v>
      </c>
      <c r="N75361">
        <v>10.25</v>
      </c>
      <c r="O75361">
        <v>140</v>
      </c>
      <c r="P75361">
        <v>14.24</v>
      </c>
      <c r="Q75361">
        <v>20201120</v>
      </c>
    </row>
    <row r="75362" spans="1:17" x14ac:dyDescent="0.45">
      <c r="A75362" s="1" t="s">
        <v>940</v>
      </c>
      <c r="B75362" s="1" t="s">
        <v>941</v>
      </c>
      <c r="C75362">
        <v>549150</v>
      </c>
      <c r="D75362">
        <v>270</v>
      </c>
      <c r="E75362">
        <v>5688250</v>
      </c>
      <c r="F75362">
        <v>10.4</v>
      </c>
      <c r="G75362">
        <v>10.4</v>
      </c>
      <c r="H75362">
        <v>10.3</v>
      </c>
      <c r="I75362">
        <v>10.4</v>
      </c>
      <c r="J75362" s="1" t="s">
        <v>3</v>
      </c>
      <c r="K75362">
        <v>0</v>
      </c>
      <c r="L75362">
        <v>10.35</v>
      </c>
      <c r="M75362">
        <v>109</v>
      </c>
      <c r="N75362">
        <v>10.4</v>
      </c>
      <c r="O75362">
        <v>254</v>
      </c>
      <c r="P75362">
        <v>10.199999999999999</v>
      </c>
      <c r="Q75362">
        <v>20201120</v>
      </c>
    </row>
    <row r="75363" spans="1:17" x14ac:dyDescent="0.45">
      <c r="A75363" s="1" t="s">
        <v>942</v>
      </c>
      <c r="B75363" s="1" t="s">
        <v>943</v>
      </c>
      <c r="C75363">
        <v>85000</v>
      </c>
      <c r="D75363">
        <v>24</v>
      </c>
      <c r="E75363">
        <v>4435800</v>
      </c>
      <c r="F75363">
        <v>52.3</v>
      </c>
      <c r="G75363">
        <v>52.3</v>
      </c>
      <c r="H75363">
        <v>52.1</v>
      </c>
      <c r="I75363">
        <v>52.3</v>
      </c>
      <c r="J75363" s="1" t="s">
        <v>3</v>
      </c>
      <c r="K75363">
        <v>0</v>
      </c>
      <c r="L75363">
        <v>52.1</v>
      </c>
      <c r="M75363">
        <v>63</v>
      </c>
      <c r="N75363">
        <v>52.3</v>
      </c>
      <c r="O75363">
        <v>85</v>
      </c>
      <c r="P75363">
        <v>0</v>
      </c>
      <c r="Q75363">
        <v>20201120</v>
      </c>
    </row>
    <row r="75364" spans="1:17" x14ac:dyDescent="0.45">
      <c r="A75364" s="1" t="s">
        <v>944</v>
      </c>
      <c r="B75364" s="1" t="s">
        <v>945</v>
      </c>
      <c r="C75364">
        <v>1292440</v>
      </c>
      <c r="D75364">
        <v>476</v>
      </c>
      <c r="E75364">
        <v>9604233</v>
      </c>
      <c r="F75364">
        <v>7.44</v>
      </c>
      <c r="G75364">
        <v>7.53</v>
      </c>
      <c r="H75364">
        <v>7.4</v>
      </c>
      <c r="I75364">
        <v>7.42</v>
      </c>
      <c r="J75364" s="1" t="s">
        <v>2</v>
      </c>
      <c r="K75364">
        <v>0.02</v>
      </c>
      <c r="L75364">
        <v>7.41</v>
      </c>
      <c r="M75364">
        <v>32</v>
      </c>
      <c r="N75364">
        <v>7.42</v>
      </c>
      <c r="O75364">
        <v>42</v>
      </c>
      <c r="P75364">
        <v>0</v>
      </c>
      <c r="Q75364">
        <v>20201120</v>
      </c>
    </row>
    <row r="75365" spans="1:17" x14ac:dyDescent="0.45">
      <c r="A75365" s="1" t="s">
        <v>946</v>
      </c>
      <c r="B75365" s="1" t="s">
        <v>947</v>
      </c>
      <c r="C75365">
        <v>2366021</v>
      </c>
      <c r="D75365">
        <v>628</v>
      </c>
      <c r="E75365">
        <v>25586677</v>
      </c>
      <c r="F75365">
        <v>10.8</v>
      </c>
      <c r="G75365">
        <v>10.85</v>
      </c>
      <c r="H75365">
        <v>10.75</v>
      </c>
      <c r="I75365">
        <v>10.85</v>
      </c>
      <c r="J75365" s="1" t="s">
        <v>6</v>
      </c>
      <c r="K75365">
        <v>0.05</v>
      </c>
      <c r="L75365">
        <v>10.8</v>
      </c>
      <c r="M75365">
        <v>4</v>
      </c>
      <c r="N75365">
        <v>10.85</v>
      </c>
      <c r="O75365">
        <v>571</v>
      </c>
      <c r="P75365">
        <v>12.76</v>
      </c>
      <c r="Q75365">
        <v>20201120</v>
      </c>
    </row>
    <row r="75366" spans="1:17" x14ac:dyDescent="0.45">
      <c r="A75366" s="1" t="s">
        <v>948</v>
      </c>
      <c r="B75366" s="1" t="s">
        <v>949</v>
      </c>
      <c r="C75366">
        <v>66665</v>
      </c>
      <c r="D75366">
        <v>45</v>
      </c>
      <c r="E75366">
        <v>1027224</v>
      </c>
      <c r="F75366">
        <v>15.5</v>
      </c>
      <c r="G75366">
        <v>15.5</v>
      </c>
      <c r="H75366">
        <v>15.35</v>
      </c>
      <c r="I75366">
        <v>15.45</v>
      </c>
      <c r="J75366" s="1" t="s">
        <v>2</v>
      </c>
      <c r="K75366">
        <v>0.05</v>
      </c>
      <c r="L75366">
        <v>15.35</v>
      </c>
      <c r="M75366">
        <v>9</v>
      </c>
      <c r="N75366">
        <v>15.45</v>
      </c>
      <c r="O75366">
        <v>28</v>
      </c>
      <c r="P75366">
        <v>15.15</v>
      </c>
      <c r="Q75366">
        <v>20201120</v>
      </c>
    </row>
    <row r="75367" spans="1:17" x14ac:dyDescent="0.45">
      <c r="A75367" s="1" t="s">
        <v>950</v>
      </c>
      <c r="B75367" s="1" t="s">
        <v>951</v>
      </c>
      <c r="C75367">
        <v>162345</v>
      </c>
      <c r="D75367">
        <v>52</v>
      </c>
      <c r="E75367">
        <v>6268640</v>
      </c>
      <c r="F75367">
        <v>38.6</v>
      </c>
      <c r="G75367">
        <v>38.700000000000003</v>
      </c>
      <c r="H75367">
        <v>38.5</v>
      </c>
      <c r="I75367">
        <v>38.700000000000003</v>
      </c>
      <c r="J75367" s="1" t="s">
        <v>6</v>
      </c>
      <c r="K75367">
        <v>0.15</v>
      </c>
      <c r="L75367">
        <v>38.6</v>
      </c>
      <c r="M75367">
        <v>2</v>
      </c>
      <c r="N75367">
        <v>38.700000000000003</v>
      </c>
      <c r="O75367">
        <v>1</v>
      </c>
      <c r="P75367">
        <v>7.23</v>
      </c>
      <c r="Q75367">
        <v>20201120</v>
      </c>
    </row>
    <row r="75368" spans="1:17" x14ac:dyDescent="0.45">
      <c r="A75368" s="1" t="s">
        <v>952</v>
      </c>
      <c r="B75368" s="1" t="s">
        <v>953</v>
      </c>
      <c r="C75368">
        <v>267605</v>
      </c>
      <c r="D75368">
        <v>124</v>
      </c>
      <c r="E75368">
        <v>5905288</v>
      </c>
      <c r="F75368">
        <v>22.1</v>
      </c>
      <c r="G75368">
        <v>22.15</v>
      </c>
      <c r="H75368">
        <v>22</v>
      </c>
      <c r="I75368">
        <v>22.1</v>
      </c>
      <c r="J75368" s="1" t="s">
        <v>2</v>
      </c>
      <c r="K75368">
        <v>0.1</v>
      </c>
      <c r="L75368">
        <v>22.05</v>
      </c>
      <c r="M75368">
        <v>17</v>
      </c>
      <c r="N75368">
        <v>22.1</v>
      </c>
      <c r="O75368">
        <v>9</v>
      </c>
      <c r="P75368">
        <v>8.6999999999999993</v>
      </c>
      <c r="Q75368">
        <v>20201120</v>
      </c>
    </row>
    <row r="75369" spans="1:17" x14ac:dyDescent="0.45">
      <c r="A75369" s="1" t="s">
        <v>954</v>
      </c>
      <c r="B75369" s="1" t="s">
        <v>955</v>
      </c>
      <c r="C75369">
        <v>80269</v>
      </c>
      <c r="D75369">
        <v>40</v>
      </c>
      <c r="E75369">
        <v>1042331</v>
      </c>
      <c r="F75369">
        <v>13.05</v>
      </c>
      <c r="G75369">
        <v>13.05</v>
      </c>
      <c r="H75369">
        <v>12.95</v>
      </c>
      <c r="I75369">
        <v>13.05</v>
      </c>
      <c r="J75369" s="1" t="s">
        <v>3</v>
      </c>
      <c r="K75369">
        <v>0</v>
      </c>
      <c r="L75369">
        <v>12.95</v>
      </c>
      <c r="M75369">
        <v>2</v>
      </c>
      <c r="N75369">
        <v>13.05</v>
      </c>
      <c r="O75369">
        <v>339</v>
      </c>
      <c r="P75369">
        <v>12.08</v>
      </c>
      <c r="Q75369">
        <v>20201120</v>
      </c>
    </row>
    <row r="75370" spans="1:17" x14ac:dyDescent="0.45">
      <c r="A75370" s="1" t="s">
        <v>956</v>
      </c>
      <c r="B75370" s="1" t="s">
        <v>957</v>
      </c>
      <c r="C75370">
        <v>1132227</v>
      </c>
      <c r="D75370">
        <v>548</v>
      </c>
      <c r="E75370">
        <v>17298978</v>
      </c>
      <c r="F75370">
        <v>15.25</v>
      </c>
      <c r="G75370">
        <v>15.35</v>
      </c>
      <c r="H75370">
        <v>15.25</v>
      </c>
      <c r="I75370">
        <v>15.35</v>
      </c>
      <c r="J75370" s="1" t="s">
        <v>6</v>
      </c>
      <c r="K75370">
        <v>0.15</v>
      </c>
      <c r="L75370">
        <v>15.25</v>
      </c>
      <c r="M75370">
        <v>12</v>
      </c>
      <c r="N75370">
        <v>15.35</v>
      </c>
      <c r="O75370">
        <v>78</v>
      </c>
      <c r="P75370">
        <v>8.3000000000000007</v>
      </c>
      <c r="Q75370">
        <v>20201120</v>
      </c>
    </row>
    <row r="75371" spans="1:17" x14ac:dyDescent="0.45">
      <c r="A75371" s="1" t="s">
        <v>958</v>
      </c>
      <c r="B75371" s="1" t="s">
        <v>959</v>
      </c>
      <c r="C75371">
        <v>4611774</v>
      </c>
      <c r="D75371">
        <v>1384</v>
      </c>
      <c r="E75371">
        <v>38875928</v>
      </c>
      <c r="F75371">
        <v>8.48</v>
      </c>
      <c r="G75371">
        <v>8.49</v>
      </c>
      <c r="H75371">
        <v>8.4</v>
      </c>
      <c r="I75371">
        <v>8.43</v>
      </c>
      <c r="J75371" s="1" t="s">
        <v>2</v>
      </c>
      <c r="K75371">
        <v>7.0000000000000007E-2</v>
      </c>
      <c r="L75371">
        <v>8.42</v>
      </c>
      <c r="M75371">
        <v>34</v>
      </c>
      <c r="N75371">
        <v>8.44</v>
      </c>
      <c r="O75371">
        <v>50</v>
      </c>
      <c r="P75371">
        <v>8.7799999999999994</v>
      </c>
      <c r="Q75371">
        <v>20201120</v>
      </c>
    </row>
    <row r="75372" spans="1:17" x14ac:dyDescent="0.45">
      <c r="A75372" s="1" t="s">
        <v>960</v>
      </c>
      <c r="B75372" s="1" t="s">
        <v>961</v>
      </c>
      <c r="C75372">
        <v>10074916</v>
      </c>
      <c r="D75372">
        <v>3778</v>
      </c>
      <c r="E75372">
        <v>185021128</v>
      </c>
      <c r="F75372">
        <v>18.55</v>
      </c>
      <c r="G75372">
        <v>18.55</v>
      </c>
      <c r="H75372">
        <v>18.25</v>
      </c>
      <c r="I75372">
        <v>18.399999999999999</v>
      </c>
      <c r="J75372" s="1" t="s">
        <v>2</v>
      </c>
      <c r="K75372">
        <v>0.15</v>
      </c>
      <c r="L75372">
        <v>18.350000000000001</v>
      </c>
      <c r="M75372">
        <v>9</v>
      </c>
      <c r="N75372">
        <v>18.399999999999999</v>
      </c>
      <c r="O75372">
        <v>474</v>
      </c>
      <c r="P75372">
        <v>24.86</v>
      </c>
      <c r="Q75372">
        <v>20201120</v>
      </c>
    </row>
    <row r="75373" spans="1:17" x14ac:dyDescent="0.45">
      <c r="A75373" s="1" t="s">
        <v>962</v>
      </c>
      <c r="B75373" s="1" t="s">
        <v>963</v>
      </c>
      <c r="C75373">
        <v>20322119</v>
      </c>
      <c r="D75373">
        <v>7309</v>
      </c>
      <c r="E75373">
        <v>907659116</v>
      </c>
      <c r="F75373">
        <v>45.1</v>
      </c>
      <c r="G75373">
        <v>45.15</v>
      </c>
      <c r="H75373">
        <v>44.35</v>
      </c>
      <c r="I75373">
        <v>44.9</v>
      </c>
      <c r="J75373" s="1" t="s">
        <v>2</v>
      </c>
      <c r="K75373">
        <v>0.35</v>
      </c>
      <c r="L75373">
        <v>44.8</v>
      </c>
      <c r="M75373">
        <v>153</v>
      </c>
      <c r="N75373">
        <v>44.9</v>
      </c>
      <c r="O75373">
        <v>191</v>
      </c>
      <c r="P75373">
        <v>7.58</v>
      </c>
      <c r="Q75373">
        <v>20201120</v>
      </c>
    </row>
    <row r="75374" spans="1:17" x14ac:dyDescent="0.45">
      <c r="A75374" s="1" t="s">
        <v>964</v>
      </c>
      <c r="B75374" s="1" t="s">
        <v>965</v>
      </c>
      <c r="C75374">
        <v>270291</v>
      </c>
      <c r="D75374">
        <v>88</v>
      </c>
      <c r="E75374">
        <v>16708551</v>
      </c>
      <c r="F75374">
        <v>62.2</v>
      </c>
      <c r="G75374">
        <v>62.2</v>
      </c>
      <c r="H75374">
        <v>61.8</v>
      </c>
      <c r="I75374">
        <v>61.8</v>
      </c>
      <c r="J75374" s="1" t="s">
        <v>2</v>
      </c>
      <c r="K75374">
        <v>0.1</v>
      </c>
      <c r="L75374">
        <v>61.8</v>
      </c>
      <c r="M75374">
        <v>1</v>
      </c>
      <c r="N75374">
        <v>61.9</v>
      </c>
      <c r="O75374">
        <v>415</v>
      </c>
      <c r="P75374">
        <v>0</v>
      </c>
      <c r="Q75374">
        <v>20201120</v>
      </c>
    </row>
    <row r="75375" spans="1:17" x14ac:dyDescent="0.45">
      <c r="A75375" s="1" t="s">
        <v>966</v>
      </c>
      <c r="B75375" s="1" t="s">
        <v>967</v>
      </c>
      <c r="C75375">
        <v>218533</v>
      </c>
      <c r="D75375">
        <v>102</v>
      </c>
      <c r="E75375">
        <v>13531036</v>
      </c>
      <c r="F75375">
        <v>62</v>
      </c>
      <c r="G75375">
        <v>62.1</v>
      </c>
      <c r="H75375">
        <v>61.9</v>
      </c>
      <c r="I75375">
        <v>62</v>
      </c>
      <c r="J75375" s="1" t="s">
        <v>3</v>
      </c>
      <c r="K75375">
        <v>0</v>
      </c>
      <c r="L75375">
        <v>61.9</v>
      </c>
      <c r="M75375">
        <v>1</v>
      </c>
      <c r="N75375">
        <v>62</v>
      </c>
      <c r="O75375">
        <v>87</v>
      </c>
      <c r="P75375">
        <v>0</v>
      </c>
      <c r="Q75375">
        <v>20201120</v>
      </c>
    </row>
    <row r="75376" spans="1:17" x14ac:dyDescent="0.45">
      <c r="A75376" s="1" t="s">
        <v>968</v>
      </c>
      <c r="B75376" s="1" t="s">
        <v>969</v>
      </c>
      <c r="C75376">
        <v>20391909</v>
      </c>
      <c r="D75376">
        <v>7029</v>
      </c>
      <c r="E75376">
        <v>839137610</v>
      </c>
      <c r="F75376">
        <v>41.5</v>
      </c>
      <c r="G75376">
        <v>41.5</v>
      </c>
      <c r="H75376">
        <v>41</v>
      </c>
      <c r="I75376">
        <v>41.3</v>
      </c>
      <c r="J75376" s="1" t="s">
        <v>2</v>
      </c>
      <c r="K75376">
        <v>0.2</v>
      </c>
      <c r="L75376">
        <v>41.25</v>
      </c>
      <c r="M75376">
        <v>2</v>
      </c>
      <c r="N75376">
        <v>41.3</v>
      </c>
      <c r="O75376">
        <v>235</v>
      </c>
      <c r="P75376">
        <v>8.1</v>
      </c>
      <c r="Q75376">
        <v>20201120</v>
      </c>
    </row>
    <row r="75377" spans="1:17" x14ac:dyDescent="0.45">
      <c r="A75377" s="1" t="s">
        <v>970</v>
      </c>
      <c r="B75377" s="1" t="s">
        <v>971</v>
      </c>
      <c r="C75377">
        <v>31109</v>
      </c>
      <c r="D75377">
        <v>14</v>
      </c>
      <c r="E75377">
        <v>1928606</v>
      </c>
      <c r="F75377">
        <v>62</v>
      </c>
      <c r="G75377">
        <v>62</v>
      </c>
      <c r="H75377">
        <v>62</v>
      </c>
      <c r="I75377">
        <v>62</v>
      </c>
      <c r="J75377" s="1" t="s">
        <v>3</v>
      </c>
      <c r="K75377">
        <v>0</v>
      </c>
      <c r="L75377">
        <v>61.8</v>
      </c>
      <c r="M75377">
        <v>83</v>
      </c>
      <c r="N75377">
        <v>62</v>
      </c>
      <c r="O75377">
        <v>78</v>
      </c>
      <c r="P75377">
        <v>0</v>
      </c>
      <c r="Q75377">
        <v>20201120</v>
      </c>
    </row>
    <row r="75378" spans="1:17" x14ac:dyDescent="0.45">
      <c r="A75378" s="1" t="s">
        <v>972</v>
      </c>
      <c r="B75378" s="1" t="s">
        <v>973</v>
      </c>
      <c r="C75378">
        <v>8430</v>
      </c>
      <c r="D75378">
        <v>16</v>
      </c>
      <c r="E75378">
        <v>528430</v>
      </c>
      <c r="F75378">
        <v>62.7</v>
      </c>
      <c r="G75378">
        <v>62.7</v>
      </c>
      <c r="H75378">
        <v>62.7</v>
      </c>
      <c r="I75378">
        <v>62.7</v>
      </c>
      <c r="J75378" s="1" t="s">
        <v>3</v>
      </c>
      <c r="K75378">
        <v>0</v>
      </c>
      <c r="L75378">
        <v>62.3</v>
      </c>
      <c r="M75378">
        <v>2</v>
      </c>
      <c r="N75378">
        <v>62.4</v>
      </c>
      <c r="O75378">
        <v>6</v>
      </c>
      <c r="P75378">
        <v>0</v>
      </c>
      <c r="Q75378">
        <v>20201120</v>
      </c>
    </row>
    <row r="75379" spans="1:17" x14ac:dyDescent="0.45">
      <c r="A75379" s="1" t="s">
        <v>974</v>
      </c>
      <c r="B75379" s="1" t="s">
        <v>975</v>
      </c>
      <c r="C75379">
        <v>23699817</v>
      </c>
      <c r="D75379">
        <v>4867</v>
      </c>
      <c r="E75379">
        <v>204706927</v>
      </c>
      <c r="F75379">
        <v>8.69</v>
      </c>
      <c r="G75379">
        <v>8.69</v>
      </c>
      <c r="H75379">
        <v>8.61</v>
      </c>
      <c r="I75379">
        <v>8.64</v>
      </c>
      <c r="J75379" s="1" t="s">
        <v>2</v>
      </c>
      <c r="K75379">
        <v>0.05</v>
      </c>
      <c r="L75379">
        <v>8.6300000000000008</v>
      </c>
      <c r="M75379">
        <v>9</v>
      </c>
      <c r="N75379">
        <v>8.64</v>
      </c>
      <c r="O75379">
        <v>273</v>
      </c>
      <c r="P75379">
        <v>15.71</v>
      </c>
      <c r="Q75379">
        <v>20201120</v>
      </c>
    </row>
    <row r="75380" spans="1:17" x14ac:dyDescent="0.45">
      <c r="A75380" s="1" t="s">
        <v>976</v>
      </c>
      <c r="B75380" s="1" t="s">
        <v>977</v>
      </c>
      <c r="C75380">
        <v>39712488</v>
      </c>
      <c r="D75380">
        <v>18327</v>
      </c>
      <c r="E75380">
        <v>1008072351</v>
      </c>
      <c r="F75380">
        <v>25.6</v>
      </c>
      <c r="G75380">
        <v>25.6</v>
      </c>
      <c r="H75380">
        <v>25.25</v>
      </c>
      <c r="I75380">
        <v>25.35</v>
      </c>
      <c r="J75380" s="1" t="s">
        <v>2</v>
      </c>
      <c r="K75380">
        <v>0.3</v>
      </c>
      <c r="L75380">
        <v>25.3</v>
      </c>
      <c r="M75380">
        <v>783</v>
      </c>
      <c r="N75380">
        <v>25.35</v>
      </c>
      <c r="O75380">
        <v>14</v>
      </c>
      <c r="P75380">
        <v>17.48</v>
      </c>
      <c r="Q75380">
        <v>20201120</v>
      </c>
    </row>
    <row r="75381" spans="1:17" x14ac:dyDescent="0.45">
      <c r="A75381" s="1" t="s">
        <v>978</v>
      </c>
      <c r="B75381" s="1" t="s">
        <v>979</v>
      </c>
      <c r="C75381">
        <v>23798454</v>
      </c>
      <c r="D75381">
        <v>6056</v>
      </c>
      <c r="E75381">
        <v>452559526</v>
      </c>
      <c r="F75381">
        <v>19</v>
      </c>
      <c r="G75381">
        <v>19.05</v>
      </c>
      <c r="H75381">
        <v>18.899999999999999</v>
      </c>
      <c r="I75381">
        <v>19.05</v>
      </c>
      <c r="J75381" s="1" t="s">
        <v>6</v>
      </c>
      <c r="K75381">
        <v>0.1</v>
      </c>
      <c r="L75381">
        <v>19</v>
      </c>
      <c r="M75381">
        <v>920</v>
      </c>
      <c r="N75381">
        <v>19.05</v>
      </c>
      <c r="O75381">
        <v>17</v>
      </c>
      <c r="P75381">
        <v>10.82</v>
      </c>
      <c r="Q75381">
        <v>20201120</v>
      </c>
    </row>
    <row r="75382" spans="1:17" x14ac:dyDescent="0.45">
      <c r="A75382" s="1" t="s">
        <v>980</v>
      </c>
      <c r="B75382" s="1" t="s">
        <v>981</v>
      </c>
      <c r="C75382">
        <v>12723407</v>
      </c>
      <c r="D75382">
        <v>4464</v>
      </c>
      <c r="E75382">
        <v>376256281</v>
      </c>
      <c r="F75382">
        <v>29.6</v>
      </c>
      <c r="G75382">
        <v>29.65</v>
      </c>
      <c r="H75382">
        <v>29.5</v>
      </c>
      <c r="I75382">
        <v>29.55</v>
      </c>
      <c r="J75382" s="1" t="s">
        <v>2</v>
      </c>
      <c r="K75382">
        <v>0.05</v>
      </c>
      <c r="L75382">
        <v>29.55</v>
      </c>
      <c r="M75382">
        <v>17</v>
      </c>
      <c r="N75382">
        <v>29.6</v>
      </c>
      <c r="O75382">
        <v>911</v>
      </c>
      <c r="P75382">
        <v>16.149999999999999</v>
      </c>
      <c r="Q75382">
        <v>20201120</v>
      </c>
    </row>
    <row r="75383" spans="1:17" x14ac:dyDescent="0.45">
      <c r="A75383" s="1" t="s">
        <v>982</v>
      </c>
      <c r="B75383" s="1" t="s">
        <v>983</v>
      </c>
      <c r="C75383">
        <v>10913754</v>
      </c>
      <c r="D75383">
        <v>2294</v>
      </c>
      <c r="E75383">
        <v>144874910</v>
      </c>
      <c r="F75383">
        <v>13.3</v>
      </c>
      <c r="G75383">
        <v>13.35</v>
      </c>
      <c r="H75383">
        <v>13.2</v>
      </c>
      <c r="I75383">
        <v>13.3</v>
      </c>
      <c r="J75383" s="1" t="s">
        <v>3</v>
      </c>
      <c r="K75383">
        <v>0</v>
      </c>
      <c r="L75383">
        <v>13.25</v>
      </c>
      <c r="M75383">
        <v>138</v>
      </c>
      <c r="N75383">
        <v>13.3</v>
      </c>
      <c r="O75383">
        <v>1396</v>
      </c>
      <c r="P75383">
        <v>10.9</v>
      </c>
      <c r="Q75383">
        <v>20201120</v>
      </c>
    </row>
    <row r="75384" spans="1:17" x14ac:dyDescent="0.45">
      <c r="A75384" s="1" t="s">
        <v>984</v>
      </c>
      <c r="B75384" s="1" t="s">
        <v>985</v>
      </c>
      <c r="C75384">
        <v>30063</v>
      </c>
      <c r="D75384">
        <v>10</v>
      </c>
      <c r="E75384">
        <v>1590315</v>
      </c>
      <c r="F75384">
        <v>52.9</v>
      </c>
      <c r="G75384">
        <v>52.9</v>
      </c>
      <c r="H75384">
        <v>52.9</v>
      </c>
      <c r="I75384">
        <v>52.9</v>
      </c>
      <c r="J75384" s="1" t="s">
        <v>3</v>
      </c>
      <c r="K75384">
        <v>0</v>
      </c>
      <c r="L75384">
        <v>52.8</v>
      </c>
      <c r="M75384">
        <v>10</v>
      </c>
      <c r="N75384">
        <v>52.9</v>
      </c>
      <c r="O75384">
        <v>20</v>
      </c>
      <c r="P75384">
        <v>0</v>
      </c>
      <c r="Q75384">
        <v>20201120</v>
      </c>
    </row>
    <row r="75385" spans="1:17" x14ac:dyDescent="0.45">
      <c r="A75385" s="1" t="s">
        <v>986</v>
      </c>
      <c r="B75385" s="1" t="s">
        <v>987</v>
      </c>
      <c r="C75385">
        <v>74082</v>
      </c>
      <c r="D75385">
        <v>84</v>
      </c>
      <c r="E75385">
        <v>3798280</v>
      </c>
      <c r="F75385">
        <v>51.2</v>
      </c>
      <c r="G75385">
        <v>51.3</v>
      </c>
      <c r="H75385">
        <v>51.2</v>
      </c>
      <c r="I75385">
        <v>51.3</v>
      </c>
      <c r="J75385" s="1" t="s">
        <v>6</v>
      </c>
      <c r="K75385">
        <v>0.1</v>
      </c>
      <c r="L75385">
        <v>51.2</v>
      </c>
      <c r="M75385">
        <v>1</v>
      </c>
      <c r="N75385">
        <v>51.3</v>
      </c>
      <c r="O75385">
        <v>3</v>
      </c>
      <c r="P75385">
        <v>0</v>
      </c>
      <c r="Q75385">
        <v>20201120</v>
      </c>
    </row>
    <row r="75386" spans="1:17" x14ac:dyDescent="0.45">
      <c r="A75386" s="1" t="s">
        <v>988</v>
      </c>
      <c r="B75386" s="1" t="s">
        <v>989</v>
      </c>
      <c r="C75386">
        <v>26058272</v>
      </c>
      <c r="D75386">
        <v>4060</v>
      </c>
      <c r="E75386">
        <v>223188894</v>
      </c>
      <c r="F75386">
        <v>8.6</v>
      </c>
      <c r="G75386">
        <v>8.61</v>
      </c>
      <c r="H75386">
        <v>8.5399999999999991</v>
      </c>
      <c r="I75386">
        <v>8.58</v>
      </c>
      <c r="J75386" s="1" t="s">
        <v>2</v>
      </c>
      <c r="K75386">
        <v>0.04</v>
      </c>
      <c r="L75386">
        <v>8.57</v>
      </c>
      <c r="M75386">
        <v>31</v>
      </c>
      <c r="N75386">
        <v>8.58</v>
      </c>
      <c r="O75386">
        <v>1114</v>
      </c>
      <c r="P75386">
        <v>7.53</v>
      </c>
      <c r="Q75386">
        <v>20201120</v>
      </c>
    </row>
    <row r="75387" spans="1:17" x14ac:dyDescent="0.45">
      <c r="A75387" s="1" t="s">
        <v>990</v>
      </c>
      <c r="B75387" s="1" t="s">
        <v>991</v>
      </c>
      <c r="C75387">
        <v>40782</v>
      </c>
      <c r="D75387">
        <v>28</v>
      </c>
      <c r="E75387">
        <v>1781274</v>
      </c>
      <c r="F75387">
        <v>43.7</v>
      </c>
      <c r="G75387">
        <v>43.7</v>
      </c>
      <c r="H75387">
        <v>43.6</v>
      </c>
      <c r="I75387">
        <v>43.7</v>
      </c>
      <c r="J75387" s="1" t="s">
        <v>2</v>
      </c>
      <c r="K75387">
        <v>0.05</v>
      </c>
      <c r="L75387">
        <v>43.6</v>
      </c>
      <c r="M75387">
        <v>46</v>
      </c>
      <c r="N75387">
        <v>43.7</v>
      </c>
      <c r="O75387">
        <v>8</v>
      </c>
      <c r="P75387">
        <v>0</v>
      </c>
      <c r="Q75387">
        <v>20201120</v>
      </c>
    </row>
    <row r="75388" spans="1:17" x14ac:dyDescent="0.45">
      <c r="A75388" s="1" t="s">
        <v>1953</v>
      </c>
      <c r="B75388" s="1" t="s">
        <v>1954</v>
      </c>
      <c r="C75388">
        <v>262829</v>
      </c>
      <c r="D75388">
        <v>128</v>
      </c>
      <c r="E75388">
        <v>11049084</v>
      </c>
      <c r="F75388">
        <v>42.1</v>
      </c>
      <c r="G75388">
        <v>42.1</v>
      </c>
      <c r="H75388">
        <v>42</v>
      </c>
      <c r="I75388">
        <v>42.05</v>
      </c>
      <c r="J75388" s="1" t="s">
        <v>2</v>
      </c>
      <c r="K75388">
        <v>0.05</v>
      </c>
      <c r="L75388">
        <v>42.05</v>
      </c>
      <c r="M75388">
        <v>1</v>
      </c>
      <c r="N75388">
        <v>42.1</v>
      </c>
      <c r="O75388">
        <v>42</v>
      </c>
      <c r="P75388">
        <v>0</v>
      </c>
      <c r="Q75388">
        <v>20201120</v>
      </c>
    </row>
    <row r="75389" spans="1:17" x14ac:dyDescent="0.45">
      <c r="A75389" s="1" t="s">
        <v>992</v>
      </c>
      <c r="B75389" s="1" t="s">
        <v>993</v>
      </c>
      <c r="C75389">
        <v>2303244</v>
      </c>
      <c r="D75389">
        <v>788</v>
      </c>
      <c r="E75389">
        <v>27509458</v>
      </c>
      <c r="F75389">
        <v>11.95</v>
      </c>
      <c r="G75389">
        <v>12</v>
      </c>
      <c r="H75389">
        <v>11.9</v>
      </c>
      <c r="I75389">
        <v>12</v>
      </c>
      <c r="J75389" s="1" t="s">
        <v>3</v>
      </c>
      <c r="K75389">
        <v>0</v>
      </c>
      <c r="L75389">
        <v>11.95</v>
      </c>
      <c r="M75389">
        <v>212</v>
      </c>
      <c r="N75389">
        <v>12</v>
      </c>
      <c r="O75389">
        <v>656</v>
      </c>
      <c r="P75389">
        <v>12.37</v>
      </c>
      <c r="Q75389">
        <v>20201120</v>
      </c>
    </row>
    <row r="75390" spans="1:17" x14ac:dyDescent="0.45">
      <c r="A75390" s="1" t="s">
        <v>994</v>
      </c>
      <c r="B75390" s="1" t="s">
        <v>995</v>
      </c>
      <c r="C75390">
        <v>16929957</v>
      </c>
      <c r="D75390">
        <v>3632</v>
      </c>
      <c r="E75390">
        <v>190288506</v>
      </c>
      <c r="F75390">
        <v>11.3</v>
      </c>
      <c r="G75390">
        <v>11.35</v>
      </c>
      <c r="H75390">
        <v>11.2</v>
      </c>
      <c r="I75390">
        <v>11.25</v>
      </c>
      <c r="J75390" s="1" t="s">
        <v>2</v>
      </c>
      <c r="K75390">
        <v>0.05</v>
      </c>
      <c r="L75390">
        <v>11.2</v>
      </c>
      <c r="M75390">
        <v>1787</v>
      </c>
      <c r="N75390">
        <v>11.25</v>
      </c>
      <c r="O75390">
        <v>404</v>
      </c>
      <c r="P75390">
        <v>10.42</v>
      </c>
      <c r="Q75390">
        <v>20201120</v>
      </c>
    </row>
    <row r="75391" spans="1:17" x14ac:dyDescent="0.45">
      <c r="A75391" s="1" t="s">
        <v>996</v>
      </c>
      <c r="B75391" s="1" t="s">
        <v>997</v>
      </c>
      <c r="C75391">
        <v>27423502</v>
      </c>
      <c r="D75391">
        <v>7492</v>
      </c>
      <c r="E75391">
        <v>535425055</v>
      </c>
      <c r="F75391">
        <v>19.649999999999999</v>
      </c>
      <c r="G75391">
        <v>19.7</v>
      </c>
      <c r="H75391">
        <v>19.45</v>
      </c>
      <c r="I75391">
        <v>19.55</v>
      </c>
      <c r="J75391" s="1" t="s">
        <v>2</v>
      </c>
      <c r="K75391">
        <v>0.05</v>
      </c>
      <c r="L75391">
        <v>19.5</v>
      </c>
      <c r="M75391">
        <v>362</v>
      </c>
      <c r="N75391">
        <v>19.55</v>
      </c>
      <c r="O75391">
        <v>674</v>
      </c>
      <c r="P75391">
        <v>9.58</v>
      </c>
      <c r="Q75391">
        <v>20201120</v>
      </c>
    </row>
    <row r="75392" spans="1:17" x14ac:dyDescent="0.45">
      <c r="A75392" s="1" t="s">
        <v>998</v>
      </c>
      <c r="B75392" s="1" t="s">
        <v>999</v>
      </c>
      <c r="C75392">
        <v>11884</v>
      </c>
      <c r="D75392">
        <v>17</v>
      </c>
      <c r="E75392">
        <v>764493</v>
      </c>
      <c r="F75392">
        <v>64.3</v>
      </c>
      <c r="G75392">
        <v>64.5</v>
      </c>
      <c r="H75392">
        <v>64.3</v>
      </c>
      <c r="I75392">
        <v>64.5</v>
      </c>
      <c r="J75392" s="1" t="s">
        <v>3</v>
      </c>
      <c r="K75392">
        <v>0</v>
      </c>
      <c r="L75392">
        <v>64</v>
      </c>
      <c r="M75392">
        <v>1</v>
      </c>
      <c r="N75392">
        <v>64.400000000000006</v>
      </c>
      <c r="O75392">
        <v>3</v>
      </c>
      <c r="P75392">
        <v>0</v>
      </c>
      <c r="Q75392">
        <v>20201120</v>
      </c>
    </row>
    <row r="75393" spans="1:17" x14ac:dyDescent="0.45">
      <c r="A75393" s="1" t="s">
        <v>1000</v>
      </c>
      <c r="B75393" s="1" t="s">
        <v>1001</v>
      </c>
      <c r="C75393">
        <v>2896</v>
      </c>
      <c r="D75393">
        <v>13</v>
      </c>
      <c r="E75393">
        <v>180316</v>
      </c>
      <c r="F75393">
        <v>62.2</v>
      </c>
      <c r="G75393">
        <v>62.3</v>
      </c>
      <c r="H75393">
        <v>62.2</v>
      </c>
      <c r="I75393">
        <v>62.3</v>
      </c>
      <c r="J75393" s="1" t="s">
        <v>3</v>
      </c>
      <c r="K75393">
        <v>0</v>
      </c>
      <c r="L75393">
        <v>62</v>
      </c>
      <c r="M75393">
        <v>4</v>
      </c>
      <c r="N75393">
        <v>62.3</v>
      </c>
      <c r="O75393">
        <v>8</v>
      </c>
      <c r="P75393">
        <v>0</v>
      </c>
      <c r="Q75393">
        <v>20201120</v>
      </c>
    </row>
    <row r="75394" spans="1:17" x14ac:dyDescent="0.45">
      <c r="A75394" s="1" t="s">
        <v>1002</v>
      </c>
      <c r="B75394" s="1" t="s">
        <v>1003</v>
      </c>
      <c r="C75394">
        <v>13300781</v>
      </c>
      <c r="D75394">
        <v>4235</v>
      </c>
      <c r="E75394">
        <v>287035393</v>
      </c>
      <c r="F75394">
        <v>21.75</v>
      </c>
      <c r="G75394">
        <v>21.75</v>
      </c>
      <c r="H75394">
        <v>21.5</v>
      </c>
      <c r="I75394">
        <v>21.6</v>
      </c>
      <c r="J75394" s="1" t="s">
        <v>2</v>
      </c>
      <c r="K75394">
        <v>0.1</v>
      </c>
      <c r="L75394">
        <v>21.55</v>
      </c>
      <c r="M75394">
        <v>49</v>
      </c>
      <c r="N75394">
        <v>21.6</v>
      </c>
      <c r="O75394">
        <v>544</v>
      </c>
      <c r="P75394">
        <v>14.79</v>
      </c>
      <c r="Q75394">
        <v>20201120</v>
      </c>
    </row>
    <row r="75395" spans="1:17" x14ac:dyDescent="0.45">
      <c r="A75395" s="1" t="s">
        <v>1004</v>
      </c>
      <c r="B75395" s="1" t="s">
        <v>1005</v>
      </c>
      <c r="C75395">
        <v>1530068</v>
      </c>
      <c r="D75395">
        <v>413</v>
      </c>
      <c r="E75395">
        <v>10095218</v>
      </c>
      <c r="F75395">
        <v>6.6</v>
      </c>
      <c r="G75395">
        <v>6.61</v>
      </c>
      <c r="H75395">
        <v>6.58</v>
      </c>
      <c r="I75395">
        <v>6.6</v>
      </c>
      <c r="J75395" s="1" t="s">
        <v>2</v>
      </c>
      <c r="K75395">
        <v>0.01</v>
      </c>
      <c r="L75395">
        <v>6.59</v>
      </c>
      <c r="M75395">
        <v>105</v>
      </c>
      <c r="N75395">
        <v>6.6</v>
      </c>
      <c r="O75395">
        <v>74</v>
      </c>
      <c r="P75395">
        <v>18.86</v>
      </c>
      <c r="Q75395">
        <v>20201120</v>
      </c>
    </row>
    <row r="75396" spans="1:17" x14ac:dyDescent="0.45">
      <c r="A75396" s="1" t="s">
        <v>1006</v>
      </c>
      <c r="B75396" s="1" t="s">
        <v>1007</v>
      </c>
      <c r="C75396">
        <v>9060</v>
      </c>
      <c r="D75396">
        <v>4</v>
      </c>
      <c r="E75396">
        <v>91956</v>
      </c>
      <c r="F75396">
        <v>10.15</v>
      </c>
      <c r="G75396">
        <v>10.15</v>
      </c>
      <c r="H75396">
        <v>10.15</v>
      </c>
      <c r="I75396">
        <v>10.15</v>
      </c>
      <c r="J75396" s="1" t="s">
        <v>3</v>
      </c>
      <c r="K75396">
        <v>0</v>
      </c>
      <c r="L75396">
        <v>10.15</v>
      </c>
      <c r="M75396">
        <v>36</v>
      </c>
      <c r="N75396">
        <v>10.199999999999999</v>
      </c>
      <c r="O75396">
        <v>69</v>
      </c>
      <c r="P75396">
        <v>0</v>
      </c>
      <c r="Q75396">
        <v>20201120</v>
      </c>
    </row>
    <row r="75397" spans="1:17" x14ac:dyDescent="0.45">
      <c r="A75397" s="1" t="s">
        <v>1008</v>
      </c>
      <c r="B75397" s="1" t="s">
        <v>1009</v>
      </c>
      <c r="C75397">
        <v>125413</v>
      </c>
      <c r="D75397">
        <v>52</v>
      </c>
      <c r="E75397">
        <v>3036616</v>
      </c>
      <c r="F75397">
        <v>24.2</v>
      </c>
      <c r="G75397">
        <v>24.5</v>
      </c>
      <c r="H75397">
        <v>24.1</v>
      </c>
      <c r="I75397">
        <v>24.2</v>
      </c>
      <c r="J75397" s="1" t="s">
        <v>2</v>
      </c>
      <c r="K75397">
        <v>0.25</v>
      </c>
      <c r="L75397">
        <v>24.2</v>
      </c>
      <c r="M75397">
        <v>2</v>
      </c>
      <c r="N75397">
        <v>24.25</v>
      </c>
      <c r="O75397">
        <v>1</v>
      </c>
      <c r="P75397">
        <v>78.06</v>
      </c>
      <c r="Q75397">
        <v>20201120</v>
      </c>
    </row>
    <row r="75398" spans="1:17" x14ac:dyDescent="0.45">
      <c r="A75398" s="1" t="s">
        <v>1010</v>
      </c>
      <c r="B75398" s="1" t="s">
        <v>1011</v>
      </c>
      <c r="C75398">
        <v>936080</v>
      </c>
      <c r="D75398">
        <v>422</v>
      </c>
      <c r="E75398">
        <v>22967104</v>
      </c>
      <c r="F75398">
        <v>24.5</v>
      </c>
      <c r="G75398">
        <v>24.65</v>
      </c>
      <c r="H75398">
        <v>24.35</v>
      </c>
      <c r="I75398">
        <v>24.65</v>
      </c>
      <c r="J75398" s="1" t="s">
        <v>3</v>
      </c>
      <c r="K75398">
        <v>0</v>
      </c>
      <c r="L75398">
        <v>24.6</v>
      </c>
      <c r="M75398">
        <v>4</v>
      </c>
      <c r="N75398">
        <v>24.65</v>
      </c>
      <c r="O75398">
        <v>60</v>
      </c>
      <c r="P75398">
        <v>18.82</v>
      </c>
      <c r="Q75398">
        <v>20201120</v>
      </c>
    </row>
    <row r="75399" spans="1:17" x14ac:dyDescent="0.45">
      <c r="A75399" s="1" t="s">
        <v>1012</v>
      </c>
      <c r="B75399" s="1" t="s">
        <v>1013</v>
      </c>
      <c r="C75399">
        <v>94001</v>
      </c>
      <c r="D75399">
        <v>48</v>
      </c>
      <c r="E75399">
        <v>2355175</v>
      </c>
      <c r="F75399">
        <v>25.25</v>
      </c>
      <c r="G75399">
        <v>25.25</v>
      </c>
      <c r="H75399">
        <v>24.95</v>
      </c>
      <c r="I75399">
        <v>25.2</v>
      </c>
      <c r="J75399" s="1" t="s">
        <v>2</v>
      </c>
      <c r="K75399">
        <v>0.05</v>
      </c>
      <c r="L75399">
        <v>25.1</v>
      </c>
      <c r="M75399">
        <v>3</v>
      </c>
      <c r="N75399">
        <v>25.2</v>
      </c>
      <c r="O75399">
        <v>2</v>
      </c>
      <c r="P75399">
        <v>11.15</v>
      </c>
      <c r="Q75399">
        <v>20201120</v>
      </c>
    </row>
    <row r="75400" spans="1:17" x14ac:dyDescent="0.45">
      <c r="A75400" s="1" t="s">
        <v>1014</v>
      </c>
      <c r="B75400" s="1" t="s">
        <v>1015</v>
      </c>
      <c r="C75400">
        <v>732485</v>
      </c>
      <c r="D75400">
        <v>461</v>
      </c>
      <c r="E75400">
        <v>15239694</v>
      </c>
      <c r="F75400">
        <v>21</v>
      </c>
      <c r="G75400">
        <v>21</v>
      </c>
      <c r="H75400">
        <v>20.75</v>
      </c>
      <c r="I75400">
        <v>20.75</v>
      </c>
      <c r="J75400" s="1" t="s">
        <v>2</v>
      </c>
      <c r="K75400">
        <v>0.15</v>
      </c>
      <c r="L75400">
        <v>20.75</v>
      </c>
      <c r="M75400">
        <v>79</v>
      </c>
      <c r="N75400">
        <v>20.8</v>
      </c>
      <c r="O75400">
        <v>9</v>
      </c>
      <c r="P75400">
        <v>11.66</v>
      </c>
      <c r="Q75400">
        <v>20201120</v>
      </c>
    </row>
    <row r="75401" spans="1:17" x14ac:dyDescent="0.45">
      <c r="A75401" s="1" t="s">
        <v>1016</v>
      </c>
      <c r="B75401" s="1" t="s">
        <v>1017</v>
      </c>
      <c r="C75401">
        <v>1889618</v>
      </c>
      <c r="D75401">
        <v>502</v>
      </c>
      <c r="E75401">
        <v>27878134</v>
      </c>
      <c r="F75401">
        <v>14.9</v>
      </c>
      <c r="G75401">
        <v>14.95</v>
      </c>
      <c r="H75401">
        <v>14.6</v>
      </c>
      <c r="I75401">
        <v>14.85</v>
      </c>
      <c r="J75401" s="1" t="s">
        <v>2</v>
      </c>
      <c r="K75401">
        <v>0.05</v>
      </c>
      <c r="L75401">
        <v>14.8</v>
      </c>
      <c r="M75401">
        <v>24</v>
      </c>
      <c r="N75401">
        <v>14.85</v>
      </c>
      <c r="O75401">
        <v>31</v>
      </c>
      <c r="P75401">
        <v>742.5</v>
      </c>
      <c r="Q75401">
        <v>20201120</v>
      </c>
    </row>
    <row r="75402" spans="1:17" x14ac:dyDescent="0.45">
      <c r="A75402" s="1" t="s">
        <v>1018</v>
      </c>
      <c r="B75402" s="1" t="s">
        <v>1019</v>
      </c>
      <c r="C75402">
        <v>93264</v>
      </c>
      <c r="D75402">
        <v>58</v>
      </c>
      <c r="E75402">
        <v>2497721</v>
      </c>
      <c r="F75402">
        <v>26.95</v>
      </c>
      <c r="G75402">
        <v>26.95</v>
      </c>
      <c r="H75402">
        <v>26.7</v>
      </c>
      <c r="I75402">
        <v>26.8</v>
      </c>
      <c r="J75402" s="1" t="s">
        <v>3</v>
      </c>
      <c r="K75402">
        <v>0</v>
      </c>
      <c r="L75402">
        <v>26.8</v>
      </c>
      <c r="M75402">
        <v>1</v>
      </c>
      <c r="N75402">
        <v>26.85</v>
      </c>
      <c r="O75402">
        <v>1</v>
      </c>
      <c r="P75402">
        <v>17.18</v>
      </c>
      <c r="Q75402">
        <v>20201120</v>
      </c>
    </row>
    <row r="75403" spans="1:17" x14ac:dyDescent="0.45">
      <c r="A75403" s="1" t="s">
        <v>1020</v>
      </c>
      <c r="B75403" s="1" t="s">
        <v>1021</v>
      </c>
      <c r="C75403">
        <v>11000</v>
      </c>
      <c r="D75403">
        <v>7</v>
      </c>
      <c r="E75403">
        <v>390400</v>
      </c>
      <c r="F75403">
        <v>35.5</v>
      </c>
      <c r="G75403">
        <v>35.6</v>
      </c>
      <c r="H75403">
        <v>35.299999999999997</v>
      </c>
      <c r="I75403">
        <v>35.5</v>
      </c>
      <c r="J75403" s="1" t="s">
        <v>6</v>
      </c>
      <c r="K75403">
        <v>0.05</v>
      </c>
      <c r="L75403">
        <v>35.35</v>
      </c>
      <c r="M75403">
        <v>2</v>
      </c>
      <c r="N75403">
        <v>35.5</v>
      </c>
      <c r="O75403">
        <v>3</v>
      </c>
      <c r="P75403">
        <v>62.28</v>
      </c>
      <c r="Q75403">
        <v>20201120</v>
      </c>
    </row>
    <row r="75404" spans="1:17" x14ac:dyDescent="0.45">
      <c r="A75404" s="1" t="s">
        <v>1022</v>
      </c>
      <c r="B75404" s="1" t="s">
        <v>1023</v>
      </c>
      <c r="C75404">
        <v>187085</v>
      </c>
      <c r="D75404">
        <v>116</v>
      </c>
      <c r="E75404">
        <v>1228588</v>
      </c>
      <c r="F75404">
        <v>6.6</v>
      </c>
      <c r="G75404">
        <v>6.6</v>
      </c>
      <c r="H75404">
        <v>6.54</v>
      </c>
      <c r="I75404">
        <v>6.56</v>
      </c>
      <c r="J75404" s="1" t="s">
        <v>3</v>
      </c>
      <c r="K75404">
        <v>0</v>
      </c>
      <c r="L75404">
        <v>6.54</v>
      </c>
      <c r="M75404">
        <v>1</v>
      </c>
      <c r="N75404">
        <v>6.56</v>
      </c>
      <c r="O75404">
        <v>13</v>
      </c>
      <c r="P75404">
        <v>0</v>
      </c>
      <c r="Q75404">
        <v>20201120</v>
      </c>
    </row>
    <row r="75405" spans="1:17" x14ac:dyDescent="0.45">
      <c r="A75405" s="1" t="s">
        <v>1024</v>
      </c>
      <c r="B75405" s="1" t="s">
        <v>1025</v>
      </c>
      <c r="C75405">
        <v>1008221</v>
      </c>
      <c r="D75405">
        <v>892</v>
      </c>
      <c r="E75405">
        <v>274069590</v>
      </c>
      <c r="F75405">
        <v>271</v>
      </c>
      <c r="G75405">
        <v>272</v>
      </c>
      <c r="H75405">
        <v>270.5</v>
      </c>
      <c r="I75405">
        <v>272</v>
      </c>
      <c r="J75405" s="1" t="s">
        <v>6</v>
      </c>
      <c r="K75405">
        <v>1</v>
      </c>
      <c r="L75405">
        <v>271.5</v>
      </c>
      <c r="M75405">
        <v>35</v>
      </c>
      <c r="N75405">
        <v>272</v>
      </c>
      <c r="O75405">
        <v>88</v>
      </c>
      <c r="P75405">
        <v>27.61</v>
      </c>
      <c r="Q75405">
        <v>20201120</v>
      </c>
    </row>
    <row r="75406" spans="1:17" x14ac:dyDescent="0.45">
      <c r="A75406" s="1" t="s">
        <v>1026</v>
      </c>
      <c r="B75406" s="1" t="s">
        <v>1027</v>
      </c>
      <c r="C75406">
        <v>522049</v>
      </c>
      <c r="D75406">
        <v>220</v>
      </c>
      <c r="E75406">
        <v>8852805</v>
      </c>
      <c r="F75406">
        <v>17.100000000000001</v>
      </c>
      <c r="G75406">
        <v>17.100000000000001</v>
      </c>
      <c r="H75406">
        <v>16.899999999999999</v>
      </c>
      <c r="I75406">
        <v>17</v>
      </c>
      <c r="J75406" s="1" t="s">
        <v>2</v>
      </c>
      <c r="K75406">
        <v>0.05</v>
      </c>
      <c r="L75406">
        <v>17</v>
      </c>
      <c r="M75406">
        <v>5</v>
      </c>
      <c r="N75406">
        <v>17.05</v>
      </c>
      <c r="O75406">
        <v>46</v>
      </c>
      <c r="P75406">
        <v>0</v>
      </c>
      <c r="Q75406">
        <v>20201120</v>
      </c>
    </row>
    <row r="75407" spans="1:17" x14ac:dyDescent="0.45">
      <c r="A75407" s="1" t="s">
        <v>1028</v>
      </c>
      <c r="B75407" s="1" t="s">
        <v>1029</v>
      </c>
      <c r="C75407">
        <v>940723</v>
      </c>
      <c r="D75407">
        <v>588</v>
      </c>
      <c r="E75407">
        <v>64814494</v>
      </c>
      <c r="F75407">
        <v>69.2</v>
      </c>
      <c r="G75407">
        <v>69.2</v>
      </c>
      <c r="H75407">
        <v>68.7</v>
      </c>
      <c r="I75407">
        <v>68.8</v>
      </c>
      <c r="J75407" s="1" t="s">
        <v>2</v>
      </c>
      <c r="K75407">
        <v>0.2</v>
      </c>
      <c r="L75407">
        <v>68.8</v>
      </c>
      <c r="M75407">
        <v>31</v>
      </c>
      <c r="N75407">
        <v>68.900000000000006</v>
      </c>
      <c r="O75407">
        <v>2</v>
      </c>
      <c r="P75407">
        <v>5.64</v>
      </c>
      <c r="Q75407">
        <v>20201120</v>
      </c>
    </row>
    <row r="75408" spans="1:17" x14ac:dyDescent="0.45">
      <c r="A75408" s="1" t="s">
        <v>1030</v>
      </c>
      <c r="B75408" s="1" t="s">
        <v>1031</v>
      </c>
      <c r="C75408">
        <v>132145</v>
      </c>
      <c r="D75408">
        <v>78</v>
      </c>
      <c r="E75408">
        <v>3320639</v>
      </c>
      <c r="F75408">
        <v>25.1</v>
      </c>
      <c r="G75408">
        <v>25.3</v>
      </c>
      <c r="H75408">
        <v>25.05</v>
      </c>
      <c r="I75408">
        <v>25.3</v>
      </c>
      <c r="J75408" s="1" t="s">
        <v>6</v>
      </c>
      <c r="K75408">
        <v>0.3</v>
      </c>
      <c r="L75408">
        <v>25.1</v>
      </c>
      <c r="M75408">
        <v>1</v>
      </c>
      <c r="N75408">
        <v>25.3</v>
      </c>
      <c r="O75408">
        <v>5</v>
      </c>
      <c r="P75408">
        <v>0</v>
      </c>
      <c r="Q75408">
        <v>20201120</v>
      </c>
    </row>
    <row r="75409" spans="1:17" x14ac:dyDescent="0.45">
      <c r="A75409" s="1" t="s">
        <v>1032</v>
      </c>
      <c r="B75409" s="1" t="s">
        <v>1033</v>
      </c>
      <c r="C75409">
        <v>939362</v>
      </c>
      <c r="D75409">
        <v>629</v>
      </c>
      <c r="E75409">
        <v>31358043</v>
      </c>
      <c r="F75409">
        <v>34.049999999999997</v>
      </c>
      <c r="G75409">
        <v>34.049999999999997</v>
      </c>
      <c r="H75409">
        <v>33.15</v>
      </c>
      <c r="I75409">
        <v>33.25</v>
      </c>
      <c r="J75409" s="1" t="s">
        <v>2</v>
      </c>
      <c r="K75409">
        <v>0.9</v>
      </c>
      <c r="L75409">
        <v>33.25</v>
      </c>
      <c r="M75409">
        <v>38</v>
      </c>
      <c r="N75409">
        <v>33.4</v>
      </c>
      <c r="O75409">
        <v>21</v>
      </c>
      <c r="P75409">
        <v>0</v>
      </c>
      <c r="Q75409">
        <v>20201120</v>
      </c>
    </row>
    <row r="75410" spans="1:17" x14ac:dyDescent="0.45">
      <c r="A75410" s="1" t="s">
        <v>1034</v>
      </c>
      <c r="B75410" s="1" t="s">
        <v>1035</v>
      </c>
      <c r="C75410">
        <v>19000</v>
      </c>
      <c r="D75410">
        <v>13</v>
      </c>
      <c r="E75410">
        <v>422850</v>
      </c>
      <c r="F75410">
        <v>22.3</v>
      </c>
      <c r="G75410">
        <v>22.3</v>
      </c>
      <c r="H75410">
        <v>22.15</v>
      </c>
      <c r="I75410">
        <v>22.3</v>
      </c>
      <c r="J75410" s="1" t="s">
        <v>6</v>
      </c>
      <c r="K75410">
        <v>0.05</v>
      </c>
      <c r="L75410">
        <v>22.15</v>
      </c>
      <c r="M75410">
        <v>2</v>
      </c>
      <c r="N75410">
        <v>22.3</v>
      </c>
      <c r="O75410">
        <v>3</v>
      </c>
      <c r="P75410">
        <v>16.77</v>
      </c>
      <c r="Q75410">
        <v>20201120</v>
      </c>
    </row>
    <row r="75411" spans="1:17" x14ac:dyDescent="0.45">
      <c r="A75411" s="1" t="s">
        <v>1036</v>
      </c>
      <c r="B75411" s="1" t="s">
        <v>1037</v>
      </c>
      <c r="C75411">
        <v>2443392</v>
      </c>
      <c r="D75411">
        <v>1522</v>
      </c>
      <c r="E75411">
        <v>161398105</v>
      </c>
      <c r="F75411">
        <v>71</v>
      </c>
      <c r="G75411">
        <v>73</v>
      </c>
      <c r="H75411">
        <v>63.9</v>
      </c>
      <c r="I75411">
        <v>63.9</v>
      </c>
      <c r="J75411" s="1" t="s">
        <v>2</v>
      </c>
      <c r="K75411">
        <v>7.1</v>
      </c>
      <c r="L75411">
        <v>63.9</v>
      </c>
      <c r="M75411">
        <v>38</v>
      </c>
      <c r="N75411">
        <v>64</v>
      </c>
      <c r="O75411">
        <v>14</v>
      </c>
      <c r="P75411">
        <v>0</v>
      </c>
      <c r="Q75411">
        <v>20201120</v>
      </c>
    </row>
    <row r="75412" spans="1:17" x14ac:dyDescent="0.45">
      <c r="A75412" s="1" t="s">
        <v>1038</v>
      </c>
      <c r="B75412" s="1" t="s">
        <v>1039</v>
      </c>
      <c r="C75412">
        <v>140000</v>
      </c>
      <c r="D75412">
        <v>83</v>
      </c>
      <c r="E75412">
        <v>1731050</v>
      </c>
      <c r="F75412">
        <v>12.45</v>
      </c>
      <c r="G75412">
        <v>12.45</v>
      </c>
      <c r="H75412">
        <v>12.3</v>
      </c>
      <c r="I75412">
        <v>12.35</v>
      </c>
      <c r="J75412" s="1" t="s">
        <v>2</v>
      </c>
      <c r="K75412">
        <v>0.05</v>
      </c>
      <c r="L75412">
        <v>12.3</v>
      </c>
      <c r="M75412">
        <v>46</v>
      </c>
      <c r="N75412">
        <v>12.35</v>
      </c>
      <c r="O75412">
        <v>4</v>
      </c>
      <c r="P75412">
        <v>18.43</v>
      </c>
      <c r="Q75412">
        <v>20201120</v>
      </c>
    </row>
    <row r="75413" spans="1:17" x14ac:dyDescent="0.45">
      <c r="A75413" s="1" t="s">
        <v>1040</v>
      </c>
      <c r="B75413" s="1" t="s">
        <v>1041</v>
      </c>
      <c r="C75413">
        <v>3168150</v>
      </c>
      <c r="D75413">
        <v>1598</v>
      </c>
      <c r="E75413">
        <v>135402890</v>
      </c>
      <c r="F75413">
        <v>42.05</v>
      </c>
      <c r="G75413">
        <v>43.3</v>
      </c>
      <c r="H75413">
        <v>41.65</v>
      </c>
      <c r="I75413">
        <v>42.6</v>
      </c>
      <c r="J75413" s="1" t="s">
        <v>6</v>
      </c>
      <c r="K75413">
        <v>0.8</v>
      </c>
      <c r="L75413">
        <v>42.6</v>
      </c>
      <c r="M75413">
        <v>32</v>
      </c>
      <c r="N75413">
        <v>42.7</v>
      </c>
      <c r="O75413">
        <v>2</v>
      </c>
      <c r="P75413">
        <v>18.440000000000001</v>
      </c>
      <c r="Q75413">
        <v>20201120</v>
      </c>
    </row>
    <row r="75414" spans="1:17" x14ac:dyDescent="0.45">
      <c r="A75414" s="1" t="s">
        <v>1042</v>
      </c>
      <c r="B75414" s="1" t="s">
        <v>1043</v>
      </c>
      <c r="C75414">
        <v>153448</v>
      </c>
      <c r="D75414">
        <v>112</v>
      </c>
      <c r="E75414">
        <v>8364949</v>
      </c>
      <c r="F75414">
        <v>54.7</v>
      </c>
      <c r="G75414">
        <v>54.9</v>
      </c>
      <c r="H75414">
        <v>54.3</v>
      </c>
      <c r="I75414">
        <v>54.5</v>
      </c>
      <c r="J75414" s="1" t="s">
        <v>2</v>
      </c>
      <c r="K75414">
        <v>0.2</v>
      </c>
      <c r="L75414">
        <v>54.4</v>
      </c>
      <c r="M75414">
        <v>2</v>
      </c>
      <c r="N75414">
        <v>54.5</v>
      </c>
      <c r="O75414">
        <v>2</v>
      </c>
      <c r="P75414">
        <v>18.350000000000001</v>
      </c>
      <c r="Q75414">
        <v>20201120</v>
      </c>
    </row>
    <row r="75415" spans="1:17" x14ac:dyDescent="0.45">
      <c r="A75415" s="1" t="s">
        <v>1044</v>
      </c>
      <c r="B75415" s="1" t="s">
        <v>1045</v>
      </c>
      <c r="C75415">
        <v>484107</v>
      </c>
      <c r="D75415">
        <v>332</v>
      </c>
      <c r="E75415">
        <v>23238580</v>
      </c>
      <c r="F75415">
        <v>48.15</v>
      </c>
      <c r="G75415">
        <v>48.2</v>
      </c>
      <c r="H75415">
        <v>47.9</v>
      </c>
      <c r="I75415">
        <v>47.95</v>
      </c>
      <c r="J75415" s="1" t="s">
        <v>2</v>
      </c>
      <c r="K75415">
        <v>0.15</v>
      </c>
      <c r="L75415">
        <v>47.95</v>
      </c>
      <c r="M75415">
        <v>11</v>
      </c>
      <c r="N75415">
        <v>48</v>
      </c>
      <c r="O75415">
        <v>12</v>
      </c>
      <c r="P75415">
        <v>11.18</v>
      </c>
      <c r="Q75415">
        <v>20201120</v>
      </c>
    </row>
    <row r="75416" spans="1:17" x14ac:dyDescent="0.45">
      <c r="A75416" s="1" t="s">
        <v>1046</v>
      </c>
      <c r="B75416" s="1" t="s">
        <v>1047</v>
      </c>
      <c r="C75416">
        <v>38222961</v>
      </c>
      <c r="D75416">
        <v>12646</v>
      </c>
      <c r="E75416">
        <v>1749096627</v>
      </c>
      <c r="F75416">
        <v>43.35</v>
      </c>
      <c r="G75416">
        <v>46.65</v>
      </c>
      <c r="H75416">
        <v>43.3</v>
      </c>
      <c r="I75416">
        <v>46.65</v>
      </c>
      <c r="J75416" s="1" t="s">
        <v>6</v>
      </c>
      <c r="K75416">
        <v>4.2</v>
      </c>
      <c r="L75416">
        <v>46.65</v>
      </c>
      <c r="M75416">
        <v>9724</v>
      </c>
      <c r="O75416">
        <v>0</v>
      </c>
      <c r="P75416">
        <v>12.18</v>
      </c>
      <c r="Q75416">
        <v>20201120</v>
      </c>
    </row>
    <row r="75417" spans="1:17" x14ac:dyDescent="0.45">
      <c r="A75417" s="1" t="s">
        <v>1048</v>
      </c>
      <c r="B75417" s="1" t="s">
        <v>1049</v>
      </c>
      <c r="C75417">
        <v>991719</v>
      </c>
      <c r="D75417">
        <v>5004</v>
      </c>
      <c r="E75417">
        <v>3445523700</v>
      </c>
      <c r="F75417">
        <v>3530</v>
      </c>
      <c r="G75417">
        <v>3545</v>
      </c>
      <c r="H75417">
        <v>3445</v>
      </c>
      <c r="I75417">
        <v>3460</v>
      </c>
      <c r="J75417" s="1" t="s">
        <v>2</v>
      </c>
      <c r="K75417">
        <v>85</v>
      </c>
      <c r="L75417">
        <v>3460</v>
      </c>
      <c r="M75417">
        <v>9</v>
      </c>
      <c r="N75417">
        <v>3465</v>
      </c>
      <c r="O75417">
        <v>11</v>
      </c>
      <c r="P75417">
        <v>18.079999999999998</v>
      </c>
      <c r="Q75417">
        <v>20201120</v>
      </c>
    </row>
    <row r="75418" spans="1:17" x14ac:dyDescent="0.45">
      <c r="A75418" s="1" t="s">
        <v>1050</v>
      </c>
      <c r="B75418" s="1" t="s">
        <v>1051</v>
      </c>
      <c r="C75418">
        <v>3402021</v>
      </c>
      <c r="D75418">
        <v>2231</v>
      </c>
      <c r="E75418">
        <v>251051351</v>
      </c>
      <c r="F75418">
        <v>74.900000000000006</v>
      </c>
      <c r="G75418">
        <v>74.900000000000006</v>
      </c>
      <c r="H75418">
        <v>73.099999999999994</v>
      </c>
      <c r="I75418">
        <v>73.400000000000006</v>
      </c>
      <c r="J75418" s="1" t="s">
        <v>2</v>
      </c>
      <c r="K75418">
        <v>1.6</v>
      </c>
      <c r="L75418">
        <v>73.400000000000006</v>
      </c>
      <c r="M75418">
        <v>52</v>
      </c>
      <c r="N75418">
        <v>73.5</v>
      </c>
      <c r="O75418">
        <v>52</v>
      </c>
      <c r="P75418">
        <v>9.83</v>
      </c>
      <c r="Q75418">
        <v>20201120</v>
      </c>
    </row>
    <row r="75419" spans="1:17" x14ac:dyDescent="0.45">
      <c r="A75419" s="1" t="s">
        <v>1052</v>
      </c>
      <c r="B75419" s="1" t="s">
        <v>1053</v>
      </c>
      <c r="C75419">
        <v>109603</v>
      </c>
      <c r="D75419">
        <v>50</v>
      </c>
      <c r="E75419">
        <v>683434</v>
      </c>
      <c r="F75419">
        <v>6.23</v>
      </c>
      <c r="G75419">
        <v>6.25</v>
      </c>
      <c r="H75419">
        <v>6.19</v>
      </c>
      <c r="I75419">
        <v>6.23</v>
      </c>
      <c r="J75419" s="1" t="s">
        <v>6</v>
      </c>
      <c r="K75419">
        <v>0.03</v>
      </c>
      <c r="L75419">
        <v>6.21</v>
      </c>
      <c r="M75419">
        <v>1</v>
      </c>
      <c r="N75419">
        <v>6.23</v>
      </c>
      <c r="O75419">
        <v>7</v>
      </c>
      <c r="P75419">
        <v>0</v>
      </c>
      <c r="Q75419">
        <v>20201120</v>
      </c>
    </row>
    <row r="75420" spans="1:17" x14ac:dyDescent="0.45">
      <c r="A75420" s="1" t="s">
        <v>1054</v>
      </c>
      <c r="B75420" s="1" t="s">
        <v>1055</v>
      </c>
      <c r="C75420">
        <v>82899</v>
      </c>
      <c r="D75420">
        <v>53</v>
      </c>
      <c r="E75420">
        <v>1076500</v>
      </c>
      <c r="F75420">
        <v>13</v>
      </c>
      <c r="G75420">
        <v>13.05</v>
      </c>
      <c r="H75420">
        <v>12.95</v>
      </c>
      <c r="I75420">
        <v>13</v>
      </c>
      <c r="J75420" s="1" t="s">
        <v>3</v>
      </c>
      <c r="K75420">
        <v>0</v>
      </c>
      <c r="L75420">
        <v>13</v>
      </c>
      <c r="M75420">
        <v>12</v>
      </c>
      <c r="N75420">
        <v>13.05</v>
      </c>
      <c r="O75420">
        <v>37</v>
      </c>
      <c r="P75420">
        <v>12.5</v>
      </c>
      <c r="Q75420">
        <v>20201120</v>
      </c>
    </row>
    <row r="75421" spans="1:17" x14ac:dyDescent="0.45">
      <c r="A75421" s="1" t="s">
        <v>1056</v>
      </c>
      <c r="B75421" s="1" t="s">
        <v>1057</v>
      </c>
      <c r="C75421">
        <v>4016909</v>
      </c>
      <c r="D75421">
        <v>2455</v>
      </c>
      <c r="E75421">
        <v>290030325</v>
      </c>
      <c r="F75421">
        <v>70.8</v>
      </c>
      <c r="G75421">
        <v>73.2</v>
      </c>
      <c r="H75421">
        <v>70.8</v>
      </c>
      <c r="I75421">
        <v>71.5</v>
      </c>
      <c r="J75421" s="1" t="s">
        <v>6</v>
      </c>
      <c r="K75421">
        <v>0.6</v>
      </c>
      <c r="L75421">
        <v>71.5</v>
      </c>
      <c r="M75421">
        <v>46</v>
      </c>
      <c r="N75421">
        <v>71.599999999999994</v>
      </c>
      <c r="O75421">
        <v>4</v>
      </c>
      <c r="P75421">
        <v>13.91</v>
      </c>
      <c r="Q75421">
        <v>20201120</v>
      </c>
    </row>
    <row r="75422" spans="1:17" x14ac:dyDescent="0.45">
      <c r="A75422" s="1" t="s">
        <v>1058</v>
      </c>
      <c r="B75422" s="1" t="s">
        <v>1059</v>
      </c>
      <c r="C75422">
        <v>2673782</v>
      </c>
      <c r="D75422">
        <v>1544</v>
      </c>
      <c r="E75422">
        <v>99290988</v>
      </c>
      <c r="F75422">
        <v>37.200000000000003</v>
      </c>
      <c r="G75422">
        <v>37.950000000000003</v>
      </c>
      <c r="H75422">
        <v>36.65</v>
      </c>
      <c r="I75422">
        <v>37.799999999999997</v>
      </c>
      <c r="J75422" s="1" t="s">
        <v>6</v>
      </c>
      <c r="K75422">
        <v>0.7</v>
      </c>
      <c r="L75422">
        <v>37.799999999999997</v>
      </c>
      <c r="M75422">
        <v>50</v>
      </c>
      <c r="N75422">
        <v>37.85</v>
      </c>
      <c r="O75422">
        <v>16</v>
      </c>
      <c r="P75422">
        <v>12.19</v>
      </c>
      <c r="Q75422">
        <v>20201120</v>
      </c>
    </row>
    <row r="75423" spans="1:17" x14ac:dyDescent="0.45">
      <c r="A75423" s="1" t="s">
        <v>1060</v>
      </c>
      <c r="B75423" s="1" t="s">
        <v>1061</v>
      </c>
      <c r="C75423">
        <v>6891584</v>
      </c>
      <c r="D75423">
        <v>4211</v>
      </c>
      <c r="E75423">
        <v>442812531</v>
      </c>
      <c r="F75423">
        <v>61.5</v>
      </c>
      <c r="G75423">
        <v>65.400000000000006</v>
      </c>
      <c r="H75423">
        <v>61.5</v>
      </c>
      <c r="I75423">
        <v>64.400000000000006</v>
      </c>
      <c r="J75423" s="1" t="s">
        <v>6</v>
      </c>
      <c r="K75423">
        <v>3</v>
      </c>
      <c r="L75423">
        <v>64.3</v>
      </c>
      <c r="M75423">
        <v>28</v>
      </c>
      <c r="N75423">
        <v>64.400000000000006</v>
      </c>
      <c r="O75423">
        <v>9</v>
      </c>
      <c r="P75423">
        <v>0</v>
      </c>
      <c r="Q75423">
        <v>20201120</v>
      </c>
    </row>
    <row r="75424" spans="1:17" x14ac:dyDescent="0.45">
      <c r="A75424" s="1" t="s">
        <v>1062</v>
      </c>
      <c r="B75424" s="1" t="s">
        <v>1063</v>
      </c>
      <c r="C75424">
        <v>36219345</v>
      </c>
      <c r="D75424">
        <v>20682</v>
      </c>
      <c r="E75424">
        <v>2815966839</v>
      </c>
      <c r="F75424">
        <v>77</v>
      </c>
      <c r="G75424">
        <v>79.900000000000006</v>
      </c>
      <c r="H75424">
        <v>76.3</v>
      </c>
      <c r="I75424">
        <v>76.5</v>
      </c>
      <c r="J75424" s="1" t="s">
        <v>2</v>
      </c>
      <c r="K75424">
        <v>0.5</v>
      </c>
      <c r="L75424">
        <v>76.5</v>
      </c>
      <c r="M75424">
        <v>53</v>
      </c>
      <c r="N75424">
        <v>76.599999999999994</v>
      </c>
      <c r="O75424">
        <v>44</v>
      </c>
      <c r="P75424">
        <v>16</v>
      </c>
      <c r="Q75424">
        <v>20201120</v>
      </c>
    </row>
    <row r="75425" spans="1:17" x14ac:dyDescent="0.45">
      <c r="A75425" s="1" t="s">
        <v>1064</v>
      </c>
      <c r="B75425" s="1" t="s">
        <v>1065</v>
      </c>
      <c r="C75425">
        <v>130670</v>
      </c>
      <c r="D75425">
        <v>196</v>
      </c>
      <c r="E75425">
        <v>2474868</v>
      </c>
      <c r="F75425">
        <v>18.95</v>
      </c>
      <c r="G75425">
        <v>19.100000000000001</v>
      </c>
      <c r="H75425">
        <v>18.8</v>
      </c>
      <c r="I75425">
        <v>18.899999999999999</v>
      </c>
      <c r="J75425" s="1" t="s">
        <v>2</v>
      </c>
      <c r="K75425">
        <v>0.1</v>
      </c>
      <c r="L75425">
        <v>18.899999999999999</v>
      </c>
      <c r="M75425">
        <v>19</v>
      </c>
      <c r="N75425">
        <v>19</v>
      </c>
      <c r="O75425">
        <v>11</v>
      </c>
      <c r="P75425">
        <v>0</v>
      </c>
      <c r="Q75425">
        <v>20201120</v>
      </c>
    </row>
    <row r="75426" spans="1:17" x14ac:dyDescent="0.45">
      <c r="A75426" s="1" t="s">
        <v>1066</v>
      </c>
      <c r="B75426" s="1" t="s">
        <v>1067</v>
      </c>
      <c r="C75426">
        <v>1257749</v>
      </c>
      <c r="D75426">
        <v>928</v>
      </c>
      <c r="E75426">
        <v>87599171</v>
      </c>
      <c r="F75426">
        <v>69.599999999999994</v>
      </c>
      <c r="G75426">
        <v>70</v>
      </c>
      <c r="H75426">
        <v>69.2</v>
      </c>
      <c r="I75426">
        <v>70</v>
      </c>
      <c r="J75426" s="1" t="s">
        <v>6</v>
      </c>
      <c r="K75426">
        <v>0.7</v>
      </c>
      <c r="L75426">
        <v>69.900000000000006</v>
      </c>
      <c r="M75426">
        <v>10</v>
      </c>
      <c r="N75426">
        <v>70</v>
      </c>
      <c r="O75426">
        <v>95</v>
      </c>
      <c r="P75426">
        <v>64.22</v>
      </c>
      <c r="Q75426">
        <v>20201120</v>
      </c>
    </row>
    <row r="75427" spans="1:17" x14ac:dyDescent="0.45">
      <c r="A75427" s="1" t="s">
        <v>1068</v>
      </c>
      <c r="B75427" s="1" t="s">
        <v>1069</v>
      </c>
      <c r="C75427">
        <v>229520</v>
      </c>
      <c r="D75427">
        <v>165</v>
      </c>
      <c r="E75427">
        <v>3304386</v>
      </c>
      <c r="F75427">
        <v>14.65</v>
      </c>
      <c r="G75427">
        <v>14.65</v>
      </c>
      <c r="H75427">
        <v>14.25</v>
      </c>
      <c r="I75427">
        <v>14.3</v>
      </c>
      <c r="J75427" s="1" t="s">
        <v>2</v>
      </c>
      <c r="K75427">
        <v>0.35</v>
      </c>
      <c r="L75427">
        <v>14.3</v>
      </c>
      <c r="M75427">
        <v>2</v>
      </c>
      <c r="N75427">
        <v>14.35</v>
      </c>
      <c r="O75427">
        <v>17</v>
      </c>
      <c r="P75427">
        <v>12.88</v>
      </c>
      <c r="Q75427">
        <v>20201120</v>
      </c>
    </row>
    <row r="75428" spans="1:17" x14ac:dyDescent="0.45">
      <c r="A75428" s="1" t="s">
        <v>1070</v>
      </c>
      <c r="B75428" s="1" t="s">
        <v>1071</v>
      </c>
      <c r="C75428">
        <v>539895</v>
      </c>
      <c r="D75428">
        <v>387</v>
      </c>
      <c r="E75428">
        <v>25497858</v>
      </c>
      <c r="F75428">
        <v>46.95</v>
      </c>
      <c r="G75428">
        <v>47.55</v>
      </c>
      <c r="H75428">
        <v>46.8</v>
      </c>
      <c r="I75428">
        <v>47.5</v>
      </c>
      <c r="J75428" s="1" t="s">
        <v>6</v>
      </c>
      <c r="K75428">
        <v>0.85</v>
      </c>
      <c r="L75428">
        <v>47.45</v>
      </c>
      <c r="M75428">
        <v>11</v>
      </c>
      <c r="N75428">
        <v>47.55</v>
      </c>
      <c r="O75428">
        <v>4</v>
      </c>
      <c r="P75428">
        <v>12.12</v>
      </c>
      <c r="Q75428">
        <v>20201120</v>
      </c>
    </row>
    <row r="75429" spans="1:17" x14ac:dyDescent="0.45">
      <c r="A75429" s="1" t="s">
        <v>1072</v>
      </c>
      <c r="B75429" s="1" t="s">
        <v>1073</v>
      </c>
      <c r="C75429">
        <v>525388</v>
      </c>
      <c r="D75429">
        <v>535</v>
      </c>
      <c r="E75429">
        <v>100653731</v>
      </c>
      <c r="F75429">
        <v>192</v>
      </c>
      <c r="G75429">
        <v>193</v>
      </c>
      <c r="H75429">
        <v>190.5</v>
      </c>
      <c r="I75429">
        <v>191.5</v>
      </c>
      <c r="J75429" s="1" t="s">
        <v>2</v>
      </c>
      <c r="K75429">
        <v>0.5</v>
      </c>
      <c r="L75429">
        <v>191.5</v>
      </c>
      <c r="M75429">
        <v>22</v>
      </c>
      <c r="N75429">
        <v>192</v>
      </c>
      <c r="O75429">
        <v>22</v>
      </c>
      <c r="P75429">
        <v>22.85</v>
      </c>
      <c r="Q75429">
        <v>20201120</v>
      </c>
    </row>
    <row r="75430" spans="1:17" x14ac:dyDescent="0.45">
      <c r="A75430" s="1" t="s">
        <v>1074</v>
      </c>
      <c r="B75430" s="1" t="s">
        <v>1075</v>
      </c>
      <c r="C75430">
        <v>1545685</v>
      </c>
      <c r="D75430">
        <v>614</v>
      </c>
      <c r="E75430">
        <v>18205046</v>
      </c>
      <c r="F75430">
        <v>11.8</v>
      </c>
      <c r="G75430">
        <v>11.9</v>
      </c>
      <c r="H75430">
        <v>11.65</v>
      </c>
      <c r="I75430">
        <v>11.8</v>
      </c>
      <c r="J75430" s="1" t="s">
        <v>2</v>
      </c>
      <c r="K75430">
        <v>0.05</v>
      </c>
      <c r="L75430">
        <v>11.8</v>
      </c>
      <c r="M75430">
        <v>12</v>
      </c>
      <c r="N75430">
        <v>11.85</v>
      </c>
      <c r="O75430">
        <v>149</v>
      </c>
      <c r="P75430">
        <v>51.3</v>
      </c>
      <c r="Q75430">
        <v>20201120</v>
      </c>
    </row>
    <row r="75431" spans="1:17" x14ac:dyDescent="0.45">
      <c r="A75431" s="1" t="s">
        <v>1076</v>
      </c>
      <c r="B75431" s="1" t="s">
        <v>1077</v>
      </c>
      <c r="C75431">
        <v>1777708</v>
      </c>
      <c r="D75431">
        <v>593</v>
      </c>
      <c r="E75431">
        <v>44763129</v>
      </c>
      <c r="F75431">
        <v>24.7</v>
      </c>
      <c r="G75431">
        <v>25.4</v>
      </c>
      <c r="H75431">
        <v>24.25</v>
      </c>
      <c r="I75431">
        <v>25.4</v>
      </c>
      <c r="J75431" s="1" t="s">
        <v>6</v>
      </c>
      <c r="K75431">
        <v>2.2999999999999998</v>
      </c>
      <c r="L75431">
        <v>25.4</v>
      </c>
      <c r="M75431">
        <v>244</v>
      </c>
      <c r="O75431">
        <v>0</v>
      </c>
      <c r="P75431">
        <v>23.3</v>
      </c>
      <c r="Q75431">
        <v>20201120</v>
      </c>
    </row>
    <row r="75432" spans="1:17" x14ac:dyDescent="0.45">
      <c r="A75432" s="1" t="s">
        <v>1078</v>
      </c>
      <c r="B75432" s="1" t="s">
        <v>1079</v>
      </c>
      <c r="C75432">
        <v>5416698</v>
      </c>
      <c r="D75432">
        <v>3961</v>
      </c>
      <c r="E75432">
        <v>613625579</v>
      </c>
      <c r="F75432">
        <v>111.5</v>
      </c>
      <c r="G75432">
        <v>116</v>
      </c>
      <c r="H75432">
        <v>111</v>
      </c>
      <c r="I75432">
        <v>112</v>
      </c>
      <c r="J75432" s="1" t="s">
        <v>6</v>
      </c>
      <c r="K75432">
        <v>1</v>
      </c>
      <c r="L75432">
        <v>111.5</v>
      </c>
      <c r="M75432">
        <v>152</v>
      </c>
      <c r="N75432">
        <v>112</v>
      </c>
      <c r="O75432">
        <v>7</v>
      </c>
      <c r="P75432">
        <v>18.18</v>
      </c>
      <c r="Q75432">
        <v>20201120</v>
      </c>
    </row>
    <row r="75433" spans="1:17" x14ac:dyDescent="0.45">
      <c r="A75433" s="1" t="s">
        <v>1080</v>
      </c>
      <c r="B75433" s="1" t="s">
        <v>1081</v>
      </c>
      <c r="C75433">
        <v>1113294</v>
      </c>
      <c r="D75433">
        <v>516</v>
      </c>
      <c r="E75433">
        <v>22112123</v>
      </c>
      <c r="F75433">
        <v>19.649999999999999</v>
      </c>
      <c r="G75433">
        <v>20</v>
      </c>
      <c r="H75433">
        <v>19.649999999999999</v>
      </c>
      <c r="I75433">
        <v>19.95</v>
      </c>
      <c r="J75433" s="1" t="s">
        <v>6</v>
      </c>
      <c r="K75433">
        <v>0.3</v>
      </c>
      <c r="L75433">
        <v>19.95</v>
      </c>
      <c r="M75433">
        <v>17</v>
      </c>
      <c r="N75433">
        <v>20</v>
      </c>
      <c r="O75433">
        <v>78</v>
      </c>
      <c r="P75433">
        <v>43.37</v>
      </c>
      <c r="Q75433">
        <v>20201120</v>
      </c>
    </row>
    <row r="75434" spans="1:17" x14ac:dyDescent="0.45">
      <c r="A75434" s="1" t="s">
        <v>1082</v>
      </c>
      <c r="B75434" s="1" t="s">
        <v>1083</v>
      </c>
      <c r="C75434">
        <v>346220</v>
      </c>
      <c r="D75434">
        <v>187</v>
      </c>
      <c r="E75434">
        <v>7390804</v>
      </c>
      <c r="F75434">
        <v>21.45</v>
      </c>
      <c r="G75434">
        <v>21.45</v>
      </c>
      <c r="H75434">
        <v>21.3</v>
      </c>
      <c r="I75434">
        <v>21.35</v>
      </c>
      <c r="J75434" s="1" t="s">
        <v>2</v>
      </c>
      <c r="K75434">
        <v>0.05</v>
      </c>
      <c r="L75434">
        <v>21.3</v>
      </c>
      <c r="M75434">
        <v>95</v>
      </c>
      <c r="N75434">
        <v>21.35</v>
      </c>
      <c r="O75434">
        <v>1</v>
      </c>
      <c r="P75434">
        <v>12.86</v>
      </c>
      <c r="Q75434">
        <v>20201120</v>
      </c>
    </row>
    <row r="75435" spans="1:17" x14ac:dyDescent="0.45">
      <c r="A75435" s="1" t="s">
        <v>1084</v>
      </c>
      <c r="B75435" s="1" t="s">
        <v>1085</v>
      </c>
      <c r="C75435">
        <v>433279</v>
      </c>
      <c r="D75435">
        <v>327</v>
      </c>
      <c r="E75435">
        <v>16776524</v>
      </c>
      <c r="F75435">
        <v>38.799999999999997</v>
      </c>
      <c r="G75435">
        <v>38.85</v>
      </c>
      <c r="H75435">
        <v>38.549999999999997</v>
      </c>
      <c r="I75435">
        <v>38.549999999999997</v>
      </c>
      <c r="J75435" s="1" t="s">
        <v>2</v>
      </c>
      <c r="K75435">
        <v>0.25</v>
      </c>
      <c r="L75435">
        <v>38.549999999999997</v>
      </c>
      <c r="M75435">
        <v>10</v>
      </c>
      <c r="N75435">
        <v>38.6</v>
      </c>
      <c r="O75435">
        <v>36</v>
      </c>
      <c r="P75435">
        <v>10.39</v>
      </c>
      <c r="Q75435">
        <v>20201120</v>
      </c>
    </row>
    <row r="75436" spans="1:17" x14ac:dyDescent="0.45">
      <c r="A75436" s="1" t="s">
        <v>1086</v>
      </c>
      <c r="B75436" s="1" t="s">
        <v>1087</v>
      </c>
      <c r="C75436">
        <v>591820</v>
      </c>
      <c r="D75436">
        <v>384</v>
      </c>
      <c r="E75436">
        <v>33372790</v>
      </c>
      <c r="F75436">
        <v>56.1</v>
      </c>
      <c r="G75436">
        <v>56.6</v>
      </c>
      <c r="H75436">
        <v>56</v>
      </c>
      <c r="I75436">
        <v>56.5</v>
      </c>
      <c r="J75436" s="1" t="s">
        <v>6</v>
      </c>
      <c r="K75436">
        <v>0.4</v>
      </c>
      <c r="L75436">
        <v>56.4</v>
      </c>
      <c r="M75436">
        <v>31</v>
      </c>
      <c r="N75436">
        <v>56.5</v>
      </c>
      <c r="O75436">
        <v>38</v>
      </c>
      <c r="P75436">
        <v>11.53</v>
      </c>
      <c r="Q75436">
        <v>20201120</v>
      </c>
    </row>
    <row r="75437" spans="1:17" x14ac:dyDescent="0.45">
      <c r="A75437" s="1" t="s">
        <v>1088</v>
      </c>
      <c r="B75437" s="1" t="s">
        <v>1089</v>
      </c>
      <c r="C75437">
        <v>354161</v>
      </c>
      <c r="D75437">
        <v>137</v>
      </c>
      <c r="E75437">
        <v>5054728</v>
      </c>
      <c r="F75437">
        <v>14.25</v>
      </c>
      <c r="G75437">
        <v>14.35</v>
      </c>
      <c r="H75437">
        <v>14.15</v>
      </c>
      <c r="I75437">
        <v>14.3</v>
      </c>
      <c r="J75437" s="1" t="s">
        <v>6</v>
      </c>
      <c r="K75437">
        <v>0.1</v>
      </c>
      <c r="L75437">
        <v>14.25</v>
      </c>
      <c r="M75437">
        <v>22</v>
      </c>
      <c r="N75437">
        <v>14.3</v>
      </c>
      <c r="O75437">
        <v>7</v>
      </c>
      <c r="P75437">
        <v>17.440000000000001</v>
      </c>
      <c r="Q75437">
        <v>20201120</v>
      </c>
    </row>
    <row r="75438" spans="1:17" x14ac:dyDescent="0.45">
      <c r="A75438" s="1" t="s">
        <v>1090</v>
      </c>
      <c r="B75438" s="1" t="s">
        <v>1091</v>
      </c>
      <c r="C75438">
        <v>695308</v>
      </c>
      <c r="D75438">
        <v>520</v>
      </c>
      <c r="E75438">
        <v>31920189</v>
      </c>
      <c r="F75438">
        <v>46.05</v>
      </c>
      <c r="G75438">
        <v>46.5</v>
      </c>
      <c r="H75438">
        <v>45.55</v>
      </c>
      <c r="I75438">
        <v>45.75</v>
      </c>
      <c r="J75438" s="1" t="s">
        <v>2</v>
      </c>
      <c r="K75438">
        <v>0.25</v>
      </c>
      <c r="L75438">
        <v>45.75</v>
      </c>
      <c r="M75438">
        <v>25</v>
      </c>
      <c r="N75438">
        <v>45.8</v>
      </c>
      <c r="O75438">
        <v>1</v>
      </c>
      <c r="P75438">
        <v>11.44</v>
      </c>
      <c r="Q75438">
        <v>20201120</v>
      </c>
    </row>
    <row r="75439" spans="1:17" x14ac:dyDescent="0.45">
      <c r="A75439" s="1" t="s">
        <v>1092</v>
      </c>
      <c r="B75439" s="1" t="s">
        <v>1093</v>
      </c>
      <c r="C75439">
        <v>3599876</v>
      </c>
      <c r="D75439">
        <v>1173</v>
      </c>
      <c r="E75439">
        <v>68313147</v>
      </c>
      <c r="F75439">
        <v>18.899999999999999</v>
      </c>
      <c r="G75439">
        <v>19.100000000000001</v>
      </c>
      <c r="H75439">
        <v>18.850000000000001</v>
      </c>
      <c r="I75439">
        <v>19.05</v>
      </c>
      <c r="J75439" s="1" t="s">
        <v>6</v>
      </c>
      <c r="K75439">
        <v>0.2</v>
      </c>
      <c r="L75439">
        <v>19</v>
      </c>
      <c r="M75439">
        <v>14</v>
      </c>
      <c r="N75439">
        <v>19.05</v>
      </c>
      <c r="O75439">
        <v>94</v>
      </c>
      <c r="P75439">
        <v>12.53</v>
      </c>
      <c r="Q75439">
        <v>20201120</v>
      </c>
    </row>
    <row r="75440" spans="1:17" x14ac:dyDescent="0.45">
      <c r="A75440" s="1" t="s">
        <v>1094</v>
      </c>
      <c r="B75440" s="1" t="s">
        <v>1095</v>
      </c>
      <c r="C75440">
        <v>4212881</v>
      </c>
      <c r="D75440">
        <v>3424</v>
      </c>
      <c r="E75440">
        <v>1266151646</v>
      </c>
      <c r="F75440">
        <v>298</v>
      </c>
      <c r="G75440">
        <v>304</v>
      </c>
      <c r="H75440">
        <v>296</v>
      </c>
      <c r="I75440">
        <v>301.5</v>
      </c>
      <c r="J75440" s="1" t="s">
        <v>6</v>
      </c>
      <c r="K75440">
        <v>4</v>
      </c>
      <c r="L75440">
        <v>301</v>
      </c>
      <c r="M75440">
        <v>22</v>
      </c>
      <c r="N75440">
        <v>301.5</v>
      </c>
      <c r="O75440">
        <v>17</v>
      </c>
      <c r="P75440">
        <v>18.399999999999999</v>
      </c>
      <c r="Q75440">
        <v>20201120</v>
      </c>
    </row>
    <row r="75441" spans="1:17" x14ac:dyDescent="0.45">
      <c r="A75441" s="1" t="s">
        <v>1096</v>
      </c>
      <c r="B75441" s="1" t="s">
        <v>1097</v>
      </c>
      <c r="C75441">
        <v>4067397</v>
      </c>
      <c r="D75441">
        <v>2549</v>
      </c>
      <c r="E75441">
        <v>185966270</v>
      </c>
      <c r="F75441">
        <v>45.05</v>
      </c>
      <c r="G75441">
        <v>46.15</v>
      </c>
      <c r="H75441">
        <v>44.3</v>
      </c>
      <c r="I75441">
        <v>46.05</v>
      </c>
      <c r="J75441" s="1" t="s">
        <v>6</v>
      </c>
      <c r="K75441">
        <v>0.7</v>
      </c>
      <c r="L75441">
        <v>46.05</v>
      </c>
      <c r="M75441">
        <v>8</v>
      </c>
      <c r="N75441">
        <v>46.1</v>
      </c>
      <c r="O75441">
        <v>41</v>
      </c>
      <c r="P75441">
        <v>39.03</v>
      </c>
      <c r="Q75441">
        <v>20201120</v>
      </c>
    </row>
    <row r="75442" spans="1:17" x14ac:dyDescent="0.45">
      <c r="A75442" s="1" t="s">
        <v>1098</v>
      </c>
      <c r="B75442" s="1" t="s">
        <v>1099</v>
      </c>
      <c r="C75442">
        <v>778988</v>
      </c>
      <c r="D75442">
        <v>383</v>
      </c>
      <c r="E75442">
        <v>30530709</v>
      </c>
      <c r="F75442">
        <v>39.200000000000003</v>
      </c>
      <c r="G75442">
        <v>39.299999999999997</v>
      </c>
      <c r="H75442">
        <v>39.049999999999997</v>
      </c>
      <c r="I75442">
        <v>39.200000000000003</v>
      </c>
      <c r="J75442" s="1" t="s">
        <v>6</v>
      </c>
      <c r="K75442">
        <v>0.05</v>
      </c>
      <c r="L75442">
        <v>39.200000000000003</v>
      </c>
      <c r="M75442">
        <v>28</v>
      </c>
      <c r="N75442">
        <v>39.299999999999997</v>
      </c>
      <c r="O75442">
        <v>54</v>
      </c>
      <c r="P75442">
        <v>9.73</v>
      </c>
      <c r="Q75442">
        <v>20201120</v>
      </c>
    </row>
    <row r="75443" spans="1:17" x14ac:dyDescent="0.45">
      <c r="A75443" s="1" t="s">
        <v>1961</v>
      </c>
      <c r="B75443" s="1" t="s">
        <v>1962</v>
      </c>
      <c r="C75443">
        <v>61872</v>
      </c>
      <c r="D75443">
        <v>61</v>
      </c>
      <c r="E75443">
        <v>2960092</v>
      </c>
      <c r="F75443">
        <v>47.75</v>
      </c>
      <c r="G75443">
        <v>48.15</v>
      </c>
      <c r="H75443">
        <v>47.7</v>
      </c>
      <c r="I75443">
        <v>47.8</v>
      </c>
      <c r="J75443" s="1" t="s">
        <v>6</v>
      </c>
      <c r="K75443">
        <v>0.05</v>
      </c>
      <c r="L75443">
        <v>47.8</v>
      </c>
      <c r="M75443">
        <v>8</v>
      </c>
      <c r="N75443">
        <v>47.85</v>
      </c>
      <c r="O75443">
        <v>2</v>
      </c>
      <c r="P75443">
        <v>0</v>
      </c>
      <c r="Q75443">
        <v>20201120</v>
      </c>
    </row>
    <row r="75444" spans="1:17" x14ac:dyDescent="0.45">
      <c r="A75444" s="1" t="s">
        <v>1100</v>
      </c>
      <c r="B75444" s="1" t="s">
        <v>1101</v>
      </c>
      <c r="C75444">
        <v>22437370</v>
      </c>
      <c r="D75444">
        <v>10304</v>
      </c>
      <c r="E75444">
        <v>1689295868</v>
      </c>
      <c r="F75444">
        <v>74.900000000000006</v>
      </c>
      <c r="G75444">
        <v>75.8</v>
      </c>
      <c r="H75444">
        <v>74.599999999999994</v>
      </c>
      <c r="I75444">
        <v>75.7</v>
      </c>
      <c r="J75444" s="1" t="s">
        <v>6</v>
      </c>
      <c r="K75444">
        <v>0.8</v>
      </c>
      <c r="L75444">
        <v>75.599999999999994</v>
      </c>
      <c r="M75444">
        <v>33</v>
      </c>
      <c r="N75444">
        <v>75.7</v>
      </c>
      <c r="O75444">
        <v>57</v>
      </c>
      <c r="P75444">
        <v>24.74</v>
      </c>
      <c r="Q75444">
        <v>20201120</v>
      </c>
    </row>
    <row r="75445" spans="1:17" x14ac:dyDescent="0.45">
      <c r="A75445" s="1" t="s">
        <v>1102</v>
      </c>
      <c r="B75445" s="1" t="s">
        <v>1103</v>
      </c>
      <c r="C75445">
        <v>10123267</v>
      </c>
      <c r="D75445">
        <v>3611</v>
      </c>
      <c r="E75445">
        <v>187040483</v>
      </c>
      <c r="F75445">
        <v>18.100000000000001</v>
      </c>
      <c r="G75445">
        <v>18.75</v>
      </c>
      <c r="H75445">
        <v>18.100000000000001</v>
      </c>
      <c r="I75445">
        <v>18.5</v>
      </c>
      <c r="J75445" s="1" t="s">
        <v>6</v>
      </c>
      <c r="K75445">
        <v>0.4</v>
      </c>
      <c r="L75445">
        <v>18.45</v>
      </c>
      <c r="M75445">
        <v>143</v>
      </c>
      <c r="N75445">
        <v>18.5</v>
      </c>
      <c r="O75445">
        <v>295</v>
      </c>
      <c r="P75445">
        <v>11.56</v>
      </c>
      <c r="Q75445">
        <v>20201120</v>
      </c>
    </row>
    <row r="75446" spans="1:17" x14ac:dyDescent="0.45">
      <c r="A75446" s="1" t="s">
        <v>1104</v>
      </c>
      <c r="B75446" s="1" t="s">
        <v>1105</v>
      </c>
      <c r="C75446">
        <v>366547</v>
      </c>
      <c r="D75446">
        <v>209</v>
      </c>
      <c r="E75446">
        <v>13918858</v>
      </c>
      <c r="F75446">
        <v>37.799999999999997</v>
      </c>
      <c r="G75446">
        <v>38.1</v>
      </c>
      <c r="H75446">
        <v>37.799999999999997</v>
      </c>
      <c r="I75446">
        <v>37.85</v>
      </c>
      <c r="J75446" s="1" t="s">
        <v>6</v>
      </c>
      <c r="K75446">
        <v>0.1</v>
      </c>
      <c r="L75446">
        <v>37.85</v>
      </c>
      <c r="M75446">
        <v>16</v>
      </c>
      <c r="N75446">
        <v>38.049999999999997</v>
      </c>
      <c r="O75446">
        <v>9</v>
      </c>
      <c r="P75446">
        <v>6.27</v>
      </c>
      <c r="Q75446">
        <v>20201120</v>
      </c>
    </row>
    <row r="75447" spans="1:17" x14ac:dyDescent="0.45">
      <c r="A75447" s="1" t="s">
        <v>1106</v>
      </c>
      <c r="B75447" s="1" t="s">
        <v>1107</v>
      </c>
      <c r="C75447">
        <v>67931637</v>
      </c>
      <c r="D75447">
        <v>25997</v>
      </c>
      <c r="E75447">
        <v>2328395483</v>
      </c>
      <c r="F75447">
        <v>33.950000000000003</v>
      </c>
      <c r="G75447">
        <v>34.950000000000003</v>
      </c>
      <c r="H75447">
        <v>33.5</v>
      </c>
      <c r="I75447">
        <v>34.25</v>
      </c>
      <c r="J75447" s="1" t="s">
        <v>6</v>
      </c>
      <c r="K75447">
        <v>2.2000000000000002</v>
      </c>
      <c r="L75447">
        <v>34.200000000000003</v>
      </c>
      <c r="M75447">
        <v>71</v>
      </c>
      <c r="N75447">
        <v>34.25</v>
      </c>
      <c r="O75447">
        <v>192</v>
      </c>
      <c r="P75447">
        <v>0</v>
      </c>
      <c r="Q75447">
        <v>20201120</v>
      </c>
    </row>
    <row r="75448" spans="1:17" x14ac:dyDescent="0.45">
      <c r="A75448" s="1" t="s">
        <v>1108</v>
      </c>
      <c r="B75448" s="1" t="s">
        <v>1109</v>
      </c>
      <c r="C75448">
        <v>2302839</v>
      </c>
      <c r="D75448">
        <v>1551</v>
      </c>
      <c r="E75448">
        <v>180451940</v>
      </c>
      <c r="F75448">
        <v>78.7</v>
      </c>
      <c r="G75448">
        <v>79.099999999999994</v>
      </c>
      <c r="H75448">
        <v>78.099999999999994</v>
      </c>
      <c r="I75448">
        <v>78.099999999999994</v>
      </c>
      <c r="J75448" s="1" t="s">
        <v>2</v>
      </c>
      <c r="K75448">
        <v>0.2</v>
      </c>
      <c r="L75448">
        <v>78.099999999999994</v>
      </c>
      <c r="M75448">
        <v>138</v>
      </c>
      <c r="N75448">
        <v>78.2</v>
      </c>
      <c r="O75448">
        <v>1</v>
      </c>
      <c r="P75448">
        <v>19.100000000000001</v>
      </c>
      <c r="Q75448">
        <v>20201120</v>
      </c>
    </row>
    <row r="75449" spans="1:17" x14ac:dyDescent="0.45">
      <c r="A75449" s="1" t="s">
        <v>1110</v>
      </c>
      <c r="B75449" s="1" t="s">
        <v>1111</v>
      </c>
      <c r="C75449">
        <v>529404</v>
      </c>
      <c r="D75449">
        <v>163</v>
      </c>
      <c r="E75449">
        <v>3243822</v>
      </c>
      <c r="F75449">
        <v>6.25</v>
      </c>
      <c r="G75449">
        <v>6.25</v>
      </c>
      <c r="H75449">
        <v>6.08</v>
      </c>
      <c r="I75449">
        <v>6.08</v>
      </c>
      <c r="J75449" s="1" t="s">
        <v>6</v>
      </c>
      <c r="K75449">
        <v>0.04</v>
      </c>
      <c r="L75449">
        <v>6.08</v>
      </c>
      <c r="M75449">
        <v>24</v>
      </c>
      <c r="N75449">
        <v>6.09</v>
      </c>
      <c r="O75449">
        <v>7</v>
      </c>
      <c r="P75449">
        <v>0</v>
      </c>
      <c r="Q75449">
        <v>20201120</v>
      </c>
    </row>
    <row r="75450" spans="1:17" x14ac:dyDescent="0.45">
      <c r="A75450" s="1" t="s">
        <v>1112</v>
      </c>
      <c r="B75450" s="1" t="s">
        <v>1113</v>
      </c>
      <c r="C75450">
        <v>1228674</v>
      </c>
      <c r="D75450">
        <v>851</v>
      </c>
      <c r="E75450">
        <v>144863881</v>
      </c>
      <c r="F75450">
        <v>119</v>
      </c>
      <c r="G75450">
        <v>119</v>
      </c>
      <c r="H75450">
        <v>117</v>
      </c>
      <c r="I75450">
        <v>117.5</v>
      </c>
      <c r="J75450" s="1" t="s">
        <v>2</v>
      </c>
      <c r="K75450">
        <v>0.5</v>
      </c>
      <c r="L75450">
        <v>117.5</v>
      </c>
      <c r="M75450">
        <v>34</v>
      </c>
      <c r="N75450">
        <v>118</v>
      </c>
      <c r="O75450">
        <v>20</v>
      </c>
      <c r="P75450">
        <v>10.37</v>
      </c>
      <c r="Q75450">
        <v>20201120</v>
      </c>
    </row>
    <row r="75451" spans="1:17" x14ac:dyDescent="0.45">
      <c r="A75451" s="1" t="s">
        <v>1114</v>
      </c>
      <c r="B75451" s="1" t="s">
        <v>1115</v>
      </c>
      <c r="C75451">
        <v>2820687</v>
      </c>
      <c r="D75451">
        <v>1705</v>
      </c>
      <c r="E75451">
        <v>280536991</v>
      </c>
      <c r="F75451">
        <v>99.7</v>
      </c>
      <c r="G75451">
        <v>100</v>
      </c>
      <c r="H75451">
        <v>99.2</v>
      </c>
      <c r="I75451">
        <v>99.3</v>
      </c>
      <c r="J75451" s="1" t="s">
        <v>2</v>
      </c>
      <c r="K75451">
        <v>0.2</v>
      </c>
      <c r="L75451">
        <v>99.3</v>
      </c>
      <c r="M75451">
        <v>53</v>
      </c>
      <c r="N75451">
        <v>99.5</v>
      </c>
      <c r="O75451">
        <v>31</v>
      </c>
      <c r="P75451">
        <v>23.04</v>
      </c>
      <c r="Q75451">
        <v>20201120</v>
      </c>
    </row>
    <row r="75452" spans="1:17" x14ac:dyDescent="0.45">
      <c r="A75452" s="1" t="s">
        <v>1116</v>
      </c>
      <c r="B75452" s="1" t="s">
        <v>1117</v>
      </c>
      <c r="C75452">
        <v>48062</v>
      </c>
      <c r="D75452">
        <v>26</v>
      </c>
      <c r="E75452">
        <v>675469</v>
      </c>
      <c r="F75452">
        <v>14.1</v>
      </c>
      <c r="G75452">
        <v>14.35</v>
      </c>
      <c r="H75452">
        <v>14</v>
      </c>
      <c r="I75452">
        <v>14.35</v>
      </c>
      <c r="J75452" s="1" t="s">
        <v>6</v>
      </c>
      <c r="K75452">
        <v>0.3</v>
      </c>
      <c r="L75452">
        <v>14.05</v>
      </c>
      <c r="M75452">
        <v>3</v>
      </c>
      <c r="N75452">
        <v>14.35</v>
      </c>
      <c r="O75452">
        <v>6</v>
      </c>
      <c r="P75452">
        <v>0</v>
      </c>
      <c r="Q75452">
        <v>20201120</v>
      </c>
    </row>
    <row r="75453" spans="1:17" x14ac:dyDescent="0.45">
      <c r="A75453" s="1" t="s">
        <v>1118</v>
      </c>
      <c r="B75453" s="1" t="s">
        <v>1119</v>
      </c>
      <c r="C75453">
        <v>1955759</v>
      </c>
      <c r="D75453">
        <v>941</v>
      </c>
      <c r="E75453">
        <v>28278395</v>
      </c>
      <c r="F75453">
        <v>14.45</v>
      </c>
      <c r="G75453">
        <v>14.6</v>
      </c>
      <c r="H75453">
        <v>14.35</v>
      </c>
      <c r="I75453">
        <v>14.45</v>
      </c>
      <c r="J75453" s="1" t="s">
        <v>6</v>
      </c>
      <c r="K75453">
        <v>0.05</v>
      </c>
      <c r="L75453">
        <v>14.45</v>
      </c>
      <c r="M75453">
        <v>28</v>
      </c>
      <c r="N75453">
        <v>14.5</v>
      </c>
      <c r="O75453">
        <v>66</v>
      </c>
      <c r="P75453">
        <v>24.91</v>
      </c>
      <c r="Q75453">
        <v>20201120</v>
      </c>
    </row>
    <row r="75454" spans="1:17" x14ac:dyDescent="0.45">
      <c r="A75454" s="1" t="s">
        <v>1120</v>
      </c>
      <c r="B75454" s="1" t="s">
        <v>1121</v>
      </c>
      <c r="C75454">
        <v>5690186</v>
      </c>
      <c r="D75454">
        <v>2738</v>
      </c>
      <c r="E75454">
        <v>122440028</v>
      </c>
      <c r="F75454">
        <v>20.9</v>
      </c>
      <c r="G75454">
        <v>21.9</v>
      </c>
      <c r="H75454">
        <v>20.9</v>
      </c>
      <c r="I75454">
        <v>21.6</v>
      </c>
      <c r="J75454" s="1" t="s">
        <v>6</v>
      </c>
      <c r="K75454">
        <v>0.65</v>
      </c>
      <c r="L75454">
        <v>21.55</v>
      </c>
      <c r="M75454">
        <v>13</v>
      </c>
      <c r="N75454">
        <v>21.6</v>
      </c>
      <c r="O75454">
        <v>45</v>
      </c>
      <c r="P75454">
        <v>8.9600000000000009</v>
      </c>
      <c r="Q75454">
        <v>20201120</v>
      </c>
    </row>
    <row r="75455" spans="1:17" x14ac:dyDescent="0.45">
      <c r="A75455" s="1" t="s">
        <v>1122</v>
      </c>
      <c r="B75455" s="1" t="s">
        <v>1123</v>
      </c>
      <c r="C75455">
        <v>18757431</v>
      </c>
      <c r="D75455">
        <v>4461</v>
      </c>
      <c r="E75455">
        <v>196163663</v>
      </c>
      <c r="F75455">
        <v>10.35</v>
      </c>
      <c r="G75455">
        <v>10.6</v>
      </c>
      <c r="H75455">
        <v>10.3</v>
      </c>
      <c r="I75455">
        <v>10.6</v>
      </c>
      <c r="J75455" s="1" t="s">
        <v>6</v>
      </c>
      <c r="K75455">
        <v>0.35</v>
      </c>
      <c r="L75455">
        <v>10.55</v>
      </c>
      <c r="M75455">
        <v>78</v>
      </c>
      <c r="N75455">
        <v>10.6</v>
      </c>
      <c r="O75455">
        <v>1030</v>
      </c>
      <c r="P75455">
        <v>23.56</v>
      </c>
      <c r="Q75455">
        <v>20201120</v>
      </c>
    </row>
    <row r="75456" spans="1:17" x14ac:dyDescent="0.45">
      <c r="A75456" s="1" t="s">
        <v>1124</v>
      </c>
      <c r="B75456" s="1" t="s">
        <v>1125</v>
      </c>
      <c r="C75456">
        <v>13621605</v>
      </c>
      <c r="D75456">
        <v>4518</v>
      </c>
      <c r="E75456">
        <v>183212173</v>
      </c>
      <c r="F75456">
        <v>13.4</v>
      </c>
      <c r="G75456">
        <v>14</v>
      </c>
      <c r="H75456">
        <v>13.1</v>
      </c>
      <c r="I75456">
        <v>13.25</v>
      </c>
      <c r="J75456" s="1" t="s">
        <v>2</v>
      </c>
      <c r="K75456">
        <v>0.35</v>
      </c>
      <c r="L75456">
        <v>13.2</v>
      </c>
      <c r="M75456">
        <v>83</v>
      </c>
      <c r="N75456">
        <v>13.25</v>
      </c>
      <c r="O75456">
        <v>11</v>
      </c>
      <c r="P75456">
        <v>21.72</v>
      </c>
      <c r="Q75456">
        <v>20201120</v>
      </c>
    </row>
    <row r="75457" spans="1:17" x14ac:dyDescent="0.45">
      <c r="A75457" s="1" t="s">
        <v>1126</v>
      </c>
      <c r="B75457" s="1" t="s">
        <v>1127</v>
      </c>
      <c r="C75457">
        <v>886748</v>
      </c>
      <c r="D75457">
        <v>109</v>
      </c>
      <c r="E75457">
        <v>4415840</v>
      </c>
      <c r="F75457">
        <v>5.03</v>
      </c>
      <c r="G75457">
        <v>5.05</v>
      </c>
      <c r="H75457">
        <v>4.9000000000000004</v>
      </c>
      <c r="I75457">
        <v>5</v>
      </c>
      <c r="J75457" s="1" t="s">
        <v>2</v>
      </c>
      <c r="K75457">
        <v>0.01</v>
      </c>
      <c r="L75457">
        <v>4.93</v>
      </c>
      <c r="M75457">
        <v>3</v>
      </c>
      <c r="N75457">
        <v>5</v>
      </c>
      <c r="O75457">
        <v>31</v>
      </c>
      <c r="P75457">
        <v>0</v>
      </c>
      <c r="Q75457">
        <v>20201120</v>
      </c>
    </row>
    <row r="75458" spans="1:17" x14ac:dyDescent="0.45">
      <c r="A75458" s="1" t="s">
        <v>1128</v>
      </c>
      <c r="B75458" s="1" t="s">
        <v>1129</v>
      </c>
      <c r="C75458">
        <v>657082</v>
      </c>
      <c r="D75458">
        <v>306</v>
      </c>
      <c r="E75458">
        <v>7871607</v>
      </c>
      <c r="F75458">
        <v>12.05</v>
      </c>
      <c r="G75458">
        <v>12.1</v>
      </c>
      <c r="H75458">
        <v>11.9</v>
      </c>
      <c r="I75458">
        <v>11.95</v>
      </c>
      <c r="J75458" s="1" t="s">
        <v>2</v>
      </c>
      <c r="K75458">
        <v>0.1</v>
      </c>
      <c r="L75458">
        <v>11.95</v>
      </c>
      <c r="M75458">
        <v>78</v>
      </c>
      <c r="N75458">
        <v>12</v>
      </c>
      <c r="O75458">
        <v>46</v>
      </c>
      <c r="P75458">
        <v>4.54</v>
      </c>
      <c r="Q75458">
        <v>20201120</v>
      </c>
    </row>
    <row r="75459" spans="1:17" x14ac:dyDescent="0.45">
      <c r="A75459" s="1" t="s">
        <v>1130</v>
      </c>
      <c r="B75459" s="1" t="s">
        <v>1131</v>
      </c>
      <c r="C75459">
        <v>25960</v>
      </c>
      <c r="D75459">
        <v>24</v>
      </c>
      <c r="E75459">
        <v>601381</v>
      </c>
      <c r="F75459">
        <v>23</v>
      </c>
      <c r="G75459">
        <v>23.9</v>
      </c>
      <c r="H75459">
        <v>22.95</v>
      </c>
      <c r="I75459">
        <v>23.25</v>
      </c>
      <c r="J75459" s="1" t="s">
        <v>6</v>
      </c>
      <c r="K75459">
        <v>0.3</v>
      </c>
      <c r="L75459">
        <v>23.15</v>
      </c>
      <c r="M75459">
        <v>1</v>
      </c>
      <c r="N75459">
        <v>23.3</v>
      </c>
      <c r="O75459">
        <v>3</v>
      </c>
      <c r="P75459">
        <v>0</v>
      </c>
      <c r="Q75459">
        <v>20201120</v>
      </c>
    </row>
    <row r="75460" spans="1:17" x14ac:dyDescent="0.45">
      <c r="A75460" s="1" t="s">
        <v>1132</v>
      </c>
      <c r="B75460" s="1" t="s">
        <v>1133</v>
      </c>
      <c r="C75460">
        <v>1434281</v>
      </c>
      <c r="D75460">
        <v>929</v>
      </c>
      <c r="E75460">
        <v>49491529</v>
      </c>
      <c r="F75460">
        <v>33.15</v>
      </c>
      <c r="G75460">
        <v>35.4</v>
      </c>
      <c r="H75460">
        <v>33.15</v>
      </c>
      <c r="I75460">
        <v>34.25</v>
      </c>
      <c r="J75460" s="1" t="s">
        <v>6</v>
      </c>
      <c r="K75460">
        <v>1.35</v>
      </c>
      <c r="L75460">
        <v>34.25</v>
      </c>
      <c r="M75460">
        <v>24</v>
      </c>
      <c r="N75460">
        <v>34.299999999999997</v>
      </c>
      <c r="O75460">
        <v>4</v>
      </c>
      <c r="P75460">
        <v>85.62</v>
      </c>
      <c r="Q75460">
        <v>20201120</v>
      </c>
    </row>
    <row r="75461" spans="1:17" x14ac:dyDescent="0.45">
      <c r="A75461" s="1" t="s">
        <v>1134</v>
      </c>
      <c r="B75461" s="1" t="s">
        <v>1135</v>
      </c>
      <c r="C75461">
        <v>4741947</v>
      </c>
      <c r="D75461">
        <v>3054</v>
      </c>
      <c r="E75461">
        <v>185813031</v>
      </c>
      <c r="F75461">
        <v>40</v>
      </c>
      <c r="G75461">
        <v>40.049999999999997</v>
      </c>
      <c r="H75461">
        <v>38.85</v>
      </c>
      <c r="I75461">
        <v>38.950000000000003</v>
      </c>
      <c r="J75461" s="1" t="s">
        <v>2</v>
      </c>
      <c r="K75461">
        <v>1.5</v>
      </c>
      <c r="L75461">
        <v>38.950000000000003</v>
      </c>
      <c r="M75461">
        <v>14</v>
      </c>
      <c r="N75461">
        <v>39</v>
      </c>
      <c r="O75461">
        <v>6</v>
      </c>
      <c r="P75461">
        <v>31.67</v>
      </c>
      <c r="Q75461">
        <v>20201120</v>
      </c>
    </row>
    <row r="75462" spans="1:17" x14ac:dyDescent="0.45">
      <c r="A75462" s="1" t="s">
        <v>1136</v>
      </c>
      <c r="B75462" s="1" t="s">
        <v>1137</v>
      </c>
      <c r="C75462">
        <v>152231</v>
      </c>
      <c r="D75462">
        <v>163</v>
      </c>
      <c r="E75462">
        <v>1544811</v>
      </c>
      <c r="F75462">
        <v>10.15</v>
      </c>
      <c r="G75462">
        <v>10.15</v>
      </c>
      <c r="H75462">
        <v>10.1</v>
      </c>
      <c r="I75462">
        <v>10.15</v>
      </c>
      <c r="J75462" s="1" t="s">
        <v>3</v>
      </c>
      <c r="K75462">
        <v>0</v>
      </c>
      <c r="L75462">
        <v>10.15</v>
      </c>
      <c r="M75462">
        <v>9</v>
      </c>
      <c r="N75462">
        <v>10.199999999999999</v>
      </c>
      <c r="O75462">
        <v>14</v>
      </c>
      <c r="P75462">
        <v>0</v>
      </c>
      <c r="Q75462">
        <v>20201120</v>
      </c>
    </row>
    <row r="75463" spans="1:17" x14ac:dyDescent="0.45">
      <c r="A75463" s="1" t="s">
        <v>1138</v>
      </c>
      <c r="B75463" s="1" t="s">
        <v>1139</v>
      </c>
      <c r="C75463">
        <v>135499</v>
      </c>
      <c r="D75463">
        <v>79</v>
      </c>
      <c r="E75463">
        <v>1083114</v>
      </c>
      <c r="F75463">
        <v>7.95</v>
      </c>
      <c r="G75463">
        <v>8.0399999999999991</v>
      </c>
      <c r="H75463">
        <v>7.95</v>
      </c>
      <c r="I75463">
        <v>8</v>
      </c>
      <c r="J75463" s="1" t="s">
        <v>2</v>
      </c>
      <c r="K75463">
        <v>0.01</v>
      </c>
      <c r="L75463">
        <v>7.98</v>
      </c>
      <c r="M75463">
        <v>3</v>
      </c>
      <c r="N75463">
        <v>8</v>
      </c>
      <c r="O75463">
        <v>21</v>
      </c>
      <c r="P75463">
        <v>0</v>
      </c>
      <c r="Q75463">
        <v>20201120</v>
      </c>
    </row>
    <row r="75464" spans="1:17" x14ac:dyDescent="0.45">
      <c r="A75464" s="1" t="s">
        <v>1140</v>
      </c>
      <c r="B75464" s="1" t="s">
        <v>1141</v>
      </c>
      <c r="C75464">
        <v>608535</v>
      </c>
      <c r="D75464">
        <v>336</v>
      </c>
      <c r="E75464">
        <v>16287170</v>
      </c>
      <c r="F75464">
        <v>26.7</v>
      </c>
      <c r="G75464">
        <v>27</v>
      </c>
      <c r="H75464">
        <v>26.55</v>
      </c>
      <c r="I75464">
        <v>26.75</v>
      </c>
      <c r="J75464" s="1" t="s">
        <v>6</v>
      </c>
      <c r="K75464">
        <v>0.2</v>
      </c>
      <c r="L75464">
        <v>26.7</v>
      </c>
      <c r="M75464">
        <v>57</v>
      </c>
      <c r="N75464">
        <v>26.75</v>
      </c>
      <c r="O75464">
        <v>8</v>
      </c>
      <c r="P75464">
        <v>58.15</v>
      </c>
      <c r="Q75464">
        <v>20201120</v>
      </c>
    </row>
    <row r="75465" spans="1:17" x14ac:dyDescent="0.45">
      <c r="A75465" s="1" t="s">
        <v>1142</v>
      </c>
      <c r="B75465" s="1" t="s">
        <v>1143</v>
      </c>
      <c r="C75465">
        <v>995694</v>
      </c>
      <c r="D75465">
        <v>417</v>
      </c>
      <c r="E75465">
        <v>13914777</v>
      </c>
      <c r="F75465">
        <v>13.95</v>
      </c>
      <c r="G75465">
        <v>14.1</v>
      </c>
      <c r="H75465">
        <v>13.85</v>
      </c>
      <c r="I75465">
        <v>14.1</v>
      </c>
      <c r="J75465" s="1" t="s">
        <v>6</v>
      </c>
      <c r="K75465">
        <v>0.25</v>
      </c>
      <c r="L75465">
        <v>14.05</v>
      </c>
      <c r="M75465">
        <v>1</v>
      </c>
      <c r="N75465">
        <v>14.1</v>
      </c>
      <c r="O75465">
        <v>35</v>
      </c>
      <c r="P75465">
        <v>0</v>
      </c>
      <c r="Q75465">
        <v>20201120</v>
      </c>
    </row>
    <row r="75466" spans="1:17" x14ac:dyDescent="0.45">
      <c r="A75466" s="1" t="s">
        <v>1144</v>
      </c>
      <c r="B75466" s="1" t="s">
        <v>1145</v>
      </c>
      <c r="C75466">
        <v>969755</v>
      </c>
      <c r="D75466">
        <v>382</v>
      </c>
      <c r="E75466">
        <v>14644871</v>
      </c>
      <c r="F75466">
        <v>15.1</v>
      </c>
      <c r="G75466">
        <v>15.25</v>
      </c>
      <c r="H75466">
        <v>15.05</v>
      </c>
      <c r="I75466">
        <v>15.1</v>
      </c>
      <c r="J75466" s="1" t="s">
        <v>3</v>
      </c>
      <c r="K75466">
        <v>0</v>
      </c>
      <c r="L75466">
        <v>15.05</v>
      </c>
      <c r="M75466">
        <v>62</v>
      </c>
      <c r="N75466">
        <v>15.1</v>
      </c>
      <c r="O75466">
        <v>5</v>
      </c>
      <c r="P75466">
        <v>0</v>
      </c>
      <c r="Q75466">
        <v>20201120</v>
      </c>
    </row>
    <row r="75467" spans="1:17" x14ac:dyDescent="0.45">
      <c r="A75467" s="1" t="s">
        <v>1146</v>
      </c>
      <c r="B75467" s="1" t="s">
        <v>1147</v>
      </c>
      <c r="C75467">
        <v>6769572</v>
      </c>
      <c r="D75467">
        <v>4507</v>
      </c>
      <c r="E75467">
        <v>326364461</v>
      </c>
      <c r="F75467">
        <v>47</v>
      </c>
      <c r="G75467">
        <v>49.15</v>
      </c>
      <c r="H75467">
        <v>46.9</v>
      </c>
      <c r="I75467">
        <v>48.55</v>
      </c>
      <c r="J75467" s="1" t="s">
        <v>6</v>
      </c>
      <c r="K75467">
        <v>2.4</v>
      </c>
      <c r="L75467">
        <v>48.55</v>
      </c>
      <c r="M75467">
        <v>31</v>
      </c>
      <c r="N75467">
        <v>48.6</v>
      </c>
      <c r="O75467">
        <v>14</v>
      </c>
      <c r="P75467">
        <v>15.71</v>
      </c>
      <c r="Q75467">
        <v>20201120</v>
      </c>
    </row>
    <row r="75468" spans="1:17" x14ac:dyDescent="0.45">
      <c r="A75468" s="1" t="s">
        <v>1148</v>
      </c>
      <c r="B75468" s="1" t="s">
        <v>1149</v>
      </c>
      <c r="C75468">
        <v>876545</v>
      </c>
      <c r="D75468">
        <v>510</v>
      </c>
      <c r="E75468">
        <v>19076900</v>
      </c>
      <c r="F75468">
        <v>21.25</v>
      </c>
      <c r="G75468">
        <v>22.15</v>
      </c>
      <c r="H75468">
        <v>21.15</v>
      </c>
      <c r="I75468">
        <v>21.85</v>
      </c>
      <c r="J75468" s="1" t="s">
        <v>6</v>
      </c>
      <c r="K75468">
        <v>0.7</v>
      </c>
      <c r="L75468">
        <v>21.85</v>
      </c>
      <c r="M75468">
        <v>1</v>
      </c>
      <c r="N75468">
        <v>21.9</v>
      </c>
      <c r="O75468">
        <v>34</v>
      </c>
      <c r="P75468">
        <v>43.7</v>
      </c>
      <c r="Q75468">
        <v>20201120</v>
      </c>
    </row>
    <row r="75469" spans="1:17" x14ac:dyDescent="0.45">
      <c r="A75469" s="1" t="s">
        <v>1150</v>
      </c>
      <c r="B75469" s="1" t="s">
        <v>1151</v>
      </c>
      <c r="C75469">
        <v>4534</v>
      </c>
      <c r="D75469">
        <v>9</v>
      </c>
      <c r="E75469">
        <v>698318</v>
      </c>
      <c r="F75469">
        <v>154.5</v>
      </c>
      <c r="G75469">
        <v>155</v>
      </c>
      <c r="H75469">
        <v>154.5</v>
      </c>
      <c r="I75469">
        <v>155</v>
      </c>
      <c r="J75469" s="1" t="s">
        <v>6</v>
      </c>
      <c r="K75469">
        <v>1</v>
      </c>
      <c r="L75469">
        <v>154</v>
      </c>
      <c r="M75469">
        <v>2</v>
      </c>
      <c r="N75469">
        <v>155.5</v>
      </c>
      <c r="O75469">
        <v>1</v>
      </c>
      <c r="P75469">
        <v>20.16</v>
      </c>
      <c r="Q75469">
        <v>20201120</v>
      </c>
    </row>
    <row r="75470" spans="1:17" x14ac:dyDescent="0.45">
      <c r="A75470" s="1" t="s">
        <v>1152</v>
      </c>
      <c r="B75470" s="1" t="s">
        <v>1153</v>
      </c>
      <c r="C75470">
        <v>3157776</v>
      </c>
      <c r="D75470">
        <v>1417</v>
      </c>
      <c r="E75470">
        <v>50583553</v>
      </c>
      <c r="F75470">
        <v>16.5</v>
      </c>
      <c r="G75470">
        <v>16.7</v>
      </c>
      <c r="H75470">
        <v>15.8</v>
      </c>
      <c r="I75470">
        <v>15.8</v>
      </c>
      <c r="J75470" s="1" t="s">
        <v>2</v>
      </c>
      <c r="K75470">
        <v>0.7</v>
      </c>
      <c r="L75470">
        <v>15.8</v>
      </c>
      <c r="M75470">
        <v>277</v>
      </c>
      <c r="N75470">
        <v>15.85</v>
      </c>
      <c r="O75470">
        <v>19</v>
      </c>
      <c r="P75470">
        <v>0</v>
      </c>
      <c r="Q75470">
        <v>20201120</v>
      </c>
    </row>
    <row r="75471" spans="1:17" x14ac:dyDescent="0.45">
      <c r="A75471" s="1" t="s">
        <v>1154</v>
      </c>
      <c r="B75471" s="1" t="s">
        <v>1155</v>
      </c>
      <c r="C75471">
        <v>9130</v>
      </c>
      <c r="D75471">
        <v>13</v>
      </c>
      <c r="E75471">
        <v>207190</v>
      </c>
      <c r="F75471">
        <v>22.6</v>
      </c>
      <c r="G75471">
        <v>22.75</v>
      </c>
      <c r="H75471">
        <v>22.6</v>
      </c>
      <c r="I75471">
        <v>22.75</v>
      </c>
      <c r="J75471" s="1" t="s">
        <v>3</v>
      </c>
      <c r="K75471">
        <v>0</v>
      </c>
      <c r="L75471">
        <v>22.7</v>
      </c>
      <c r="M75471">
        <v>5</v>
      </c>
      <c r="N75471">
        <v>22.75</v>
      </c>
      <c r="O75471">
        <v>2</v>
      </c>
      <c r="P75471">
        <v>39.909999999999997</v>
      </c>
      <c r="Q75471">
        <v>20201120</v>
      </c>
    </row>
    <row r="75472" spans="1:17" x14ac:dyDescent="0.45">
      <c r="A75472" s="1" t="s">
        <v>1156</v>
      </c>
      <c r="B75472" s="1" t="s">
        <v>1157</v>
      </c>
      <c r="C75472">
        <v>49630</v>
      </c>
      <c r="D75472">
        <v>36</v>
      </c>
      <c r="E75472">
        <v>2191333</v>
      </c>
      <c r="F75472">
        <v>44.1</v>
      </c>
      <c r="G75472">
        <v>44.4</v>
      </c>
      <c r="H75472">
        <v>43.95</v>
      </c>
      <c r="I75472">
        <v>44.35</v>
      </c>
      <c r="J75472" s="1" t="s">
        <v>6</v>
      </c>
      <c r="K75472">
        <v>0.25</v>
      </c>
      <c r="L75472">
        <v>44.2</v>
      </c>
      <c r="M75472">
        <v>1</v>
      </c>
      <c r="N75472">
        <v>44.35</v>
      </c>
      <c r="O75472">
        <v>13</v>
      </c>
      <c r="P75472">
        <v>20.16</v>
      </c>
      <c r="Q75472">
        <v>20201120</v>
      </c>
    </row>
    <row r="75473" spans="1:17" x14ac:dyDescent="0.45">
      <c r="A75473" s="1" t="s">
        <v>1158</v>
      </c>
      <c r="B75473" s="1" t="s">
        <v>1159</v>
      </c>
      <c r="C75473">
        <v>8757986</v>
      </c>
      <c r="D75473">
        <v>5105</v>
      </c>
      <c r="E75473">
        <v>660887099</v>
      </c>
      <c r="F75473">
        <v>76.099999999999994</v>
      </c>
      <c r="G75473">
        <v>76.8</v>
      </c>
      <c r="H75473">
        <v>74.900000000000006</v>
      </c>
      <c r="I75473">
        <v>75.2</v>
      </c>
      <c r="J75473" s="1" t="s">
        <v>2</v>
      </c>
      <c r="K75473">
        <v>0.4</v>
      </c>
      <c r="L75473">
        <v>75.2</v>
      </c>
      <c r="M75473">
        <v>90</v>
      </c>
      <c r="N75473">
        <v>75.3</v>
      </c>
      <c r="O75473">
        <v>66</v>
      </c>
      <c r="P75473">
        <v>89.52</v>
      </c>
      <c r="Q75473">
        <v>20201120</v>
      </c>
    </row>
    <row r="75474" spans="1:17" x14ac:dyDescent="0.45">
      <c r="A75474" s="1" t="s">
        <v>1160</v>
      </c>
      <c r="B75474" s="1" t="s">
        <v>1161</v>
      </c>
      <c r="C75474">
        <v>2346657</v>
      </c>
      <c r="D75474">
        <v>1151</v>
      </c>
      <c r="E75474">
        <v>52732224</v>
      </c>
      <c r="F75474">
        <v>22.45</v>
      </c>
      <c r="G75474">
        <v>22.8</v>
      </c>
      <c r="H75474">
        <v>22.3</v>
      </c>
      <c r="I75474">
        <v>22.45</v>
      </c>
      <c r="J75474" s="1" t="s">
        <v>6</v>
      </c>
      <c r="K75474">
        <v>0.1</v>
      </c>
      <c r="L75474">
        <v>22.4</v>
      </c>
      <c r="M75474">
        <v>8</v>
      </c>
      <c r="N75474">
        <v>22.45</v>
      </c>
      <c r="O75474">
        <v>41</v>
      </c>
      <c r="P75474">
        <v>9.68</v>
      </c>
      <c r="Q75474">
        <v>20201120</v>
      </c>
    </row>
    <row r="75475" spans="1:17" x14ac:dyDescent="0.45">
      <c r="A75475" s="1" t="s">
        <v>1162</v>
      </c>
      <c r="B75475" s="1" t="s">
        <v>1163</v>
      </c>
      <c r="C75475">
        <v>161020</v>
      </c>
      <c r="D75475">
        <v>65</v>
      </c>
      <c r="E75475">
        <v>1070777</v>
      </c>
      <c r="F75475">
        <v>6.65</v>
      </c>
      <c r="G75475">
        <v>6.65</v>
      </c>
      <c r="H75475">
        <v>6.65</v>
      </c>
      <c r="I75475">
        <v>6.65</v>
      </c>
      <c r="J75475" s="1" t="s">
        <v>2</v>
      </c>
      <c r="K75475">
        <v>0.73</v>
      </c>
      <c r="M75475">
        <v>0</v>
      </c>
      <c r="N75475">
        <v>6.65</v>
      </c>
      <c r="O75475">
        <v>967</v>
      </c>
      <c r="P75475">
        <v>0</v>
      </c>
      <c r="Q75475">
        <v>20201120</v>
      </c>
    </row>
    <row r="75476" spans="1:17" x14ac:dyDescent="0.45">
      <c r="A75476" s="1" t="s">
        <v>1164</v>
      </c>
      <c r="B75476" s="1" t="s">
        <v>1165</v>
      </c>
      <c r="C75476">
        <v>6254046</v>
      </c>
      <c r="D75476">
        <v>2836</v>
      </c>
      <c r="E75476">
        <v>187757470</v>
      </c>
      <c r="F75476">
        <v>29.9</v>
      </c>
      <c r="G75476">
        <v>30.15</v>
      </c>
      <c r="H75476">
        <v>29.8</v>
      </c>
      <c r="I75476">
        <v>30.05</v>
      </c>
      <c r="J75476" s="1" t="s">
        <v>6</v>
      </c>
      <c r="K75476">
        <v>0.1</v>
      </c>
      <c r="L75476">
        <v>30</v>
      </c>
      <c r="M75476">
        <v>176</v>
      </c>
      <c r="N75476">
        <v>30.05</v>
      </c>
      <c r="O75476">
        <v>53</v>
      </c>
      <c r="P75476">
        <v>9.11</v>
      </c>
      <c r="Q75476">
        <v>20201120</v>
      </c>
    </row>
    <row r="75477" spans="1:17" x14ac:dyDescent="0.45">
      <c r="A75477" s="1" t="s">
        <v>1166</v>
      </c>
      <c r="B75477" s="1" t="s">
        <v>1167</v>
      </c>
      <c r="C75477">
        <v>508424</v>
      </c>
      <c r="D75477">
        <v>451</v>
      </c>
      <c r="E75477">
        <v>37716798</v>
      </c>
      <c r="F75477">
        <v>72.8</v>
      </c>
      <c r="G75477">
        <v>74.7</v>
      </c>
      <c r="H75477">
        <v>72.400000000000006</v>
      </c>
      <c r="I75477">
        <v>74.2</v>
      </c>
      <c r="J75477" s="1" t="s">
        <v>6</v>
      </c>
      <c r="K75477">
        <v>1.5</v>
      </c>
      <c r="L75477">
        <v>74.099999999999994</v>
      </c>
      <c r="M75477">
        <v>3</v>
      </c>
      <c r="N75477">
        <v>74.2</v>
      </c>
      <c r="O75477">
        <v>6</v>
      </c>
      <c r="P75477">
        <v>28.11</v>
      </c>
      <c r="Q75477">
        <v>20201120</v>
      </c>
    </row>
    <row r="75478" spans="1:17" x14ac:dyDescent="0.45">
      <c r="A75478" s="1" t="s">
        <v>1168</v>
      </c>
      <c r="B75478" s="1" t="s">
        <v>1169</v>
      </c>
      <c r="C75478">
        <v>25000</v>
      </c>
      <c r="D75478">
        <v>19</v>
      </c>
      <c r="E75478">
        <v>364800</v>
      </c>
      <c r="F75478">
        <v>14.7</v>
      </c>
      <c r="G75478">
        <v>14.7</v>
      </c>
      <c r="H75478">
        <v>14.5</v>
      </c>
      <c r="I75478">
        <v>14.7</v>
      </c>
      <c r="J75478" s="1" t="s">
        <v>6</v>
      </c>
      <c r="K75478">
        <v>0.1</v>
      </c>
      <c r="L75478">
        <v>14.55</v>
      </c>
      <c r="M75478">
        <v>1</v>
      </c>
      <c r="N75478">
        <v>14.7</v>
      </c>
      <c r="O75478">
        <v>1</v>
      </c>
      <c r="P75478">
        <v>34.19</v>
      </c>
      <c r="Q75478">
        <v>20201120</v>
      </c>
    </row>
    <row r="75479" spans="1:17" x14ac:dyDescent="0.45">
      <c r="A75479" s="1" t="s">
        <v>1170</v>
      </c>
      <c r="B75479" s="1" t="s">
        <v>1171</v>
      </c>
      <c r="C75479">
        <v>148380</v>
      </c>
      <c r="D75479">
        <v>68</v>
      </c>
      <c r="E75479">
        <v>2019456</v>
      </c>
      <c r="F75479">
        <v>13.45</v>
      </c>
      <c r="G75479">
        <v>13.7</v>
      </c>
      <c r="H75479">
        <v>13.45</v>
      </c>
      <c r="I75479">
        <v>13.6</v>
      </c>
      <c r="J75479" s="1" t="s">
        <v>3</v>
      </c>
      <c r="K75479">
        <v>0</v>
      </c>
      <c r="L75479">
        <v>13.6</v>
      </c>
      <c r="M75479">
        <v>4</v>
      </c>
      <c r="N75479">
        <v>13.65</v>
      </c>
      <c r="O75479">
        <v>9</v>
      </c>
      <c r="P75479">
        <v>226.67</v>
      </c>
      <c r="Q75479">
        <v>20201120</v>
      </c>
    </row>
    <row r="75480" spans="1:17" x14ac:dyDescent="0.45">
      <c r="A75480" s="1" t="s">
        <v>1172</v>
      </c>
      <c r="B75480" s="1" t="s">
        <v>1173</v>
      </c>
      <c r="C75480">
        <v>232901</v>
      </c>
      <c r="D75480">
        <v>170</v>
      </c>
      <c r="E75480">
        <v>5941587</v>
      </c>
      <c r="F75480">
        <v>25.3</v>
      </c>
      <c r="G75480">
        <v>25.7</v>
      </c>
      <c r="H75480">
        <v>25.3</v>
      </c>
      <c r="I75480">
        <v>25.6</v>
      </c>
      <c r="J75480" s="1" t="s">
        <v>6</v>
      </c>
      <c r="K75480">
        <v>0.35</v>
      </c>
      <c r="L75480">
        <v>25.55</v>
      </c>
      <c r="M75480">
        <v>2</v>
      </c>
      <c r="N75480">
        <v>25.6</v>
      </c>
      <c r="O75480">
        <v>16</v>
      </c>
      <c r="P75480">
        <v>25.35</v>
      </c>
      <c r="Q75480">
        <v>20201120</v>
      </c>
    </row>
    <row r="75481" spans="1:17" x14ac:dyDescent="0.45">
      <c r="A75481" s="1" t="s">
        <v>1174</v>
      </c>
      <c r="B75481" s="1" t="s">
        <v>1175</v>
      </c>
      <c r="C75481">
        <v>52023</v>
      </c>
      <c r="D75481">
        <v>46</v>
      </c>
      <c r="E75481">
        <v>345791</v>
      </c>
      <c r="F75481">
        <v>6.65</v>
      </c>
      <c r="G75481">
        <v>6.7</v>
      </c>
      <c r="H75481">
        <v>6.6</v>
      </c>
      <c r="I75481">
        <v>6.6</v>
      </c>
      <c r="J75481" s="1" t="s">
        <v>2</v>
      </c>
      <c r="K75481">
        <v>0.12</v>
      </c>
      <c r="L75481">
        <v>6.6</v>
      </c>
      <c r="M75481">
        <v>3</v>
      </c>
      <c r="N75481">
        <v>6.63</v>
      </c>
      <c r="O75481">
        <v>1</v>
      </c>
      <c r="P75481">
        <v>0</v>
      </c>
      <c r="Q75481">
        <v>20201120</v>
      </c>
    </row>
    <row r="75482" spans="1:17" x14ac:dyDescent="0.45">
      <c r="A75482" s="1" t="s">
        <v>1176</v>
      </c>
      <c r="B75482" s="1" t="s">
        <v>1177</v>
      </c>
      <c r="C75482">
        <v>634995</v>
      </c>
      <c r="D75482">
        <v>352</v>
      </c>
      <c r="E75482">
        <v>19104282</v>
      </c>
      <c r="F75482">
        <v>30.05</v>
      </c>
      <c r="G75482">
        <v>30.45</v>
      </c>
      <c r="H75482">
        <v>30</v>
      </c>
      <c r="I75482">
        <v>30.1</v>
      </c>
      <c r="J75482" s="1" t="s">
        <v>6</v>
      </c>
      <c r="K75482">
        <v>0.1</v>
      </c>
      <c r="L75482">
        <v>30.1</v>
      </c>
      <c r="M75482">
        <v>11</v>
      </c>
      <c r="N75482">
        <v>30.2</v>
      </c>
      <c r="O75482">
        <v>1</v>
      </c>
      <c r="P75482">
        <v>0</v>
      </c>
      <c r="Q75482">
        <v>20201120</v>
      </c>
    </row>
    <row r="75483" spans="1:17" x14ac:dyDescent="0.45">
      <c r="A75483" s="1" t="s">
        <v>1178</v>
      </c>
      <c r="B75483" s="1" t="s">
        <v>1179</v>
      </c>
      <c r="C75483">
        <v>670556</v>
      </c>
      <c r="D75483">
        <v>251</v>
      </c>
      <c r="E75483">
        <v>9451302</v>
      </c>
      <c r="F75483">
        <v>14.1</v>
      </c>
      <c r="G75483">
        <v>14.15</v>
      </c>
      <c r="H75483">
        <v>14</v>
      </c>
      <c r="I75483">
        <v>14.1</v>
      </c>
      <c r="J75483" s="1" t="s">
        <v>6</v>
      </c>
      <c r="K75483">
        <v>0.1</v>
      </c>
      <c r="L75483">
        <v>14.05</v>
      </c>
      <c r="M75483">
        <v>40</v>
      </c>
      <c r="N75483">
        <v>14.1</v>
      </c>
      <c r="O75483">
        <v>93</v>
      </c>
      <c r="P75483">
        <v>12.16</v>
      </c>
      <c r="Q75483">
        <v>20201120</v>
      </c>
    </row>
    <row r="75484" spans="1:17" x14ac:dyDescent="0.45">
      <c r="A75484" s="1" t="s">
        <v>1180</v>
      </c>
      <c r="B75484" s="1" t="s">
        <v>1181</v>
      </c>
      <c r="C75484">
        <v>541258</v>
      </c>
      <c r="D75484">
        <v>275</v>
      </c>
      <c r="E75484">
        <v>8438941</v>
      </c>
      <c r="F75484">
        <v>15.5</v>
      </c>
      <c r="G75484">
        <v>15.7</v>
      </c>
      <c r="H75484">
        <v>15.3</v>
      </c>
      <c r="I75484">
        <v>15.6</v>
      </c>
      <c r="J75484" s="1" t="s">
        <v>6</v>
      </c>
      <c r="K75484">
        <v>0.1</v>
      </c>
      <c r="L75484">
        <v>15.6</v>
      </c>
      <c r="M75484">
        <v>46</v>
      </c>
      <c r="N75484">
        <v>15.65</v>
      </c>
      <c r="O75484">
        <v>26</v>
      </c>
      <c r="P75484">
        <v>0</v>
      </c>
      <c r="Q75484">
        <v>20201120</v>
      </c>
    </row>
    <row r="75485" spans="1:17" x14ac:dyDescent="0.45">
      <c r="A75485" s="1" t="s">
        <v>1182</v>
      </c>
      <c r="B75485" s="1" t="s">
        <v>1183</v>
      </c>
      <c r="C75485">
        <v>2384405</v>
      </c>
      <c r="D75485">
        <v>1724</v>
      </c>
      <c r="E75485">
        <v>163764342</v>
      </c>
      <c r="F75485">
        <v>69.3</v>
      </c>
      <c r="G75485">
        <v>69.900000000000006</v>
      </c>
      <c r="H75485">
        <v>68.099999999999994</v>
      </c>
      <c r="I75485">
        <v>68.400000000000006</v>
      </c>
      <c r="J75485" s="1" t="s">
        <v>2</v>
      </c>
      <c r="K75485">
        <v>0.7</v>
      </c>
      <c r="L75485">
        <v>68.400000000000006</v>
      </c>
      <c r="M75485">
        <v>8</v>
      </c>
      <c r="N75485">
        <v>68.5</v>
      </c>
      <c r="O75485">
        <v>6</v>
      </c>
      <c r="P75485">
        <v>22.65</v>
      </c>
      <c r="Q75485">
        <v>20201120</v>
      </c>
    </row>
    <row r="75486" spans="1:17" x14ac:dyDescent="0.45">
      <c r="A75486" s="1" t="s">
        <v>1184</v>
      </c>
      <c r="B75486" s="1" t="s">
        <v>1185</v>
      </c>
      <c r="C75486">
        <v>5249359</v>
      </c>
      <c r="D75486">
        <v>2967</v>
      </c>
      <c r="E75486">
        <v>211382853</v>
      </c>
      <c r="F75486">
        <v>40.35</v>
      </c>
      <c r="G75486">
        <v>41</v>
      </c>
      <c r="H75486">
        <v>39.5</v>
      </c>
      <c r="I75486">
        <v>39.799999999999997</v>
      </c>
      <c r="J75486" s="1" t="s">
        <v>6</v>
      </c>
      <c r="K75486">
        <v>0.8</v>
      </c>
      <c r="L75486">
        <v>39.799999999999997</v>
      </c>
      <c r="M75486">
        <v>17</v>
      </c>
      <c r="N75486">
        <v>39.9</v>
      </c>
      <c r="O75486">
        <v>3</v>
      </c>
      <c r="P75486">
        <v>0</v>
      </c>
      <c r="Q75486">
        <v>20201120</v>
      </c>
    </row>
    <row r="75487" spans="1:17" x14ac:dyDescent="0.45">
      <c r="A75487" s="1" t="s">
        <v>1186</v>
      </c>
      <c r="B75487" s="1" t="s">
        <v>1187</v>
      </c>
      <c r="C75487">
        <v>693084</v>
      </c>
      <c r="D75487">
        <v>412</v>
      </c>
      <c r="E75487">
        <v>18709752</v>
      </c>
      <c r="F75487">
        <v>27.2</v>
      </c>
      <c r="G75487">
        <v>27.3</v>
      </c>
      <c r="H75487">
        <v>26.75</v>
      </c>
      <c r="I75487">
        <v>26.95</v>
      </c>
      <c r="J75487" s="1" t="s">
        <v>2</v>
      </c>
      <c r="K75487">
        <v>0.15</v>
      </c>
      <c r="L75487">
        <v>26.95</v>
      </c>
      <c r="M75487">
        <v>5</v>
      </c>
      <c r="N75487">
        <v>27</v>
      </c>
      <c r="O75487">
        <v>48</v>
      </c>
      <c r="P75487">
        <v>59.89</v>
      </c>
      <c r="Q75487">
        <v>20201120</v>
      </c>
    </row>
    <row r="75488" spans="1:17" x14ac:dyDescent="0.45">
      <c r="A75488" s="1" t="s">
        <v>1188</v>
      </c>
      <c r="B75488" s="1" t="s">
        <v>1189</v>
      </c>
      <c r="C75488">
        <v>627654</v>
      </c>
      <c r="D75488">
        <v>436</v>
      </c>
      <c r="E75488">
        <v>91561473</v>
      </c>
      <c r="F75488">
        <v>147</v>
      </c>
      <c r="G75488">
        <v>147.5</v>
      </c>
      <c r="H75488">
        <v>145</v>
      </c>
      <c r="I75488">
        <v>146</v>
      </c>
      <c r="J75488" s="1" t="s">
        <v>2</v>
      </c>
      <c r="K75488">
        <v>1.5</v>
      </c>
      <c r="L75488">
        <v>145.5</v>
      </c>
      <c r="M75488">
        <v>16</v>
      </c>
      <c r="N75488">
        <v>146</v>
      </c>
      <c r="O75488">
        <v>7</v>
      </c>
      <c r="P75488">
        <v>17.940000000000001</v>
      </c>
      <c r="Q75488">
        <v>20201120</v>
      </c>
    </row>
    <row r="75489" spans="1:17" x14ac:dyDescent="0.45">
      <c r="A75489" s="1" t="s">
        <v>1190</v>
      </c>
      <c r="B75489" s="1" t="s">
        <v>1191</v>
      </c>
      <c r="C75489">
        <v>5994153</v>
      </c>
      <c r="D75489">
        <v>2843</v>
      </c>
      <c r="E75489">
        <v>170253114</v>
      </c>
      <c r="F75489">
        <v>28.05</v>
      </c>
      <c r="G75489">
        <v>28.8</v>
      </c>
      <c r="H75489">
        <v>28</v>
      </c>
      <c r="I75489">
        <v>28.35</v>
      </c>
      <c r="J75489" s="1" t="s">
        <v>6</v>
      </c>
      <c r="K75489">
        <v>0.35</v>
      </c>
      <c r="L75489">
        <v>28.35</v>
      </c>
      <c r="M75489">
        <v>68</v>
      </c>
      <c r="N75489">
        <v>28.4</v>
      </c>
      <c r="O75489">
        <v>38</v>
      </c>
      <c r="P75489">
        <v>39.380000000000003</v>
      </c>
      <c r="Q75489">
        <v>20201120</v>
      </c>
    </row>
    <row r="75490" spans="1:17" x14ac:dyDescent="0.45">
      <c r="A75490" s="1" t="s">
        <v>1192</v>
      </c>
      <c r="B75490" s="1" t="s">
        <v>1193</v>
      </c>
      <c r="C75490">
        <v>92645</v>
      </c>
      <c r="D75490">
        <v>28</v>
      </c>
      <c r="E75490">
        <v>365767</v>
      </c>
      <c r="F75490">
        <v>4</v>
      </c>
      <c r="G75490">
        <v>4</v>
      </c>
      <c r="H75490">
        <v>3.9</v>
      </c>
      <c r="I75490">
        <v>3.93</v>
      </c>
      <c r="J75490" s="1" t="s">
        <v>2</v>
      </c>
      <c r="K75490">
        <v>0.01</v>
      </c>
      <c r="L75490">
        <v>3.92</v>
      </c>
      <c r="M75490">
        <v>2</v>
      </c>
      <c r="N75490">
        <v>3.95</v>
      </c>
      <c r="O75490">
        <v>14</v>
      </c>
      <c r="P75490">
        <v>0</v>
      </c>
      <c r="Q75490">
        <v>20201120</v>
      </c>
    </row>
    <row r="75491" spans="1:17" x14ac:dyDescent="0.45">
      <c r="A75491" s="1" t="s">
        <v>1194</v>
      </c>
      <c r="B75491" s="1" t="s">
        <v>1195</v>
      </c>
      <c r="C75491">
        <v>3383830</v>
      </c>
      <c r="D75491">
        <v>3071</v>
      </c>
      <c r="E75491">
        <v>2018870602</v>
      </c>
      <c r="F75491">
        <v>604</v>
      </c>
      <c r="G75491">
        <v>607</v>
      </c>
      <c r="H75491">
        <v>591</v>
      </c>
      <c r="I75491">
        <v>593</v>
      </c>
      <c r="J75491" s="1" t="s">
        <v>2</v>
      </c>
      <c r="K75491">
        <v>10</v>
      </c>
      <c r="L75491">
        <v>593</v>
      </c>
      <c r="M75491">
        <v>26</v>
      </c>
      <c r="N75491">
        <v>594</v>
      </c>
      <c r="O75491">
        <v>6</v>
      </c>
      <c r="P75491">
        <v>21.63</v>
      </c>
      <c r="Q75491">
        <v>20201120</v>
      </c>
    </row>
    <row r="75492" spans="1:17" x14ac:dyDescent="0.45">
      <c r="A75492" s="1" t="s">
        <v>1196</v>
      </c>
      <c r="B75492" s="1" t="s">
        <v>1197</v>
      </c>
      <c r="C75492">
        <v>5525272</v>
      </c>
      <c r="D75492">
        <v>4060</v>
      </c>
      <c r="E75492">
        <v>1142483103</v>
      </c>
      <c r="F75492">
        <v>205</v>
      </c>
      <c r="G75492">
        <v>209.5</v>
      </c>
      <c r="H75492">
        <v>203.5</v>
      </c>
      <c r="I75492">
        <v>207</v>
      </c>
      <c r="J75492" s="1" t="s">
        <v>6</v>
      </c>
      <c r="K75492">
        <v>5</v>
      </c>
      <c r="L75492">
        <v>207</v>
      </c>
      <c r="M75492">
        <v>55</v>
      </c>
      <c r="N75492">
        <v>207.5</v>
      </c>
      <c r="O75492">
        <v>28</v>
      </c>
      <c r="P75492">
        <v>13.92</v>
      </c>
      <c r="Q75492">
        <v>20201120</v>
      </c>
    </row>
    <row r="75493" spans="1:17" x14ac:dyDescent="0.45">
      <c r="A75493" s="1" t="s">
        <v>1198</v>
      </c>
      <c r="B75493" s="1" t="s">
        <v>1199</v>
      </c>
      <c r="C75493">
        <v>65537</v>
      </c>
      <c r="D75493">
        <v>57</v>
      </c>
      <c r="E75493">
        <v>4677887</v>
      </c>
      <c r="F75493">
        <v>71.900000000000006</v>
      </c>
      <c r="G75493">
        <v>71.900000000000006</v>
      </c>
      <c r="H75493">
        <v>71.099999999999994</v>
      </c>
      <c r="I75493">
        <v>71.3</v>
      </c>
      <c r="J75493" s="1" t="s">
        <v>2</v>
      </c>
      <c r="K75493">
        <v>0.2</v>
      </c>
      <c r="L75493">
        <v>71.2</v>
      </c>
      <c r="M75493">
        <v>2</v>
      </c>
      <c r="N75493">
        <v>71.3</v>
      </c>
      <c r="O75493">
        <v>4</v>
      </c>
      <c r="P75493">
        <v>21.48</v>
      </c>
      <c r="Q75493">
        <v>20201120</v>
      </c>
    </row>
    <row r="75494" spans="1:17" x14ac:dyDescent="0.45">
      <c r="A75494" s="1" t="s">
        <v>1200</v>
      </c>
      <c r="B75494" s="1" t="s">
        <v>1201</v>
      </c>
      <c r="C75494">
        <v>4704090</v>
      </c>
      <c r="D75494">
        <v>2118</v>
      </c>
      <c r="E75494">
        <v>82843683</v>
      </c>
      <c r="F75494">
        <v>17.5</v>
      </c>
      <c r="G75494">
        <v>17.899999999999999</v>
      </c>
      <c r="H75494">
        <v>17.3</v>
      </c>
      <c r="I75494">
        <v>17.3</v>
      </c>
      <c r="J75494" s="1" t="s">
        <v>2</v>
      </c>
      <c r="K75494">
        <v>0.25</v>
      </c>
      <c r="L75494">
        <v>17.25</v>
      </c>
      <c r="M75494">
        <v>63</v>
      </c>
      <c r="N75494">
        <v>17.3</v>
      </c>
      <c r="O75494">
        <v>30</v>
      </c>
      <c r="P75494">
        <v>78.64</v>
      </c>
      <c r="Q75494">
        <v>20201120</v>
      </c>
    </row>
    <row r="75495" spans="1:17" x14ac:dyDescent="0.45">
      <c r="A75495" s="1" t="s">
        <v>1202</v>
      </c>
      <c r="B75495" s="1" t="s">
        <v>1203</v>
      </c>
      <c r="C75495">
        <v>48000</v>
      </c>
      <c r="D75495">
        <v>24</v>
      </c>
      <c r="E75495">
        <v>605550</v>
      </c>
      <c r="F75495">
        <v>12.6</v>
      </c>
      <c r="G75495">
        <v>12.65</v>
      </c>
      <c r="H75495">
        <v>12.6</v>
      </c>
      <c r="I75495">
        <v>12.65</v>
      </c>
      <c r="J75495" s="1" t="s">
        <v>6</v>
      </c>
      <c r="K75495">
        <v>0.05</v>
      </c>
      <c r="L75495">
        <v>12.6</v>
      </c>
      <c r="M75495">
        <v>4</v>
      </c>
      <c r="N75495">
        <v>12.65</v>
      </c>
      <c r="O75495">
        <v>1</v>
      </c>
      <c r="P75495">
        <v>36.14</v>
      </c>
      <c r="Q75495">
        <v>20201120</v>
      </c>
    </row>
    <row r="75496" spans="1:17" x14ac:dyDescent="0.45">
      <c r="A75496" s="1" t="s">
        <v>1204</v>
      </c>
      <c r="B75496" s="1" t="s">
        <v>1205</v>
      </c>
      <c r="C75496">
        <v>2145507</v>
      </c>
      <c r="D75496">
        <v>1049</v>
      </c>
      <c r="E75496">
        <v>49046873</v>
      </c>
      <c r="F75496">
        <v>22.9</v>
      </c>
      <c r="G75496">
        <v>23.2</v>
      </c>
      <c r="H75496">
        <v>22.65</v>
      </c>
      <c r="I75496">
        <v>22.85</v>
      </c>
      <c r="J75496" s="1" t="s">
        <v>2</v>
      </c>
      <c r="K75496">
        <v>0.3</v>
      </c>
      <c r="L75496">
        <v>22.8</v>
      </c>
      <c r="M75496">
        <v>22</v>
      </c>
      <c r="N75496">
        <v>22.85</v>
      </c>
      <c r="O75496">
        <v>2</v>
      </c>
      <c r="P75496">
        <v>0</v>
      </c>
      <c r="Q75496">
        <v>20201120</v>
      </c>
    </row>
    <row r="75497" spans="1:17" x14ac:dyDescent="0.45">
      <c r="A75497" s="1" t="s">
        <v>1206</v>
      </c>
      <c r="B75497" s="1" t="s">
        <v>1207</v>
      </c>
      <c r="C75497">
        <v>8370152</v>
      </c>
      <c r="D75497">
        <v>6564</v>
      </c>
      <c r="E75497">
        <v>2889199023</v>
      </c>
      <c r="F75497">
        <v>343.5</v>
      </c>
      <c r="G75497">
        <v>352.5</v>
      </c>
      <c r="H75497">
        <v>339</v>
      </c>
      <c r="I75497">
        <v>339.5</v>
      </c>
      <c r="J75497" s="1" t="s">
        <v>6</v>
      </c>
      <c r="K75497">
        <v>0.5</v>
      </c>
      <c r="L75497">
        <v>339.5</v>
      </c>
      <c r="M75497">
        <v>44</v>
      </c>
      <c r="N75497">
        <v>340</v>
      </c>
      <c r="O75497">
        <v>3</v>
      </c>
      <c r="P75497">
        <v>87.95</v>
      </c>
      <c r="Q75497">
        <v>20201120</v>
      </c>
    </row>
    <row r="75498" spans="1:17" x14ac:dyDescent="0.45">
      <c r="A75498" s="1" t="s">
        <v>1208</v>
      </c>
      <c r="B75498" s="1" t="s">
        <v>1209</v>
      </c>
      <c r="C75498">
        <v>1473000</v>
      </c>
      <c r="D75498">
        <v>1088</v>
      </c>
      <c r="E75498">
        <v>101617457</v>
      </c>
      <c r="F75498">
        <v>68.900000000000006</v>
      </c>
      <c r="G75498">
        <v>69.400000000000006</v>
      </c>
      <c r="H75498">
        <v>68.3</v>
      </c>
      <c r="I75498">
        <v>69.400000000000006</v>
      </c>
      <c r="J75498" s="1" t="s">
        <v>6</v>
      </c>
      <c r="K75498">
        <v>0.9</v>
      </c>
      <c r="L75498">
        <v>69.3</v>
      </c>
      <c r="M75498">
        <v>6</v>
      </c>
      <c r="N75498">
        <v>69.400000000000006</v>
      </c>
      <c r="O75498">
        <v>27</v>
      </c>
      <c r="P75498">
        <v>42.32</v>
      </c>
      <c r="Q75498">
        <v>20201120</v>
      </c>
    </row>
    <row r="75499" spans="1:17" x14ac:dyDescent="0.45">
      <c r="A75499" s="1" t="s">
        <v>1210</v>
      </c>
      <c r="B75499" s="1" t="s">
        <v>1211</v>
      </c>
      <c r="C75499">
        <v>198740</v>
      </c>
      <c r="D75499">
        <v>175</v>
      </c>
      <c r="E75499">
        <v>15287235</v>
      </c>
      <c r="F75499">
        <v>75.7</v>
      </c>
      <c r="G75499">
        <v>77.900000000000006</v>
      </c>
      <c r="H75499">
        <v>75.7</v>
      </c>
      <c r="I75499">
        <v>76.7</v>
      </c>
      <c r="J75499" s="1" t="s">
        <v>6</v>
      </c>
      <c r="K75499">
        <v>1</v>
      </c>
      <c r="L75499">
        <v>76.7</v>
      </c>
      <c r="M75499">
        <v>2</v>
      </c>
      <c r="N75499">
        <v>76.8</v>
      </c>
      <c r="O75499">
        <v>7</v>
      </c>
      <c r="P75499">
        <v>31.69</v>
      </c>
      <c r="Q75499">
        <v>20201120</v>
      </c>
    </row>
    <row r="75500" spans="1:17" x14ac:dyDescent="0.45">
      <c r="A75500" s="1" t="s">
        <v>1212</v>
      </c>
      <c r="B75500" s="1" t="s">
        <v>1213</v>
      </c>
      <c r="C75500">
        <v>126678199</v>
      </c>
      <c r="D75500">
        <v>17121</v>
      </c>
      <c r="E75500">
        <v>1195441068</v>
      </c>
      <c r="F75500">
        <v>9.5</v>
      </c>
      <c r="G75500">
        <v>9.5500000000000007</v>
      </c>
      <c r="H75500">
        <v>9.3800000000000008</v>
      </c>
      <c r="I75500">
        <v>9.3800000000000008</v>
      </c>
      <c r="J75500" s="1" t="s">
        <v>2</v>
      </c>
      <c r="K75500">
        <v>0.14000000000000001</v>
      </c>
      <c r="L75500">
        <v>9.3800000000000008</v>
      </c>
      <c r="M75500">
        <v>3651</v>
      </c>
      <c r="N75500">
        <v>9.39</v>
      </c>
      <c r="O75500">
        <v>30</v>
      </c>
      <c r="P75500">
        <v>0</v>
      </c>
      <c r="Q75500">
        <v>20201120</v>
      </c>
    </row>
    <row r="75501" spans="1:17" x14ac:dyDescent="0.45">
      <c r="A75501" s="1" t="s">
        <v>1214</v>
      </c>
      <c r="B75501" s="1" t="s">
        <v>1215</v>
      </c>
      <c r="C75501">
        <v>535127</v>
      </c>
      <c r="D75501">
        <v>196</v>
      </c>
      <c r="E75501">
        <v>2610322</v>
      </c>
      <c r="F75501">
        <v>4.9000000000000004</v>
      </c>
      <c r="G75501">
        <v>4.93</v>
      </c>
      <c r="H75501">
        <v>4.83</v>
      </c>
      <c r="I75501">
        <v>4.8899999999999997</v>
      </c>
      <c r="J75501" s="1" t="s">
        <v>2</v>
      </c>
      <c r="K75501">
        <v>0.02</v>
      </c>
      <c r="L75501">
        <v>4.8899999999999997</v>
      </c>
      <c r="M75501">
        <v>1</v>
      </c>
      <c r="N75501">
        <v>4.9000000000000004</v>
      </c>
      <c r="O75501">
        <v>50</v>
      </c>
      <c r="P75501">
        <v>0</v>
      </c>
      <c r="Q75501">
        <v>20201120</v>
      </c>
    </row>
    <row r="75502" spans="1:17" x14ac:dyDescent="0.45">
      <c r="A75502" s="1" t="s">
        <v>1216</v>
      </c>
      <c r="B75502" s="1" t="s">
        <v>1217</v>
      </c>
      <c r="C75502">
        <v>82110</v>
      </c>
      <c r="D75502">
        <v>79</v>
      </c>
      <c r="E75502">
        <v>3886986</v>
      </c>
      <c r="F75502">
        <v>47.6</v>
      </c>
      <c r="G75502">
        <v>47.65</v>
      </c>
      <c r="H75502">
        <v>47</v>
      </c>
      <c r="I75502">
        <v>47.45</v>
      </c>
      <c r="J75502" s="1" t="s">
        <v>2</v>
      </c>
      <c r="K75502">
        <v>0.15</v>
      </c>
      <c r="L75502">
        <v>47.3</v>
      </c>
      <c r="M75502">
        <v>1</v>
      </c>
      <c r="N75502">
        <v>47.45</v>
      </c>
      <c r="O75502">
        <v>2</v>
      </c>
      <c r="P75502">
        <v>12.23</v>
      </c>
      <c r="Q75502">
        <v>20201120</v>
      </c>
    </row>
    <row r="75503" spans="1:17" x14ac:dyDescent="0.45">
      <c r="A75503" s="1" t="s">
        <v>1218</v>
      </c>
      <c r="B75503" s="1" t="s">
        <v>1219</v>
      </c>
      <c r="C75503">
        <v>314000</v>
      </c>
      <c r="D75503">
        <v>245</v>
      </c>
      <c r="E75503">
        <v>18501300</v>
      </c>
      <c r="F75503">
        <v>57.7</v>
      </c>
      <c r="G75503">
        <v>59.8</v>
      </c>
      <c r="H75503">
        <v>57.7</v>
      </c>
      <c r="I75503">
        <v>58.8</v>
      </c>
      <c r="J75503" s="1" t="s">
        <v>6</v>
      </c>
      <c r="K75503">
        <v>0.2</v>
      </c>
      <c r="L75503">
        <v>58.8</v>
      </c>
      <c r="M75503">
        <v>4</v>
      </c>
      <c r="N75503">
        <v>59.1</v>
      </c>
      <c r="O75503">
        <v>2</v>
      </c>
      <c r="P75503">
        <v>0</v>
      </c>
      <c r="Q75503">
        <v>20201120</v>
      </c>
    </row>
    <row r="75504" spans="1:17" x14ac:dyDescent="0.45">
      <c r="A75504" s="1" t="s">
        <v>1220</v>
      </c>
      <c r="B75504" s="1" t="s">
        <v>1221</v>
      </c>
      <c r="C75504">
        <v>1627881</v>
      </c>
      <c r="D75504">
        <v>1275</v>
      </c>
      <c r="E75504">
        <v>279018151</v>
      </c>
      <c r="F75504">
        <v>172</v>
      </c>
      <c r="G75504">
        <v>173.5</v>
      </c>
      <c r="H75504">
        <v>169.5</v>
      </c>
      <c r="I75504">
        <v>170.5</v>
      </c>
      <c r="J75504" s="1" t="s">
        <v>6</v>
      </c>
      <c r="K75504">
        <v>2</v>
      </c>
      <c r="L75504">
        <v>170.5</v>
      </c>
      <c r="M75504">
        <v>42</v>
      </c>
      <c r="N75504">
        <v>171</v>
      </c>
      <c r="O75504">
        <v>3</v>
      </c>
      <c r="P75504">
        <v>17.14</v>
      </c>
      <c r="Q75504">
        <v>20201120</v>
      </c>
    </row>
    <row r="75505" spans="1:17" x14ac:dyDescent="0.45">
      <c r="A75505" s="1" t="s">
        <v>1222</v>
      </c>
      <c r="B75505" s="1" t="s">
        <v>1223</v>
      </c>
      <c r="C75505">
        <v>597585</v>
      </c>
      <c r="D75505">
        <v>322</v>
      </c>
      <c r="E75505">
        <v>18267741</v>
      </c>
      <c r="F75505">
        <v>30</v>
      </c>
      <c r="G75505">
        <v>30.9</v>
      </c>
      <c r="H75505">
        <v>29.75</v>
      </c>
      <c r="I75505">
        <v>30.65</v>
      </c>
      <c r="J75505" s="1" t="s">
        <v>6</v>
      </c>
      <c r="K75505">
        <v>0.7</v>
      </c>
      <c r="L75505">
        <v>30.6</v>
      </c>
      <c r="M75505">
        <v>5</v>
      </c>
      <c r="N75505">
        <v>30.65</v>
      </c>
      <c r="O75505">
        <v>3</v>
      </c>
      <c r="P75505">
        <v>0</v>
      </c>
      <c r="Q75505">
        <v>20201120</v>
      </c>
    </row>
    <row r="75506" spans="1:17" x14ac:dyDescent="0.45">
      <c r="A75506" s="1" t="s">
        <v>1224</v>
      </c>
      <c r="B75506" s="1" t="s">
        <v>1225</v>
      </c>
      <c r="C75506">
        <v>93021</v>
      </c>
      <c r="D75506">
        <v>61</v>
      </c>
      <c r="E75506">
        <v>4054484</v>
      </c>
      <c r="F75506">
        <v>43.6</v>
      </c>
      <c r="G75506">
        <v>43.75</v>
      </c>
      <c r="H75506">
        <v>43.5</v>
      </c>
      <c r="I75506">
        <v>43.5</v>
      </c>
      <c r="J75506" s="1" t="s">
        <v>2</v>
      </c>
      <c r="K75506">
        <v>0.35</v>
      </c>
      <c r="L75506">
        <v>43.4</v>
      </c>
      <c r="M75506">
        <v>3</v>
      </c>
      <c r="N75506">
        <v>43.55</v>
      </c>
      <c r="O75506">
        <v>10</v>
      </c>
      <c r="P75506">
        <v>13.06</v>
      </c>
      <c r="Q75506">
        <v>20201120</v>
      </c>
    </row>
    <row r="75507" spans="1:17" x14ac:dyDescent="0.45">
      <c r="A75507" s="1" t="s">
        <v>1226</v>
      </c>
      <c r="B75507" s="1" t="s">
        <v>1227</v>
      </c>
      <c r="C75507">
        <v>32364826</v>
      </c>
      <c r="D75507">
        <v>20895</v>
      </c>
      <c r="E75507">
        <v>3743647663</v>
      </c>
      <c r="F75507">
        <v>114.5</v>
      </c>
      <c r="G75507">
        <v>120.5</v>
      </c>
      <c r="H75507">
        <v>110.5</v>
      </c>
      <c r="I75507">
        <v>116.5</v>
      </c>
      <c r="J75507" s="1" t="s">
        <v>6</v>
      </c>
      <c r="K75507">
        <v>5</v>
      </c>
      <c r="L75507">
        <v>116.5</v>
      </c>
      <c r="M75507">
        <v>114</v>
      </c>
      <c r="N75507">
        <v>117</v>
      </c>
      <c r="O75507">
        <v>43</v>
      </c>
      <c r="P75507">
        <v>43.63</v>
      </c>
      <c r="Q75507">
        <v>20201120</v>
      </c>
    </row>
    <row r="75508" spans="1:17" x14ac:dyDescent="0.45">
      <c r="A75508" s="1" t="s">
        <v>1228</v>
      </c>
      <c r="B75508" s="1" t="s">
        <v>1229</v>
      </c>
      <c r="C75508">
        <v>2773720</v>
      </c>
      <c r="D75508">
        <v>1989</v>
      </c>
      <c r="E75508">
        <v>336585061</v>
      </c>
      <c r="F75508">
        <v>119</v>
      </c>
      <c r="G75508">
        <v>124</v>
      </c>
      <c r="H75508">
        <v>118</v>
      </c>
      <c r="I75508">
        <v>124</v>
      </c>
      <c r="J75508" s="1" t="s">
        <v>6</v>
      </c>
      <c r="K75508">
        <v>6</v>
      </c>
      <c r="L75508">
        <v>123.5</v>
      </c>
      <c r="M75508">
        <v>31</v>
      </c>
      <c r="N75508">
        <v>124</v>
      </c>
      <c r="O75508">
        <v>32</v>
      </c>
      <c r="P75508">
        <v>40.520000000000003</v>
      </c>
      <c r="Q75508">
        <v>20201120</v>
      </c>
    </row>
    <row r="75509" spans="1:17" x14ac:dyDescent="0.45">
      <c r="A75509" s="1" t="s">
        <v>1230</v>
      </c>
      <c r="B75509" s="1" t="s">
        <v>1231</v>
      </c>
      <c r="C75509">
        <v>977760</v>
      </c>
      <c r="D75509">
        <v>989</v>
      </c>
      <c r="E75509">
        <v>421378372</v>
      </c>
      <c r="F75509">
        <v>427</v>
      </c>
      <c r="G75509">
        <v>435.5</v>
      </c>
      <c r="H75509">
        <v>424</v>
      </c>
      <c r="I75509">
        <v>430</v>
      </c>
      <c r="J75509" s="1" t="s">
        <v>6</v>
      </c>
      <c r="K75509">
        <v>1</v>
      </c>
      <c r="L75509">
        <v>430</v>
      </c>
      <c r="M75509">
        <v>41</v>
      </c>
      <c r="N75509">
        <v>431</v>
      </c>
      <c r="O75509">
        <v>2</v>
      </c>
      <c r="P75509">
        <v>16.559999999999999</v>
      </c>
      <c r="Q75509">
        <v>20201120</v>
      </c>
    </row>
    <row r="75510" spans="1:17" x14ac:dyDescent="0.45">
      <c r="A75510" s="1" t="s">
        <v>1232</v>
      </c>
      <c r="B75510" s="1" t="s">
        <v>1233</v>
      </c>
      <c r="C75510">
        <v>4902729</v>
      </c>
      <c r="D75510">
        <v>1898</v>
      </c>
      <c r="E75510">
        <v>95939054</v>
      </c>
      <c r="F75510">
        <v>18.5</v>
      </c>
      <c r="G75510">
        <v>20.25</v>
      </c>
      <c r="H75510">
        <v>18.5</v>
      </c>
      <c r="I75510">
        <v>19.25</v>
      </c>
      <c r="J75510" s="1" t="s">
        <v>6</v>
      </c>
      <c r="K75510">
        <v>0.8</v>
      </c>
      <c r="L75510">
        <v>19.25</v>
      </c>
      <c r="M75510">
        <v>20</v>
      </c>
      <c r="N75510">
        <v>19.3</v>
      </c>
      <c r="O75510">
        <v>4</v>
      </c>
      <c r="P75510">
        <v>0</v>
      </c>
      <c r="Q75510">
        <v>20201120</v>
      </c>
    </row>
    <row r="75511" spans="1:17" x14ac:dyDescent="0.45">
      <c r="A75511" s="1" t="s">
        <v>1234</v>
      </c>
      <c r="B75511" s="1" t="s">
        <v>1235</v>
      </c>
      <c r="C75511">
        <v>7229</v>
      </c>
      <c r="D75511">
        <v>6</v>
      </c>
      <c r="E75511">
        <v>31073</v>
      </c>
      <c r="F75511">
        <v>4.3</v>
      </c>
      <c r="G75511">
        <v>4.3</v>
      </c>
      <c r="H75511">
        <v>4.29</v>
      </c>
      <c r="I75511">
        <v>4.29</v>
      </c>
      <c r="J75511" s="1" t="s">
        <v>2</v>
      </c>
      <c r="K75511">
        <v>0.01</v>
      </c>
      <c r="L75511">
        <v>4.09</v>
      </c>
      <c r="M75511">
        <v>2</v>
      </c>
      <c r="N75511">
        <v>4.2300000000000004</v>
      </c>
      <c r="O75511">
        <v>11</v>
      </c>
      <c r="P75511">
        <v>0</v>
      </c>
      <c r="Q75511">
        <v>20201120</v>
      </c>
    </row>
    <row r="75512" spans="1:17" x14ac:dyDescent="0.45">
      <c r="A75512" s="1" t="s">
        <v>1236</v>
      </c>
      <c r="B75512" s="1" t="s">
        <v>1237</v>
      </c>
      <c r="C75512">
        <v>179000</v>
      </c>
      <c r="D75512">
        <v>68</v>
      </c>
      <c r="E75512">
        <v>4167300</v>
      </c>
      <c r="F75512">
        <v>23.25</v>
      </c>
      <c r="G75512">
        <v>23.4</v>
      </c>
      <c r="H75512">
        <v>23.2</v>
      </c>
      <c r="I75512">
        <v>23.25</v>
      </c>
      <c r="J75512" s="1" t="s">
        <v>3</v>
      </c>
      <c r="K75512">
        <v>0</v>
      </c>
      <c r="L75512">
        <v>23.25</v>
      </c>
      <c r="M75512">
        <v>32</v>
      </c>
      <c r="N75512">
        <v>23.4</v>
      </c>
      <c r="O75512">
        <v>19</v>
      </c>
      <c r="P75512">
        <v>52.84</v>
      </c>
      <c r="Q75512">
        <v>20201120</v>
      </c>
    </row>
    <row r="75513" spans="1:17" x14ac:dyDescent="0.45">
      <c r="A75513" s="1" t="s">
        <v>1238</v>
      </c>
      <c r="B75513" s="1" t="s">
        <v>1239</v>
      </c>
      <c r="C75513">
        <v>9002609</v>
      </c>
      <c r="D75513">
        <v>5620</v>
      </c>
      <c r="E75513">
        <v>535788350</v>
      </c>
      <c r="F75513">
        <v>58.7</v>
      </c>
      <c r="G75513">
        <v>60.7</v>
      </c>
      <c r="H75513">
        <v>58</v>
      </c>
      <c r="I75513">
        <v>59.8</v>
      </c>
      <c r="J75513" s="1" t="s">
        <v>6</v>
      </c>
      <c r="K75513">
        <v>1.4</v>
      </c>
      <c r="L75513">
        <v>59.8</v>
      </c>
      <c r="M75513">
        <v>98</v>
      </c>
      <c r="N75513">
        <v>59.9</v>
      </c>
      <c r="O75513">
        <v>125</v>
      </c>
      <c r="P75513">
        <v>24.71</v>
      </c>
      <c r="Q75513">
        <v>20201120</v>
      </c>
    </row>
    <row r="75514" spans="1:17" x14ac:dyDescent="0.45">
      <c r="A75514" s="1" t="s">
        <v>1240</v>
      </c>
      <c r="B75514" s="1" t="s">
        <v>1241</v>
      </c>
      <c r="C75514">
        <v>125009</v>
      </c>
      <c r="D75514">
        <v>70</v>
      </c>
      <c r="E75514">
        <v>1755483</v>
      </c>
      <c r="F75514">
        <v>14.15</v>
      </c>
      <c r="G75514">
        <v>14.15</v>
      </c>
      <c r="H75514">
        <v>13.95</v>
      </c>
      <c r="I75514">
        <v>14.1</v>
      </c>
      <c r="J75514" s="1" t="s">
        <v>3</v>
      </c>
      <c r="K75514">
        <v>0</v>
      </c>
      <c r="L75514">
        <v>14.05</v>
      </c>
      <c r="M75514">
        <v>2</v>
      </c>
      <c r="N75514">
        <v>14.1</v>
      </c>
      <c r="O75514">
        <v>25</v>
      </c>
      <c r="P75514">
        <v>18.55</v>
      </c>
      <c r="Q75514">
        <v>20201120</v>
      </c>
    </row>
    <row r="75515" spans="1:17" x14ac:dyDescent="0.45">
      <c r="A75515" s="1" t="s">
        <v>1242</v>
      </c>
      <c r="B75515" s="1" t="s">
        <v>1243</v>
      </c>
      <c r="C75515">
        <v>7918111</v>
      </c>
      <c r="D75515">
        <v>5551</v>
      </c>
      <c r="E75515">
        <v>871388424</v>
      </c>
      <c r="F75515">
        <v>112</v>
      </c>
      <c r="G75515">
        <v>116</v>
      </c>
      <c r="H75515">
        <v>105.5</v>
      </c>
      <c r="I75515">
        <v>107</v>
      </c>
      <c r="J75515" s="1" t="s">
        <v>2</v>
      </c>
      <c r="K75515">
        <v>1</v>
      </c>
      <c r="L75515">
        <v>107</v>
      </c>
      <c r="M75515">
        <v>63</v>
      </c>
      <c r="N75515">
        <v>107.5</v>
      </c>
      <c r="O75515">
        <v>13</v>
      </c>
      <c r="P75515">
        <v>11.02</v>
      </c>
      <c r="Q75515">
        <v>20201120</v>
      </c>
    </row>
    <row r="75516" spans="1:17" x14ac:dyDescent="0.45">
      <c r="A75516" s="1" t="s">
        <v>1244</v>
      </c>
      <c r="B75516" s="1" t="s">
        <v>1245</v>
      </c>
      <c r="C75516">
        <v>1043237</v>
      </c>
      <c r="D75516">
        <v>1025</v>
      </c>
      <c r="E75516">
        <v>314974456</v>
      </c>
      <c r="F75516">
        <v>299.5</v>
      </c>
      <c r="G75516">
        <v>304.5</v>
      </c>
      <c r="H75516">
        <v>299</v>
      </c>
      <c r="I75516">
        <v>301</v>
      </c>
      <c r="J75516" s="1" t="s">
        <v>6</v>
      </c>
      <c r="K75516">
        <v>3.5</v>
      </c>
      <c r="L75516">
        <v>301</v>
      </c>
      <c r="M75516">
        <v>20</v>
      </c>
      <c r="N75516">
        <v>301.5</v>
      </c>
      <c r="O75516">
        <v>2</v>
      </c>
      <c r="P75516">
        <v>22.2</v>
      </c>
      <c r="Q75516">
        <v>20201120</v>
      </c>
    </row>
    <row r="75517" spans="1:17" x14ac:dyDescent="0.45">
      <c r="A75517" s="1" t="s">
        <v>1246</v>
      </c>
      <c r="B75517" s="1" t="s">
        <v>1247</v>
      </c>
      <c r="C75517">
        <v>24920610</v>
      </c>
      <c r="D75517">
        <v>7659</v>
      </c>
      <c r="E75517">
        <v>367684485</v>
      </c>
      <c r="F75517">
        <v>14.6</v>
      </c>
      <c r="G75517">
        <v>14.95</v>
      </c>
      <c r="H75517">
        <v>14.6</v>
      </c>
      <c r="I75517">
        <v>14.6</v>
      </c>
      <c r="J75517" s="1" t="s">
        <v>6</v>
      </c>
      <c r="K75517">
        <v>0.05</v>
      </c>
      <c r="L75517">
        <v>14.6</v>
      </c>
      <c r="M75517">
        <v>1238</v>
      </c>
      <c r="N75517">
        <v>14.65</v>
      </c>
      <c r="O75517">
        <v>83</v>
      </c>
      <c r="P75517">
        <v>0</v>
      </c>
      <c r="Q75517">
        <v>20201120</v>
      </c>
    </row>
    <row r="75518" spans="1:17" x14ac:dyDescent="0.45">
      <c r="A75518" s="1" t="s">
        <v>1248</v>
      </c>
      <c r="B75518" s="1" t="s">
        <v>1249</v>
      </c>
      <c r="C75518">
        <v>591185</v>
      </c>
      <c r="D75518">
        <v>359</v>
      </c>
      <c r="E75518">
        <v>35996670</v>
      </c>
      <c r="F75518">
        <v>60.6</v>
      </c>
      <c r="G75518">
        <v>61.5</v>
      </c>
      <c r="H75518">
        <v>60.3</v>
      </c>
      <c r="I75518">
        <v>60.8</v>
      </c>
      <c r="J75518" s="1" t="s">
        <v>6</v>
      </c>
      <c r="K75518">
        <v>0.2</v>
      </c>
      <c r="L75518">
        <v>60.8</v>
      </c>
      <c r="M75518">
        <v>11</v>
      </c>
      <c r="N75518">
        <v>60.9</v>
      </c>
      <c r="O75518">
        <v>4</v>
      </c>
      <c r="P75518">
        <v>20.47</v>
      </c>
      <c r="Q75518">
        <v>20201120</v>
      </c>
    </row>
    <row r="75519" spans="1:17" x14ac:dyDescent="0.45">
      <c r="A75519" s="1" t="s">
        <v>1250</v>
      </c>
      <c r="B75519" s="1" t="s">
        <v>1251</v>
      </c>
      <c r="C75519">
        <v>3716578</v>
      </c>
      <c r="D75519">
        <v>2197</v>
      </c>
      <c r="E75519">
        <v>161314329</v>
      </c>
      <c r="F75519">
        <v>42.25</v>
      </c>
      <c r="G75519">
        <v>44.4</v>
      </c>
      <c r="H75519">
        <v>42</v>
      </c>
      <c r="I75519">
        <v>43.75</v>
      </c>
      <c r="J75519" s="1" t="s">
        <v>6</v>
      </c>
      <c r="K75519">
        <v>1.75</v>
      </c>
      <c r="L75519">
        <v>43.7</v>
      </c>
      <c r="M75519">
        <v>5</v>
      </c>
      <c r="N75519">
        <v>43.75</v>
      </c>
      <c r="O75519">
        <v>10</v>
      </c>
      <c r="P75519">
        <v>45.57</v>
      </c>
      <c r="Q75519">
        <v>20201120</v>
      </c>
    </row>
    <row r="75520" spans="1:17" x14ac:dyDescent="0.45">
      <c r="A75520" s="1" t="s">
        <v>1252</v>
      </c>
      <c r="B75520" s="1" t="s">
        <v>1253</v>
      </c>
      <c r="C75520">
        <v>486013</v>
      </c>
      <c r="D75520">
        <v>272</v>
      </c>
      <c r="E75520">
        <v>6450800</v>
      </c>
      <c r="F75520">
        <v>13.4</v>
      </c>
      <c r="G75520">
        <v>13.4</v>
      </c>
      <c r="H75520">
        <v>13.1</v>
      </c>
      <c r="I75520">
        <v>13.35</v>
      </c>
      <c r="J75520" s="1" t="s">
        <v>6</v>
      </c>
      <c r="K75520">
        <v>0.25</v>
      </c>
      <c r="L75520">
        <v>13.35</v>
      </c>
      <c r="M75520">
        <v>2</v>
      </c>
      <c r="N75520">
        <v>13.4</v>
      </c>
      <c r="O75520">
        <v>48</v>
      </c>
      <c r="P75520">
        <v>0</v>
      </c>
      <c r="Q75520">
        <v>20201120</v>
      </c>
    </row>
    <row r="75521" spans="1:17" x14ac:dyDescent="0.45">
      <c r="A75521" s="1" t="s">
        <v>1254</v>
      </c>
      <c r="B75521" s="1" t="s">
        <v>1255</v>
      </c>
      <c r="C75521">
        <v>134222</v>
      </c>
      <c r="D75521">
        <v>99</v>
      </c>
      <c r="E75521">
        <v>1575768</v>
      </c>
      <c r="F75521">
        <v>11.55</v>
      </c>
      <c r="G75521">
        <v>12</v>
      </c>
      <c r="H75521">
        <v>11.55</v>
      </c>
      <c r="I75521">
        <v>12</v>
      </c>
      <c r="J75521" s="1" t="s">
        <v>6</v>
      </c>
      <c r="K75521">
        <v>0.5</v>
      </c>
      <c r="L75521">
        <v>11.95</v>
      </c>
      <c r="M75521">
        <v>1</v>
      </c>
      <c r="N75521">
        <v>12</v>
      </c>
      <c r="O75521">
        <v>6</v>
      </c>
      <c r="P75521">
        <v>1200</v>
      </c>
      <c r="Q75521">
        <v>20201120</v>
      </c>
    </row>
    <row r="75522" spans="1:17" x14ac:dyDescent="0.45">
      <c r="A75522" s="1" t="s">
        <v>1256</v>
      </c>
      <c r="B75522" s="1" t="s">
        <v>1257</v>
      </c>
      <c r="C75522">
        <v>1374344</v>
      </c>
      <c r="D75522">
        <v>1023</v>
      </c>
      <c r="E75522">
        <v>137138743</v>
      </c>
      <c r="F75522">
        <v>99.8</v>
      </c>
      <c r="G75522">
        <v>100.5</v>
      </c>
      <c r="H75522">
        <v>99.3</v>
      </c>
      <c r="I75522">
        <v>99.8</v>
      </c>
      <c r="J75522" s="1" t="s">
        <v>3</v>
      </c>
      <c r="K75522">
        <v>0</v>
      </c>
      <c r="L75522">
        <v>99.8</v>
      </c>
      <c r="M75522">
        <v>20</v>
      </c>
      <c r="N75522">
        <v>99.9</v>
      </c>
      <c r="O75522">
        <v>1</v>
      </c>
      <c r="P75522">
        <v>14.3</v>
      </c>
      <c r="Q75522">
        <v>20201120</v>
      </c>
    </row>
    <row r="75523" spans="1:17" x14ac:dyDescent="0.45">
      <c r="A75523" s="1" t="s">
        <v>1258</v>
      </c>
      <c r="B75523" s="1" t="s">
        <v>1259</v>
      </c>
      <c r="C75523">
        <v>2203311</v>
      </c>
      <c r="D75523">
        <v>1401</v>
      </c>
      <c r="E75523">
        <v>70654434</v>
      </c>
      <c r="F75523">
        <v>32.700000000000003</v>
      </c>
      <c r="G75523">
        <v>32.700000000000003</v>
      </c>
      <c r="H75523">
        <v>31.85</v>
      </c>
      <c r="I75523">
        <v>31.95</v>
      </c>
      <c r="J75523" s="1" t="s">
        <v>2</v>
      </c>
      <c r="K75523">
        <v>0.6</v>
      </c>
      <c r="L75523">
        <v>31.95</v>
      </c>
      <c r="M75523">
        <v>39</v>
      </c>
      <c r="N75523">
        <v>32</v>
      </c>
      <c r="O75523">
        <v>9</v>
      </c>
      <c r="P75523">
        <v>13.26</v>
      </c>
      <c r="Q75523">
        <v>20201120</v>
      </c>
    </row>
    <row r="75524" spans="1:17" x14ac:dyDescent="0.45">
      <c r="A75524" s="1" t="s">
        <v>1260</v>
      </c>
      <c r="B75524" s="1" t="s">
        <v>1261</v>
      </c>
      <c r="C75524">
        <v>226006</v>
      </c>
      <c r="D75524">
        <v>99</v>
      </c>
      <c r="E75524">
        <v>2963632</v>
      </c>
      <c r="F75524">
        <v>13.2</v>
      </c>
      <c r="G75524">
        <v>13.2</v>
      </c>
      <c r="H75524">
        <v>13.05</v>
      </c>
      <c r="I75524">
        <v>13.05</v>
      </c>
      <c r="J75524" s="1" t="s">
        <v>2</v>
      </c>
      <c r="K75524">
        <v>0.05</v>
      </c>
      <c r="L75524">
        <v>13</v>
      </c>
      <c r="M75524">
        <v>17</v>
      </c>
      <c r="N75524">
        <v>13.1</v>
      </c>
      <c r="O75524">
        <v>18</v>
      </c>
      <c r="P75524">
        <v>0</v>
      </c>
      <c r="Q75524">
        <v>20201120</v>
      </c>
    </row>
    <row r="75525" spans="1:17" x14ac:dyDescent="0.45">
      <c r="A75525" s="1" t="s">
        <v>1262</v>
      </c>
      <c r="B75525" s="1" t="s">
        <v>1263</v>
      </c>
      <c r="C75525">
        <v>54135</v>
      </c>
      <c r="D75525">
        <v>52</v>
      </c>
      <c r="E75525">
        <v>4494285</v>
      </c>
      <c r="F75525">
        <v>83.4</v>
      </c>
      <c r="G75525">
        <v>83.5</v>
      </c>
      <c r="H75525">
        <v>82.8</v>
      </c>
      <c r="I75525">
        <v>82.9</v>
      </c>
      <c r="J75525" s="1" t="s">
        <v>2</v>
      </c>
      <c r="K75525">
        <v>0.1</v>
      </c>
      <c r="L75525">
        <v>82.9</v>
      </c>
      <c r="M75525">
        <v>1</v>
      </c>
      <c r="N75525">
        <v>83</v>
      </c>
      <c r="O75525">
        <v>29</v>
      </c>
      <c r="P75525">
        <v>24.6</v>
      </c>
      <c r="Q75525">
        <v>20201120</v>
      </c>
    </row>
    <row r="75526" spans="1:17" x14ac:dyDescent="0.45">
      <c r="A75526" s="1" t="s">
        <v>1264</v>
      </c>
      <c r="B75526" s="1" t="s">
        <v>1265</v>
      </c>
      <c r="C75526">
        <v>28757338</v>
      </c>
      <c r="D75526">
        <v>11182</v>
      </c>
      <c r="E75526">
        <v>884740700</v>
      </c>
      <c r="F75526">
        <v>32.4</v>
      </c>
      <c r="G75526">
        <v>32.4</v>
      </c>
      <c r="H75526">
        <v>29.35</v>
      </c>
      <c r="I75526">
        <v>30.25</v>
      </c>
      <c r="J75526" s="1" t="s">
        <v>6</v>
      </c>
      <c r="K75526">
        <v>0.65</v>
      </c>
      <c r="L75526">
        <v>30.2</v>
      </c>
      <c r="M75526">
        <v>21</v>
      </c>
      <c r="N75526">
        <v>30.25</v>
      </c>
      <c r="O75526">
        <v>15</v>
      </c>
      <c r="P75526">
        <v>25.21</v>
      </c>
      <c r="Q75526">
        <v>20201120</v>
      </c>
    </row>
    <row r="75527" spans="1:17" x14ac:dyDescent="0.45">
      <c r="A75527" s="1" t="s">
        <v>1266</v>
      </c>
      <c r="B75527" s="1" t="s">
        <v>1267</v>
      </c>
      <c r="C75527">
        <v>1160637</v>
      </c>
      <c r="D75527">
        <v>684</v>
      </c>
      <c r="E75527">
        <v>68226872</v>
      </c>
      <c r="F75527">
        <v>59.2</v>
      </c>
      <c r="G75527">
        <v>59.4</v>
      </c>
      <c r="H75527">
        <v>58.2</v>
      </c>
      <c r="I75527">
        <v>59</v>
      </c>
      <c r="J75527" s="1" t="s">
        <v>6</v>
      </c>
      <c r="K75527">
        <v>0.4</v>
      </c>
      <c r="L75527">
        <v>59</v>
      </c>
      <c r="M75527">
        <v>17</v>
      </c>
      <c r="N75527">
        <v>59.1</v>
      </c>
      <c r="O75527">
        <v>5</v>
      </c>
      <c r="P75527">
        <v>27.44</v>
      </c>
      <c r="Q75527">
        <v>20201120</v>
      </c>
    </row>
    <row r="75528" spans="1:17" x14ac:dyDescent="0.45">
      <c r="A75528" s="1" t="s">
        <v>1268</v>
      </c>
      <c r="B75528" s="1" t="s">
        <v>1269</v>
      </c>
      <c r="C75528">
        <v>1835016</v>
      </c>
      <c r="D75528">
        <v>1567</v>
      </c>
      <c r="E75528">
        <v>517502222</v>
      </c>
      <c r="F75528">
        <v>283</v>
      </c>
      <c r="G75528">
        <v>285.5</v>
      </c>
      <c r="H75528">
        <v>280</v>
      </c>
      <c r="I75528">
        <v>280.5</v>
      </c>
      <c r="J75528" s="1" t="s">
        <v>2</v>
      </c>
      <c r="K75528">
        <v>1.5</v>
      </c>
      <c r="L75528">
        <v>280.5</v>
      </c>
      <c r="M75528">
        <v>13</v>
      </c>
      <c r="N75528">
        <v>281</v>
      </c>
      <c r="O75528">
        <v>3</v>
      </c>
      <c r="P75528">
        <v>36.81</v>
      </c>
      <c r="Q75528">
        <v>20201120</v>
      </c>
    </row>
    <row r="75529" spans="1:17" x14ac:dyDescent="0.45">
      <c r="A75529" s="1" t="s">
        <v>1270</v>
      </c>
      <c r="B75529" s="1" t="s">
        <v>1271</v>
      </c>
      <c r="C75529">
        <v>7360847</v>
      </c>
      <c r="D75529">
        <v>6425</v>
      </c>
      <c r="E75529">
        <v>4552991147</v>
      </c>
      <c r="F75529">
        <v>609</v>
      </c>
      <c r="G75529">
        <v>631</v>
      </c>
      <c r="H75529">
        <v>598</v>
      </c>
      <c r="I75529">
        <v>631</v>
      </c>
      <c r="J75529" s="1" t="s">
        <v>6</v>
      </c>
      <c r="K75529">
        <v>27</v>
      </c>
      <c r="L75529">
        <v>630</v>
      </c>
      <c r="M75529">
        <v>11</v>
      </c>
      <c r="N75529">
        <v>631</v>
      </c>
      <c r="O75529">
        <v>19</v>
      </c>
      <c r="P75529">
        <v>52.72</v>
      </c>
      <c r="Q75529">
        <v>20201120</v>
      </c>
    </row>
    <row r="75530" spans="1:17" x14ac:dyDescent="0.45">
      <c r="A75530" s="1" t="s">
        <v>1272</v>
      </c>
      <c r="B75530" s="1" t="s">
        <v>1273</v>
      </c>
      <c r="C75530">
        <v>2238879</v>
      </c>
      <c r="D75530">
        <v>1909</v>
      </c>
      <c r="E75530">
        <v>542038291</v>
      </c>
      <c r="F75530">
        <v>239.5</v>
      </c>
      <c r="G75530">
        <v>245</v>
      </c>
      <c r="H75530">
        <v>237</v>
      </c>
      <c r="I75530">
        <v>242.5</v>
      </c>
      <c r="J75530" s="1" t="s">
        <v>6</v>
      </c>
      <c r="K75530">
        <v>4.5</v>
      </c>
      <c r="L75530">
        <v>242.5</v>
      </c>
      <c r="M75530">
        <v>5</v>
      </c>
      <c r="N75530">
        <v>243</v>
      </c>
      <c r="O75530">
        <v>1</v>
      </c>
      <c r="P75530">
        <v>18.29</v>
      </c>
      <c r="Q75530">
        <v>20201120</v>
      </c>
    </row>
    <row r="75531" spans="1:17" x14ac:dyDescent="0.45">
      <c r="A75531" s="1" t="s">
        <v>1274</v>
      </c>
      <c r="B75531" s="1" t="s">
        <v>1275</v>
      </c>
      <c r="C75531">
        <v>1001376</v>
      </c>
      <c r="D75531">
        <v>744</v>
      </c>
      <c r="E75531">
        <v>91954312</v>
      </c>
      <c r="F75531">
        <v>92.7</v>
      </c>
      <c r="G75531">
        <v>93</v>
      </c>
      <c r="H75531">
        <v>90.9</v>
      </c>
      <c r="I75531">
        <v>91.9</v>
      </c>
      <c r="J75531" s="1" t="s">
        <v>2</v>
      </c>
      <c r="K75531">
        <v>0.8</v>
      </c>
      <c r="L75531">
        <v>91.8</v>
      </c>
      <c r="M75531">
        <v>6</v>
      </c>
      <c r="N75531">
        <v>91.9</v>
      </c>
      <c r="O75531">
        <v>7</v>
      </c>
      <c r="P75531">
        <v>14.25</v>
      </c>
      <c r="Q75531">
        <v>20201120</v>
      </c>
    </row>
    <row r="75532" spans="1:17" x14ac:dyDescent="0.45">
      <c r="A75532" s="1" t="s">
        <v>1276</v>
      </c>
      <c r="B75532" s="1" t="s">
        <v>1277</v>
      </c>
      <c r="C75532">
        <v>2911930</v>
      </c>
      <c r="D75532">
        <v>1751</v>
      </c>
      <c r="E75532">
        <v>134502171</v>
      </c>
      <c r="F75532">
        <v>46.15</v>
      </c>
      <c r="G75532">
        <v>46.45</v>
      </c>
      <c r="H75532">
        <v>46</v>
      </c>
      <c r="I75532">
        <v>46.2</v>
      </c>
      <c r="J75532" s="1" t="s">
        <v>6</v>
      </c>
      <c r="K75532">
        <v>0.05</v>
      </c>
      <c r="L75532">
        <v>46.2</v>
      </c>
      <c r="M75532">
        <v>2</v>
      </c>
      <c r="N75532">
        <v>46.25</v>
      </c>
      <c r="O75532">
        <v>2</v>
      </c>
      <c r="P75532">
        <v>27.18</v>
      </c>
      <c r="Q75532">
        <v>20201120</v>
      </c>
    </row>
    <row r="75533" spans="1:17" x14ac:dyDescent="0.45">
      <c r="A75533" s="1" t="s">
        <v>1278</v>
      </c>
      <c r="B75533" s="1" t="s">
        <v>1279</v>
      </c>
      <c r="C75533">
        <v>773604</v>
      </c>
      <c r="D75533">
        <v>592</v>
      </c>
      <c r="E75533">
        <v>88166487</v>
      </c>
      <c r="F75533">
        <v>113</v>
      </c>
      <c r="G75533">
        <v>115.5</v>
      </c>
      <c r="H75533">
        <v>112.5</v>
      </c>
      <c r="I75533">
        <v>115</v>
      </c>
      <c r="J75533" s="1" t="s">
        <v>6</v>
      </c>
      <c r="K75533">
        <v>2</v>
      </c>
      <c r="L75533">
        <v>115</v>
      </c>
      <c r="M75533">
        <v>3</v>
      </c>
      <c r="N75533">
        <v>115.5</v>
      </c>
      <c r="O75533">
        <v>24</v>
      </c>
      <c r="P75533">
        <v>11.72</v>
      </c>
      <c r="Q75533">
        <v>20201120</v>
      </c>
    </row>
    <row r="75534" spans="1:17" x14ac:dyDescent="0.45">
      <c r="A75534" s="1" t="s">
        <v>1280</v>
      </c>
      <c r="B75534" s="1" t="s">
        <v>1281</v>
      </c>
      <c r="C75534">
        <v>13124031</v>
      </c>
      <c r="D75534">
        <v>3853</v>
      </c>
      <c r="E75534">
        <v>126500699</v>
      </c>
      <c r="F75534">
        <v>9.41</v>
      </c>
      <c r="G75534">
        <v>9.8800000000000008</v>
      </c>
      <c r="H75534">
        <v>9.41</v>
      </c>
      <c r="I75534">
        <v>9.7899999999999991</v>
      </c>
      <c r="J75534" s="1" t="s">
        <v>6</v>
      </c>
      <c r="K75534">
        <v>0.38</v>
      </c>
      <c r="L75534">
        <v>9.7799999999999994</v>
      </c>
      <c r="M75534">
        <v>32</v>
      </c>
      <c r="N75534">
        <v>9.7899999999999991</v>
      </c>
      <c r="O75534">
        <v>200</v>
      </c>
      <c r="P75534">
        <v>0</v>
      </c>
      <c r="Q75534">
        <v>20201120</v>
      </c>
    </row>
    <row r="75535" spans="1:17" x14ac:dyDescent="0.45">
      <c r="A75535" s="1" t="s">
        <v>1282</v>
      </c>
      <c r="B75535" s="1" t="s">
        <v>1283</v>
      </c>
      <c r="C75535">
        <v>6132542</v>
      </c>
      <c r="D75535">
        <v>2978</v>
      </c>
      <c r="E75535">
        <v>121910800</v>
      </c>
      <c r="F75535">
        <v>19.600000000000001</v>
      </c>
      <c r="G75535">
        <v>20.5</v>
      </c>
      <c r="H75535">
        <v>19.3</v>
      </c>
      <c r="I75535">
        <v>19.5</v>
      </c>
      <c r="J75535" s="1" t="s">
        <v>6</v>
      </c>
      <c r="K75535">
        <v>0.1</v>
      </c>
      <c r="L75535">
        <v>19.5</v>
      </c>
      <c r="M75535">
        <v>164</v>
      </c>
      <c r="N75535">
        <v>19.55</v>
      </c>
      <c r="O75535">
        <v>9</v>
      </c>
      <c r="P75535">
        <v>0</v>
      </c>
      <c r="Q75535">
        <v>20201120</v>
      </c>
    </row>
    <row r="75536" spans="1:17" x14ac:dyDescent="0.45">
      <c r="A75536" s="1" t="s">
        <v>1284</v>
      </c>
      <c r="B75536" s="1" t="s">
        <v>1285</v>
      </c>
      <c r="C75536">
        <v>2250582</v>
      </c>
      <c r="D75536">
        <v>1291</v>
      </c>
      <c r="E75536">
        <v>75853448</v>
      </c>
      <c r="F75536">
        <v>33.85</v>
      </c>
      <c r="G75536">
        <v>34.450000000000003</v>
      </c>
      <c r="H75536">
        <v>33.15</v>
      </c>
      <c r="I75536">
        <v>33.5</v>
      </c>
      <c r="J75536" s="1" t="s">
        <v>2</v>
      </c>
      <c r="K75536">
        <v>0.2</v>
      </c>
      <c r="L75536">
        <v>33.5</v>
      </c>
      <c r="M75536">
        <v>3</v>
      </c>
      <c r="N75536">
        <v>33.549999999999997</v>
      </c>
      <c r="O75536">
        <v>5</v>
      </c>
      <c r="P75536">
        <v>19.36</v>
      </c>
      <c r="Q75536">
        <v>20201120</v>
      </c>
    </row>
    <row r="75537" spans="1:17" x14ac:dyDescent="0.45">
      <c r="A75537" s="1" t="s">
        <v>1286</v>
      </c>
      <c r="B75537" s="1" t="s">
        <v>1287</v>
      </c>
      <c r="C75537">
        <v>3886352</v>
      </c>
      <c r="D75537">
        <v>1268</v>
      </c>
      <c r="E75537">
        <v>80226189</v>
      </c>
      <c r="F75537">
        <v>20.6</v>
      </c>
      <c r="G75537">
        <v>20.9</v>
      </c>
      <c r="H75537">
        <v>20.399999999999999</v>
      </c>
      <c r="I75537">
        <v>20.5</v>
      </c>
      <c r="J75537" s="1" t="s">
        <v>6</v>
      </c>
      <c r="K75537">
        <v>0.05</v>
      </c>
      <c r="L75537">
        <v>20.5</v>
      </c>
      <c r="M75537">
        <v>57</v>
      </c>
      <c r="N75537">
        <v>20.55</v>
      </c>
      <c r="O75537">
        <v>80</v>
      </c>
      <c r="P75537">
        <v>0</v>
      </c>
      <c r="Q75537">
        <v>20201120</v>
      </c>
    </row>
    <row r="75538" spans="1:17" x14ac:dyDescent="0.45">
      <c r="A75538" s="1" t="s">
        <v>1288</v>
      </c>
      <c r="B75538" s="1" t="s">
        <v>1289</v>
      </c>
      <c r="C75538">
        <v>2667</v>
      </c>
      <c r="D75538">
        <v>27</v>
      </c>
      <c r="E75538">
        <v>34843</v>
      </c>
      <c r="F75538">
        <v>13.1</v>
      </c>
      <c r="G75538">
        <v>13.1</v>
      </c>
      <c r="H75538">
        <v>13.1</v>
      </c>
      <c r="I75538">
        <v>13.1</v>
      </c>
      <c r="J75538" s="1" t="s">
        <v>6</v>
      </c>
      <c r="K75538">
        <v>0.25</v>
      </c>
      <c r="L75538">
        <v>13.05</v>
      </c>
      <c r="M75538">
        <v>1</v>
      </c>
      <c r="N75538">
        <v>13.15</v>
      </c>
      <c r="O75538">
        <v>6</v>
      </c>
      <c r="P75538">
        <v>0</v>
      </c>
      <c r="Q75538">
        <v>20201120</v>
      </c>
    </row>
    <row r="75539" spans="1:17" x14ac:dyDescent="0.45">
      <c r="A75539" s="1" t="s">
        <v>1290</v>
      </c>
      <c r="B75539" s="1" t="s">
        <v>1291</v>
      </c>
      <c r="C75539">
        <v>4102044</v>
      </c>
      <c r="D75539">
        <v>2097</v>
      </c>
      <c r="E75539">
        <v>164604188</v>
      </c>
      <c r="F75539">
        <v>40.299999999999997</v>
      </c>
      <c r="G75539">
        <v>40.35</v>
      </c>
      <c r="H75539">
        <v>40</v>
      </c>
      <c r="I75539">
        <v>40.049999999999997</v>
      </c>
      <c r="J75539" s="1" t="s">
        <v>2</v>
      </c>
      <c r="K75539">
        <v>0.25</v>
      </c>
      <c r="L75539">
        <v>40.049999999999997</v>
      </c>
      <c r="M75539">
        <v>7</v>
      </c>
      <c r="N75539">
        <v>40.15</v>
      </c>
      <c r="O75539">
        <v>21</v>
      </c>
      <c r="P75539">
        <v>9.67</v>
      </c>
      <c r="Q75539">
        <v>20201120</v>
      </c>
    </row>
    <row r="75540" spans="1:17" x14ac:dyDescent="0.45">
      <c r="A75540" s="1" t="s">
        <v>1292</v>
      </c>
      <c r="B75540" s="1" t="s">
        <v>1293</v>
      </c>
      <c r="C75540">
        <v>102099</v>
      </c>
      <c r="D75540">
        <v>37</v>
      </c>
      <c r="E75540">
        <v>5114378</v>
      </c>
      <c r="F75540">
        <v>50</v>
      </c>
      <c r="G75540">
        <v>50.1</v>
      </c>
      <c r="H75540">
        <v>50</v>
      </c>
      <c r="I75540">
        <v>50.1</v>
      </c>
      <c r="J75540" s="1" t="s">
        <v>3</v>
      </c>
      <c r="K75540">
        <v>0</v>
      </c>
      <c r="L75540">
        <v>50.1</v>
      </c>
      <c r="M75540">
        <v>34</v>
      </c>
      <c r="N75540">
        <v>50.2</v>
      </c>
      <c r="O75540">
        <v>25</v>
      </c>
      <c r="P75540">
        <v>0</v>
      </c>
      <c r="Q75540">
        <v>20201120</v>
      </c>
    </row>
    <row r="75541" spans="1:17" x14ac:dyDescent="0.45">
      <c r="A75541" s="1" t="s">
        <v>1294</v>
      </c>
      <c r="B75541" s="1" t="s">
        <v>1295</v>
      </c>
      <c r="C75541">
        <v>2717920</v>
      </c>
      <c r="D75541">
        <v>1399</v>
      </c>
      <c r="E75541">
        <v>68093406</v>
      </c>
      <c r="F75541">
        <v>25.15</v>
      </c>
      <c r="G75541">
        <v>25.3</v>
      </c>
      <c r="H75541">
        <v>24.9</v>
      </c>
      <c r="I75541">
        <v>25.05</v>
      </c>
      <c r="J75541" s="1" t="s">
        <v>2</v>
      </c>
      <c r="K75541">
        <v>0.1</v>
      </c>
      <c r="L75541">
        <v>25.05</v>
      </c>
      <c r="M75541">
        <v>77</v>
      </c>
      <c r="N75541">
        <v>25.1</v>
      </c>
      <c r="O75541">
        <v>26</v>
      </c>
      <c r="P75541">
        <v>21.05</v>
      </c>
      <c r="Q75541">
        <v>20201120</v>
      </c>
    </row>
    <row r="75542" spans="1:17" x14ac:dyDescent="0.45">
      <c r="A75542" s="1" t="s">
        <v>1296</v>
      </c>
      <c r="B75542" s="1" t="s">
        <v>1297</v>
      </c>
      <c r="C75542">
        <v>7514824</v>
      </c>
      <c r="D75542">
        <v>2753</v>
      </c>
      <c r="E75542">
        <v>185145907</v>
      </c>
      <c r="F75542">
        <v>24.4</v>
      </c>
      <c r="G75542">
        <v>24.9</v>
      </c>
      <c r="H75542">
        <v>24.35</v>
      </c>
      <c r="I75542">
        <v>24.8</v>
      </c>
      <c r="J75542" s="1" t="s">
        <v>6</v>
      </c>
      <c r="K75542">
        <v>0.65</v>
      </c>
      <c r="L75542">
        <v>24.8</v>
      </c>
      <c r="M75542">
        <v>36</v>
      </c>
      <c r="N75542">
        <v>24.85</v>
      </c>
      <c r="O75542">
        <v>58</v>
      </c>
      <c r="P75542">
        <v>51.67</v>
      </c>
      <c r="Q75542">
        <v>20201120</v>
      </c>
    </row>
    <row r="75543" spans="1:17" x14ac:dyDescent="0.45">
      <c r="A75543" s="1" t="s">
        <v>1298</v>
      </c>
      <c r="B75543" s="1" t="s">
        <v>1299</v>
      </c>
      <c r="C75543">
        <v>214835</v>
      </c>
      <c r="D75543">
        <v>166</v>
      </c>
      <c r="E75543">
        <v>9489607</v>
      </c>
      <c r="F75543">
        <v>44.15</v>
      </c>
      <c r="G75543">
        <v>44.25</v>
      </c>
      <c r="H75543">
        <v>44</v>
      </c>
      <c r="I75543">
        <v>44.2</v>
      </c>
      <c r="J75543" s="1" t="s">
        <v>6</v>
      </c>
      <c r="K75543">
        <v>0.05</v>
      </c>
      <c r="L75543">
        <v>44.2</v>
      </c>
      <c r="M75543">
        <v>81</v>
      </c>
      <c r="N75543">
        <v>44.25</v>
      </c>
      <c r="O75543">
        <v>17</v>
      </c>
      <c r="P75543">
        <v>14.03</v>
      </c>
      <c r="Q75543">
        <v>20201120</v>
      </c>
    </row>
    <row r="75544" spans="1:17" x14ac:dyDescent="0.45">
      <c r="A75544" s="1" t="s">
        <v>1300</v>
      </c>
      <c r="B75544" s="1" t="s">
        <v>1301</v>
      </c>
      <c r="C75544">
        <v>2265872</v>
      </c>
      <c r="D75544">
        <v>1157</v>
      </c>
      <c r="E75544">
        <v>66067323</v>
      </c>
      <c r="F75544">
        <v>29.15</v>
      </c>
      <c r="G75544">
        <v>29.25</v>
      </c>
      <c r="H75544">
        <v>29.1</v>
      </c>
      <c r="I75544">
        <v>29.1</v>
      </c>
      <c r="J75544" s="1" t="s">
        <v>2</v>
      </c>
      <c r="K75544">
        <v>0.1</v>
      </c>
      <c r="L75544">
        <v>29.1</v>
      </c>
      <c r="M75544">
        <v>326</v>
      </c>
      <c r="N75544">
        <v>29.15</v>
      </c>
      <c r="O75544">
        <v>15</v>
      </c>
      <c r="P75544">
        <v>11.73</v>
      </c>
      <c r="Q75544">
        <v>20201120</v>
      </c>
    </row>
    <row r="75545" spans="1:17" x14ac:dyDescent="0.45">
      <c r="A75545" s="1" t="s">
        <v>1302</v>
      </c>
      <c r="B75545" s="1" t="s">
        <v>1303</v>
      </c>
      <c r="C75545">
        <v>11719927</v>
      </c>
      <c r="D75545">
        <v>8101</v>
      </c>
      <c r="E75545">
        <v>1890398329</v>
      </c>
      <c r="F75545">
        <v>168</v>
      </c>
      <c r="G75545">
        <v>168</v>
      </c>
      <c r="H75545">
        <v>158.5</v>
      </c>
      <c r="I75545">
        <v>160</v>
      </c>
      <c r="J75545" s="1" t="s">
        <v>2</v>
      </c>
      <c r="K75545">
        <v>8</v>
      </c>
      <c r="L75545">
        <v>160</v>
      </c>
      <c r="M75545">
        <v>199</v>
      </c>
      <c r="N75545">
        <v>160.5</v>
      </c>
      <c r="O75545">
        <v>18</v>
      </c>
      <c r="P75545">
        <v>16.75</v>
      </c>
      <c r="Q75545">
        <v>20201120</v>
      </c>
    </row>
    <row r="75546" spans="1:17" x14ac:dyDescent="0.45">
      <c r="A75546" s="1" t="s">
        <v>1304</v>
      </c>
      <c r="B75546" s="1" t="s">
        <v>1305</v>
      </c>
      <c r="C75546">
        <v>14563414</v>
      </c>
      <c r="D75546">
        <v>6855</v>
      </c>
      <c r="E75546">
        <v>1058761744</v>
      </c>
      <c r="F75546">
        <v>73.2</v>
      </c>
      <c r="G75546">
        <v>73.400000000000006</v>
      </c>
      <c r="H75546">
        <v>72.2</v>
      </c>
      <c r="I75546">
        <v>72.900000000000006</v>
      </c>
      <c r="J75546" s="1" t="s">
        <v>3</v>
      </c>
      <c r="K75546">
        <v>0</v>
      </c>
      <c r="L75546">
        <v>72.8</v>
      </c>
      <c r="M75546">
        <v>4</v>
      </c>
      <c r="N75546">
        <v>72.900000000000006</v>
      </c>
      <c r="O75546">
        <v>64</v>
      </c>
      <c r="P75546">
        <v>12.99</v>
      </c>
      <c r="Q75546">
        <v>20201120</v>
      </c>
    </row>
    <row r="75547" spans="1:17" x14ac:dyDescent="0.45">
      <c r="A75547" s="1" t="s">
        <v>1306</v>
      </c>
      <c r="B75547" s="1" t="s">
        <v>1307</v>
      </c>
      <c r="C75547">
        <v>1097061</v>
      </c>
      <c r="D75547">
        <v>661</v>
      </c>
      <c r="E75547">
        <v>41430762</v>
      </c>
      <c r="F75547">
        <v>37.950000000000003</v>
      </c>
      <c r="G75547">
        <v>38.299999999999997</v>
      </c>
      <c r="H75547">
        <v>37.35</v>
      </c>
      <c r="I75547">
        <v>37.6</v>
      </c>
      <c r="J75547" s="1" t="s">
        <v>3</v>
      </c>
      <c r="K75547">
        <v>0</v>
      </c>
      <c r="L75547">
        <v>37.6</v>
      </c>
      <c r="M75547">
        <v>70</v>
      </c>
      <c r="N75547">
        <v>37.65</v>
      </c>
      <c r="O75547">
        <v>10</v>
      </c>
      <c r="P75547">
        <v>0</v>
      </c>
      <c r="Q75547">
        <v>20201120</v>
      </c>
    </row>
    <row r="75548" spans="1:17" x14ac:dyDescent="0.45">
      <c r="A75548" s="1" t="s">
        <v>1308</v>
      </c>
      <c r="B75548" s="1" t="s">
        <v>1309</v>
      </c>
      <c r="C75548">
        <v>83349</v>
      </c>
      <c r="D75548">
        <v>102</v>
      </c>
      <c r="E75548">
        <v>4755730</v>
      </c>
      <c r="F75548">
        <v>57</v>
      </c>
      <c r="G75548">
        <v>57.1</v>
      </c>
      <c r="H75548">
        <v>57</v>
      </c>
      <c r="I75548">
        <v>57.1</v>
      </c>
      <c r="J75548" s="1" t="s">
        <v>6</v>
      </c>
      <c r="K75548">
        <v>0.1</v>
      </c>
      <c r="L75548">
        <v>57.1</v>
      </c>
      <c r="M75548">
        <v>2</v>
      </c>
      <c r="N75548">
        <v>57.2</v>
      </c>
      <c r="O75548">
        <v>15</v>
      </c>
      <c r="P75548">
        <v>14.79</v>
      </c>
      <c r="Q75548">
        <v>20201120</v>
      </c>
    </row>
    <row r="75549" spans="1:17" x14ac:dyDescent="0.45">
      <c r="A75549" s="1" t="s">
        <v>1310</v>
      </c>
      <c r="B75549" s="1" t="s">
        <v>1311</v>
      </c>
      <c r="C75549">
        <v>129430</v>
      </c>
      <c r="D75549">
        <v>117</v>
      </c>
      <c r="E75549">
        <v>3842564</v>
      </c>
      <c r="F75549">
        <v>29.65</v>
      </c>
      <c r="G75549">
        <v>29.9</v>
      </c>
      <c r="H75549">
        <v>29.6</v>
      </c>
      <c r="I75549">
        <v>29.65</v>
      </c>
      <c r="J75549" s="1" t="s">
        <v>3</v>
      </c>
      <c r="K75549">
        <v>0</v>
      </c>
      <c r="L75549">
        <v>29.6</v>
      </c>
      <c r="M75549">
        <v>17</v>
      </c>
      <c r="N75549">
        <v>29.65</v>
      </c>
      <c r="O75549">
        <v>26</v>
      </c>
      <c r="P75549">
        <v>27.2</v>
      </c>
      <c r="Q75549">
        <v>20201120</v>
      </c>
    </row>
    <row r="75550" spans="1:17" x14ac:dyDescent="0.45">
      <c r="A75550" s="1" t="s">
        <v>1312</v>
      </c>
      <c r="B75550" s="1" t="s">
        <v>1313</v>
      </c>
      <c r="C75550">
        <v>468404</v>
      </c>
      <c r="D75550">
        <v>282</v>
      </c>
      <c r="E75550">
        <v>11601296</v>
      </c>
      <c r="F75550">
        <v>24.9</v>
      </c>
      <c r="G75550">
        <v>25</v>
      </c>
      <c r="H75550">
        <v>24.6</v>
      </c>
      <c r="I75550">
        <v>24.75</v>
      </c>
      <c r="J75550" s="1" t="s">
        <v>6</v>
      </c>
      <c r="K75550">
        <v>0.25</v>
      </c>
      <c r="L75550">
        <v>24.7</v>
      </c>
      <c r="M75550">
        <v>7</v>
      </c>
      <c r="N75550">
        <v>24.75</v>
      </c>
      <c r="O75550">
        <v>9</v>
      </c>
      <c r="P75550">
        <v>0</v>
      </c>
      <c r="Q75550">
        <v>20201120</v>
      </c>
    </row>
    <row r="75551" spans="1:17" x14ac:dyDescent="0.45">
      <c r="A75551" s="1" t="s">
        <v>1314</v>
      </c>
      <c r="B75551" s="1" t="s">
        <v>1315</v>
      </c>
      <c r="C75551">
        <v>5062065</v>
      </c>
      <c r="D75551">
        <v>3582</v>
      </c>
      <c r="E75551">
        <v>659423135</v>
      </c>
      <c r="F75551">
        <v>128.5</v>
      </c>
      <c r="G75551">
        <v>133</v>
      </c>
      <c r="H75551">
        <v>127</v>
      </c>
      <c r="I75551">
        <v>130.5</v>
      </c>
      <c r="J75551" s="1" t="s">
        <v>6</v>
      </c>
      <c r="K75551">
        <v>3.5</v>
      </c>
      <c r="L75551">
        <v>130</v>
      </c>
      <c r="M75551">
        <v>122</v>
      </c>
      <c r="N75551">
        <v>130.5</v>
      </c>
      <c r="O75551">
        <v>3</v>
      </c>
      <c r="P75551">
        <v>14.25</v>
      </c>
      <c r="Q75551">
        <v>20201120</v>
      </c>
    </row>
    <row r="75552" spans="1:17" x14ac:dyDescent="0.45">
      <c r="A75552" s="1" t="s">
        <v>1316</v>
      </c>
      <c r="B75552" s="1" t="s">
        <v>1317</v>
      </c>
      <c r="C75552">
        <v>1813358</v>
      </c>
      <c r="D75552">
        <v>1188</v>
      </c>
      <c r="E75552">
        <v>114833847</v>
      </c>
      <c r="F75552">
        <v>64.3</v>
      </c>
      <c r="G75552">
        <v>64.8</v>
      </c>
      <c r="H75552">
        <v>62.8</v>
      </c>
      <c r="I75552">
        <v>62.9</v>
      </c>
      <c r="J75552" s="1" t="s">
        <v>2</v>
      </c>
      <c r="K75552">
        <v>1.5</v>
      </c>
      <c r="L75552">
        <v>62.9</v>
      </c>
      <c r="M75552">
        <v>65</v>
      </c>
      <c r="N75552">
        <v>63</v>
      </c>
      <c r="O75552">
        <v>11</v>
      </c>
      <c r="P75552">
        <v>131.04</v>
      </c>
      <c r="Q75552">
        <v>20201120</v>
      </c>
    </row>
    <row r="75553" spans="1:17" x14ac:dyDescent="0.45">
      <c r="A75553" s="1" t="s">
        <v>1318</v>
      </c>
      <c r="B75553" s="1" t="s">
        <v>1319</v>
      </c>
      <c r="C75553">
        <v>176537</v>
      </c>
      <c r="D75553">
        <v>140</v>
      </c>
      <c r="E75553">
        <v>35788159</v>
      </c>
      <c r="F75553">
        <v>202.5</v>
      </c>
      <c r="G75553">
        <v>204.5</v>
      </c>
      <c r="H75553">
        <v>201.5</v>
      </c>
      <c r="I75553">
        <v>202</v>
      </c>
      <c r="J75553" s="1" t="s">
        <v>2</v>
      </c>
      <c r="K75553">
        <v>0.5</v>
      </c>
      <c r="L75553">
        <v>202</v>
      </c>
      <c r="M75553">
        <v>5</v>
      </c>
      <c r="N75553">
        <v>202.5</v>
      </c>
      <c r="O75553">
        <v>2</v>
      </c>
      <c r="P75553">
        <v>15.84</v>
      </c>
      <c r="Q75553">
        <v>20201120</v>
      </c>
    </row>
    <row r="75554" spans="1:17" x14ac:dyDescent="0.45">
      <c r="A75554" s="1" t="s">
        <v>1320</v>
      </c>
      <c r="B75554" s="1" t="s">
        <v>1321</v>
      </c>
      <c r="C75554">
        <v>113271</v>
      </c>
      <c r="D75554">
        <v>88</v>
      </c>
      <c r="E75554">
        <v>1285912</v>
      </c>
      <c r="F75554">
        <v>11.4</v>
      </c>
      <c r="G75554">
        <v>11.45</v>
      </c>
      <c r="H75554">
        <v>11.3</v>
      </c>
      <c r="I75554">
        <v>11.35</v>
      </c>
      <c r="J75554" s="1" t="s">
        <v>2</v>
      </c>
      <c r="K75554">
        <v>0.05</v>
      </c>
      <c r="L75554">
        <v>11.3</v>
      </c>
      <c r="M75554">
        <v>27</v>
      </c>
      <c r="N75554">
        <v>11.35</v>
      </c>
      <c r="O75554">
        <v>15</v>
      </c>
      <c r="P75554">
        <v>0</v>
      </c>
      <c r="Q75554">
        <v>20201120</v>
      </c>
    </row>
    <row r="75555" spans="1:17" x14ac:dyDescent="0.45">
      <c r="A75555" s="1" t="s">
        <v>1322</v>
      </c>
      <c r="B75555" s="1" t="s">
        <v>1323</v>
      </c>
      <c r="C75555">
        <v>17634336</v>
      </c>
      <c r="D75555">
        <v>9726</v>
      </c>
      <c r="E75555">
        <v>1143078549</v>
      </c>
      <c r="F75555">
        <v>66.2</v>
      </c>
      <c r="G75555">
        <v>66.2</v>
      </c>
      <c r="H75555">
        <v>64</v>
      </c>
      <c r="I75555">
        <v>64</v>
      </c>
      <c r="J75555" s="1" t="s">
        <v>2</v>
      </c>
      <c r="K75555">
        <v>2.5</v>
      </c>
      <c r="L75555">
        <v>64</v>
      </c>
      <c r="M75555">
        <v>304</v>
      </c>
      <c r="N75555">
        <v>64.099999999999994</v>
      </c>
      <c r="O75555">
        <v>49</v>
      </c>
      <c r="P75555">
        <v>0</v>
      </c>
      <c r="Q75555">
        <v>20201120</v>
      </c>
    </row>
    <row r="75556" spans="1:17" x14ac:dyDescent="0.45">
      <c r="A75556" s="1" t="s">
        <v>1326</v>
      </c>
      <c r="B75556" s="1" t="s">
        <v>1327</v>
      </c>
      <c r="C75556">
        <v>53000</v>
      </c>
      <c r="D75556">
        <v>19</v>
      </c>
      <c r="E75556">
        <v>1913000</v>
      </c>
      <c r="F75556">
        <v>36</v>
      </c>
      <c r="G75556">
        <v>36.15</v>
      </c>
      <c r="H75556">
        <v>36</v>
      </c>
      <c r="I75556">
        <v>36.049999999999997</v>
      </c>
      <c r="J75556" s="1" t="s">
        <v>2</v>
      </c>
      <c r="K75556">
        <v>0.05</v>
      </c>
      <c r="L75556">
        <v>36.1</v>
      </c>
      <c r="M75556">
        <v>1</v>
      </c>
      <c r="N75556">
        <v>36.15</v>
      </c>
      <c r="O75556">
        <v>2</v>
      </c>
      <c r="P75556">
        <v>48.07</v>
      </c>
      <c r="Q75556">
        <v>20201120</v>
      </c>
    </row>
    <row r="75557" spans="1:17" x14ac:dyDescent="0.45">
      <c r="A75557" s="1" t="s">
        <v>1328</v>
      </c>
      <c r="B75557" s="1" t="s">
        <v>1329</v>
      </c>
      <c r="C75557">
        <v>516104</v>
      </c>
      <c r="D75557">
        <v>337</v>
      </c>
      <c r="E75557">
        <v>14760334</v>
      </c>
      <c r="F75557">
        <v>28.8</v>
      </c>
      <c r="G75557">
        <v>28.85</v>
      </c>
      <c r="H75557">
        <v>28.35</v>
      </c>
      <c r="I75557">
        <v>28.85</v>
      </c>
      <c r="J75557" s="1" t="s">
        <v>6</v>
      </c>
      <c r="K75557">
        <v>0.4</v>
      </c>
      <c r="L75557">
        <v>28.8</v>
      </c>
      <c r="M75557">
        <v>36</v>
      </c>
      <c r="N75557">
        <v>28.85</v>
      </c>
      <c r="O75557">
        <v>13</v>
      </c>
      <c r="P75557">
        <v>21.21</v>
      </c>
      <c r="Q75557">
        <v>20201120</v>
      </c>
    </row>
    <row r="75558" spans="1:17" x14ac:dyDescent="0.45">
      <c r="A75558" s="1" t="s">
        <v>1330</v>
      </c>
      <c r="B75558" s="1" t="s">
        <v>1331</v>
      </c>
      <c r="C75558">
        <v>229105</v>
      </c>
      <c r="D75558">
        <v>133</v>
      </c>
      <c r="E75558">
        <v>8905318</v>
      </c>
      <c r="F75558">
        <v>39</v>
      </c>
      <c r="G75558">
        <v>39.049999999999997</v>
      </c>
      <c r="H75558">
        <v>38.5</v>
      </c>
      <c r="I75558">
        <v>38.85</v>
      </c>
      <c r="J75558" s="1" t="s">
        <v>6</v>
      </c>
      <c r="K75558">
        <v>0.05</v>
      </c>
      <c r="L75558">
        <v>38.799999999999997</v>
      </c>
      <c r="M75558">
        <v>3</v>
      </c>
      <c r="N75558">
        <v>38.85</v>
      </c>
      <c r="O75558">
        <v>6</v>
      </c>
      <c r="P75558">
        <v>14.77</v>
      </c>
      <c r="Q75558">
        <v>20201120</v>
      </c>
    </row>
    <row r="75559" spans="1:17" x14ac:dyDescent="0.45">
      <c r="A75559" s="1" t="s">
        <v>1332</v>
      </c>
      <c r="B75559" s="1" t="s">
        <v>1333</v>
      </c>
      <c r="C75559">
        <v>1390238</v>
      </c>
      <c r="D75559">
        <v>1135</v>
      </c>
      <c r="E75559">
        <v>140319213</v>
      </c>
      <c r="F75559">
        <v>99.4</v>
      </c>
      <c r="G75559">
        <v>104</v>
      </c>
      <c r="H75559">
        <v>99</v>
      </c>
      <c r="I75559">
        <v>99</v>
      </c>
      <c r="J75559" s="1" t="s">
        <v>2</v>
      </c>
      <c r="K75559">
        <v>0.7</v>
      </c>
      <c r="L75559">
        <v>99</v>
      </c>
      <c r="M75559">
        <v>8</v>
      </c>
      <c r="N75559">
        <v>99.1</v>
      </c>
      <c r="O75559">
        <v>6</v>
      </c>
      <c r="P75559">
        <v>21.29</v>
      </c>
      <c r="Q75559">
        <v>20201120</v>
      </c>
    </row>
    <row r="75560" spans="1:17" x14ac:dyDescent="0.45">
      <c r="A75560" s="1" t="s">
        <v>1334</v>
      </c>
      <c r="B75560" s="1" t="s">
        <v>1335</v>
      </c>
      <c r="C75560">
        <v>4706613</v>
      </c>
      <c r="D75560">
        <v>1378</v>
      </c>
      <c r="E75560">
        <v>75436224</v>
      </c>
      <c r="F75560">
        <v>16.149999999999999</v>
      </c>
      <c r="G75560">
        <v>16.2</v>
      </c>
      <c r="H75560">
        <v>15.85</v>
      </c>
      <c r="I75560">
        <v>16.149999999999999</v>
      </c>
      <c r="J75560" s="1" t="s">
        <v>3</v>
      </c>
      <c r="K75560">
        <v>0</v>
      </c>
      <c r="L75560">
        <v>16.149999999999999</v>
      </c>
      <c r="M75560">
        <v>21</v>
      </c>
      <c r="N75560">
        <v>16.2</v>
      </c>
      <c r="O75560">
        <v>223</v>
      </c>
      <c r="P75560">
        <v>12.82</v>
      </c>
      <c r="Q75560">
        <v>20201120</v>
      </c>
    </row>
    <row r="75561" spans="1:17" x14ac:dyDescent="0.45">
      <c r="A75561" s="1" t="s">
        <v>1336</v>
      </c>
      <c r="B75561" s="1" t="s">
        <v>1337</v>
      </c>
      <c r="C75561">
        <v>1097708</v>
      </c>
      <c r="D75561">
        <v>403</v>
      </c>
      <c r="E75561">
        <v>12436129</v>
      </c>
      <c r="F75561">
        <v>11.3</v>
      </c>
      <c r="G75561">
        <v>11.4</v>
      </c>
      <c r="H75561">
        <v>11.3</v>
      </c>
      <c r="I75561">
        <v>11.35</v>
      </c>
      <c r="J75561" s="1" t="s">
        <v>2</v>
      </c>
      <c r="K75561">
        <v>0.05</v>
      </c>
      <c r="L75561">
        <v>11.35</v>
      </c>
      <c r="M75561">
        <v>21</v>
      </c>
      <c r="N75561">
        <v>11.4</v>
      </c>
      <c r="O75561">
        <v>265</v>
      </c>
      <c r="P75561">
        <v>0</v>
      </c>
      <c r="Q75561">
        <v>20201120</v>
      </c>
    </row>
    <row r="75562" spans="1:17" x14ac:dyDescent="0.45">
      <c r="A75562" s="1" t="s">
        <v>1338</v>
      </c>
      <c r="B75562" s="1" t="s">
        <v>1339</v>
      </c>
      <c r="C75562">
        <v>175151</v>
      </c>
      <c r="D75562">
        <v>122</v>
      </c>
      <c r="E75562">
        <v>4899367</v>
      </c>
      <c r="F75562">
        <v>27.95</v>
      </c>
      <c r="G75562">
        <v>28.1</v>
      </c>
      <c r="H75562">
        <v>27.85</v>
      </c>
      <c r="I75562">
        <v>28.05</v>
      </c>
      <c r="J75562" s="1" t="s">
        <v>3</v>
      </c>
      <c r="K75562">
        <v>0</v>
      </c>
      <c r="L75562">
        <v>28</v>
      </c>
      <c r="M75562">
        <v>3</v>
      </c>
      <c r="N75562">
        <v>28.05</v>
      </c>
      <c r="O75562">
        <v>5</v>
      </c>
      <c r="P75562">
        <v>0</v>
      </c>
      <c r="Q75562">
        <v>20201120</v>
      </c>
    </row>
    <row r="75563" spans="1:17" x14ac:dyDescent="0.45">
      <c r="A75563" s="1" t="s">
        <v>1340</v>
      </c>
      <c r="B75563" s="1" t="s">
        <v>1341</v>
      </c>
      <c r="C75563">
        <v>154854</v>
      </c>
      <c r="D75563">
        <v>150</v>
      </c>
      <c r="E75563">
        <v>16473933</v>
      </c>
      <c r="F75563">
        <v>106.5</v>
      </c>
      <c r="G75563">
        <v>107</v>
      </c>
      <c r="H75563">
        <v>105.5</v>
      </c>
      <c r="I75563">
        <v>106.5</v>
      </c>
      <c r="J75563" s="1" t="s">
        <v>2</v>
      </c>
      <c r="K75563">
        <v>1</v>
      </c>
      <c r="L75563">
        <v>106</v>
      </c>
      <c r="M75563">
        <v>23</v>
      </c>
      <c r="N75563">
        <v>106.5</v>
      </c>
      <c r="O75563">
        <v>17</v>
      </c>
      <c r="P75563">
        <v>22.81</v>
      </c>
      <c r="Q75563">
        <v>20201120</v>
      </c>
    </row>
    <row r="75564" spans="1:17" x14ac:dyDescent="0.45">
      <c r="A75564" s="1" t="s">
        <v>1342</v>
      </c>
      <c r="B75564" s="1" t="s">
        <v>1343</v>
      </c>
      <c r="C75564">
        <v>52010</v>
      </c>
      <c r="D75564">
        <v>48</v>
      </c>
      <c r="E75564">
        <v>7388920</v>
      </c>
      <c r="F75564">
        <v>144</v>
      </c>
      <c r="G75564">
        <v>144</v>
      </c>
      <c r="H75564">
        <v>140.5</v>
      </c>
      <c r="I75564">
        <v>141</v>
      </c>
      <c r="J75564" s="1" t="s">
        <v>2</v>
      </c>
      <c r="K75564">
        <v>2</v>
      </c>
      <c r="L75564">
        <v>140.5</v>
      </c>
      <c r="M75564">
        <v>6</v>
      </c>
      <c r="N75564">
        <v>141</v>
      </c>
      <c r="O75564">
        <v>5</v>
      </c>
      <c r="P75564">
        <v>12.1</v>
      </c>
      <c r="Q75564">
        <v>20201120</v>
      </c>
    </row>
    <row r="75565" spans="1:17" x14ac:dyDescent="0.45">
      <c r="A75565" s="1" t="s">
        <v>1344</v>
      </c>
      <c r="B75565" s="1" t="s">
        <v>1345</v>
      </c>
      <c r="C75565">
        <v>134485</v>
      </c>
      <c r="D75565">
        <v>122</v>
      </c>
      <c r="E75565">
        <v>1921312</v>
      </c>
      <c r="F75565">
        <v>14.35</v>
      </c>
      <c r="G75565">
        <v>14.35</v>
      </c>
      <c r="H75565">
        <v>14.25</v>
      </c>
      <c r="I75565">
        <v>14.3</v>
      </c>
      <c r="J75565" s="1" t="s">
        <v>2</v>
      </c>
      <c r="K75565">
        <v>0.05</v>
      </c>
      <c r="L75565">
        <v>14.3</v>
      </c>
      <c r="M75565">
        <v>3</v>
      </c>
      <c r="N75565">
        <v>14.35</v>
      </c>
      <c r="O75565">
        <v>2</v>
      </c>
      <c r="P75565">
        <v>0</v>
      </c>
      <c r="Q75565">
        <v>20201120</v>
      </c>
    </row>
    <row r="75566" spans="1:17" x14ac:dyDescent="0.45">
      <c r="A75566" s="1" t="s">
        <v>1346</v>
      </c>
      <c r="B75566" s="1" t="s">
        <v>1347</v>
      </c>
      <c r="C75566">
        <v>409575</v>
      </c>
      <c r="D75566">
        <v>244</v>
      </c>
      <c r="E75566">
        <v>8464564</v>
      </c>
      <c r="F75566">
        <v>20.8</v>
      </c>
      <c r="G75566">
        <v>20.8</v>
      </c>
      <c r="H75566">
        <v>20.55</v>
      </c>
      <c r="I75566">
        <v>20.65</v>
      </c>
      <c r="J75566" s="1" t="s">
        <v>2</v>
      </c>
      <c r="K75566">
        <v>0.15</v>
      </c>
      <c r="L75566">
        <v>20.65</v>
      </c>
      <c r="M75566">
        <v>10</v>
      </c>
      <c r="N75566">
        <v>20.75</v>
      </c>
      <c r="O75566">
        <v>8</v>
      </c>
      <c r="P75566">
        <v>15.76</v>
      </c>
      <c r="Q75566">
        <v>20201120</v>
      </c>
    </row>
    <row r="75567" spans="1:17" x14ac:dyDescent="0.45">
      <c r="A75567" s="1" t="s">
        <v>1348</v>
      </c>
      <c r="B75567" s="1" t="s">
        <v>1349</v>
      </c>
      <c r="C75567">
        <v>292204</v>
      </c>
      <c r="D75567">
        <v>234</v>
      </c>
      <c r="E75567">
        <v>49157876</v>
      </c>
      <c r="F75567">
        <v>167.5</v>
      </c>
      <c r="G75567">
        <v>170</v>
      </c>
      <c r="H75567">
        <v>166.5</v>
      </c>
      <c r="I75567">
        <v>168</v>
      </c>
      <c r="J75567" s="1" t="s">
        <v>6</v>
      </c>
      <c r="K75567">
        <v>2</v>
      </c>
      <c r="L75567">
        <v>168</v>
      </c>
      <c r="M75567">
        <v>8</v>
      </c>
      <c r="N75567">
        <v>168.5</v>
      </c>
      <c r="O75567">
        <v>1</v>
      </c>
      <c r="P75567">
        <v>24.45</v>
      </c>
      <c r="Q75567">
        <v>20201120</v>
      </c>
    </row>
    <row r="75568" spans="1:17" x14ac:dyDescent="0.45">
      <c r="A75568" s="1" t="s">
        <v>1350</v>
      </c>
      <c r="B75568" s="1" t="s">
        <v>1351</v>
      </c>
      <c r="C75568">
        <v>262118</v>
      </c>
      <c r="D75568">
        <v>192</v>
      </c>
      <c r="E75568">
        <v>11966912</v>
      </c>
      <c r="F75568">
        <v>46.2</v>
      </c>
      <c r="G75568">
        <v>46.3</v>
      </c>
      <c r="H75568">
        <v>45.25</v>
      </c>
      <c r="I75568">
        <v>45.55</v>
      </c>
      <c r="J75568" s="1" t="s">
        <v>2</v>
      </c>
      <c r="K75568">
        <v>0.65</v>
      </c>
      <c r="L75568">
        <v>45.5</v>
      </c>
      <c r="M75568">
        <v>22</v>
      </c>
      <c r="N75568">
        <v>45.55</v>
      </c>
      <c r="O75568">
        <v>4</v>
      </c>
      <c r="P75568">
        <v>303.67</v>
      </c>
      <c r="Q75568">
        <v>20201120</v>
      </c>
    </row>
    <row r="75569" spans="1:17" x14ac:dyDescent="0.45">
      <c r="A75569" s="1" t="s">
        <v>1352</v>
      </c>
      <c r="B75569" s="1" t="s">
        <v>1353</v>
      </c>
      <c r="C75569">
        <v>1519078</v>
      </c>
      <c r="D75569">
        <v>917</v>
      </c>
      <c r="E75569">
        <v>56771015</v>
      </c>
      <c r="F75569">
        <v>38.700000000000003</v>
      </c>
      <c r="G75569">
        <v>39</v>
      </c>
      <c r="H75569">
        <v>35.75</v>
      </c>
      <c r="I75569">
        <v>36.5</v>
      </c>
      <c r="J75569" s="1" t="s">
        <v>2</v>
      </c>
      <c r="K75569">
        <v>1.7</v>
      </c>
      <c r="L75569">
        <v>36.5</v>
      </c>
      <c r="M75569">
        <v>17</v>
      </c>
      <c r="N75569">
        <v>36.75</v>
      </c>
      <c r="O75569">
        <v>6</v>
      </c>
      <c r="P75569">
        <v>173.81</v>
      </c>
      <c r="Q75569">
        <v>20201120</v>
      </c>
    </row>
    <row r="75570" spans="1:17" x14ac:dyDescent="0.45">
      <c r="A75570" s="1" t="s">
        <v>1354</v>
      </c>
      <c r="B75570" s="1" t="s">
        <v>1355</v>
      </c>
      <c r="C75570">
        <v>278821</v>
      </c>
      <c r="D75570">
        <v>248</v>
      </c>
      <c r="E75570">
        <v>53110986</v>
      </c>
      <c r="F75570">
        <v>192</v>
      </c>
      <c r="G75570">
        <v>192</v>
      </c>
      <c r="H75570">
        <v>188.5</v>
      </c>
      <c r="I75570">
        <v>191</v>
      </c>
      <c r="J75570" s="1" t="s">
        <v>6</v>
      </c>
      <c r="K75570">
        <v>1</v>
      </c>
      <c r="L75570">
        <v>190.5</v>
      </c>
      <c r="M75570">
        <v>5</v>
      </c>
      <c r="N75570">
        <v>191</v>
      </c>
      <c r="O75570">
        <v>9</v>
      </c>
      <c r="P75570">
        <v>37.97</v>
      </c>
      <c r="Q75570">
        <v>20201120</v>
      </c>
    </row>
    <row r="75571" spans="1:17" x14ac:dyDescent="0.45">
      <c r="A75571" s="1" t="s">
        <v>1356</v>
      </c>
      <c r="B75571" s="1" t="s">
        <v>1357</v>
      </c>
      <c r="C75571">
        <v>159442</v>
      </c>
      <c r="D75571">
        <v>88</v>
      </c>
      <c r="E75571">
        <v>5726697</v>
      </c>
      <c r="F75571">
        <v>35.9</v>
      </c>
      <c r="G75571">
        <v>36.049999999999997</v>
      </c>
      <c r="H75571">
        <v>35.799999999999997</v>
      </c>
      <c r="I75571">
        <v>35.9</v>
      </c>
      <c r="J75571" s="1" t="s">
        <v>6</v>
      </c>
      <c r="K75571">
        <v>0.1</v>
      </c>
      <c r="L75571">
        <v>35.9</v>
      </c>
      <c r="M75571">
        <v>12</v>
      </c>
      <c r="N75571">
        <v>35.950000000000003</v>
      </c>
      <c r="O75571">
        <v>8</v>
      </c>
      <c r="P75571">
        <v>14.9</v>
      </c>
      <c r="Q75571">
        <v>20201120</v>
      </c>
    </row>
    <row r="75572" spans="1:17" x14ac:dyDescent="0.45">
      <c r="A75572" s="1" t="s">
        <v>1358</v>
      </c>
      <c r="B75572" s="1" t="s">
        <v>1359</v>
      </c>
      <c r="C75572">
        <v>14000</v>
      </c>
      <c r="D75572">
        <v>14</v>
      </c>
      <c r="E75572">
        <v>680350</v>
      </c>
      <c r="F75572">
        <v>49</v>
      </c>
      <c r="G75572">
        <v>49</v>
      </c>
      <c r="H75572">
        <v>48.5</v>
      </c>
      <c r="I75572">
        <v>48.5</v>
      </c>
      <c r="J75572" s="1" t="s">
        <v>2</v>
      </c>
      <c r="K75572">
        <v>0.2</v>
      </c>
      <c r="L75572">
        <v>48.55</v>
      </c>
      <c r="M75572">
        <v>3</v>
      </c>
      <c r="N75572">
        <v>48.6</v>
      </c>
      <c r="O75572">
        <v>1</v>
      </c>
      <c r="P75572">
        <v>28.7</v>
      </c>
      <c r="Q75572">
        <v>20201120</v>
      </c>
    </row>
    <row r="75573" spans="1:17" x14ac:dyDescent="0.45">
      <c r="A75573" s="1" t="s">
        <v>1360</v>
      </c>
      <c r="B75573" s="1" t="s">
        <v>1361</v>
      </c>
      <c r="C75573">
        <v>10123</v>
      </c>
      <c r="D75573">
        <v>15</v>
      </c>
      <c r="E75573">
        <v>630960</v>
      </c>
      <c r="F75573">
        <v>62.6</v>
      </c>
      <c r="G75573">
        <v>62.6</v>
      </c>
      <c r="H75573">
        <v>62.2</v>
      </c>
      <c r="I75573">
        <v>62.2</v>
      </c>
      <c r="J75573" s="1" t="s">
        <v>2</v>
      </c>
      <c r="K75573">
        <v>0.3</v>
      </c>
      <c r="L75573">
        <v>62.2</v>
      </c>
      <c r="M75573">
        <v>9</v>
      </c>
      <c r="N75573">
        <v>62.6</v>
      </c>
      <c r="O75573">
        <v>3</v>
      </c>
      <c r="P75573">
        <v>16.329999999999998</v>
      </c>
      <c r="Q75573">
        <v>20201120</v>
      </c>
    </row>
    <row r="75574" spans="1:17" x14ac:dyDescent="0.45">
      <c r="A75574" s="1" t="s">
        <v>1362</v>
      </c>
      <c r="B75574" s="1" t="s">
        <v>1363</v>
      </c>
      <c r="C75574">
        <v>150000</v>
      </c>
      <c r="D75574">
        <v>46</v>
      </c>
      <c r="E75574">
        <v>6303950</v>
      </c>
      <c r="F75574">
        <v>41.9</v>
      </c>
      <c r="G75574">
        <v>42.3</v>
      </c>
      <c r="H75574">
        <v>41.85</v>
      </c>
      <c r="I75574">
        <v>42</v>
      </c>
      <c r="J75574" s="1" t="s">
        <v>6</v>
      </c>
      <c r="K75574">
        <v>0.1</v>
      </c>
      <c r="L75574">
        <v>41.95</v>
      </c>
      <c r="M75574">
        <v>13</v>
      </c>
      <c r="N75574">
        <v>42</v>
      </c>
      <c r="O75574">
        <v>8</v>
      </c>
      <c r="P75574">
        <v>20.190000000000001</v>
      </c>
      <c r="Q75574">
        <v>20201120</v>
      </c>
    </row>
    <row r="75575" spans="1:17" x14ac:dyDescent="0.45">
      <c r="A75575" s="1" t="s">
        <v>1364</v>
      </c>
      <c r="B75575" s="1" t="s">
        <v>1365</v>
      </c>
      <c r="C75575">
        <v>10001</v>
      </c>
      <c r="D75575">
        <v>7</v>
      </c>
      <c r="E75575">
        <v>166816</v>
      </c>
      <c r="F75575">
        <v>16.75</v>
      </c>
      <c r="G75575">
        <v>16.75</v>
      </c>
      <c r="H75575">
        <v>16.649999999999999</v>
      </c>
      <c r="I75575">
        <v>16.75</v>
      </c>
      <c r="J75575" s="1" t="s">
        <v>6</v>
      </c>
      <c r="K75575">
        <v>0.1</v>
      </c>
      <c r="L75575">
        <v>16.600000000000001</v>
      </c>
      <c r="M75575">
        <v>3</v>
      </c>
      <c r="N75575">
        <v>16.75</v>
      </c>
      <c r="O75575">
        <v>10</v>
      </c>
      <c r="P75575">
        <v>0</v>
      </c>
      <c r="Q75575">
        <v>20201120</v>
      </c>
    </row>
    <row r="75576" spans="1:17" x14ac:dyDescent="0.45">
      <c r="A75576" s="1" t="s">
        <v>1366</v>
      </c>
      <c r="B75576" s="1" t="s">
        <v>1367</v>
      </c>
      <c r="C75576">
        <v>220001</v>
      </c>
      <c r="D75576">
        <v>147</v>
      </c>
      <c r="E75576">
        <v>6554331</v>
      </c>
      <c r="F75576">
        <v>29.65</v>
      </c>
      <c r="G75576">
        <v>29.9</v>
      </c>
      <c r="H75576">
        <v>29.5</v>
      </c>
      <c r="I75576">
        <v>29.85</v>
      </c>
      <c r="J75576" s="1" t="s">
        <v>6</v>
      </c>
      <c r="K75576">
        <v>0.2</v>
      </c>
      <c r="L75576">
        <v>29.85</v>
      </c>
      <c r="M75576">
        <v>6</v>
      </c>
      <c r="N75576">
        <v>29.9</v>
      </c>
      <c r="O75576">
        <v>14</v>
      </c>
      <c r="P75576">
        <v>21.32</v>
      </c>
      <c r="Q75576">
        <v>20201120</v>
      </c>
    </row>
    <row r="75577" spans="1:17" x14ac:dyDescent="0.45">
      <c r="A75577" s="1" t="s">
        <v>1368</v>
      </c>
      <c r="B75577" s="1" t="s">
        <v>1369</v>
      </c>
      <c r="C75577">
        <v>75000</v>
      </c>
      <c r="D75577">
        <v>52</v>
      </c>
      <c r="E75577">
        <v>2822650</v>
      </c>
      <c r="F75577">
        <v>37.65</v>
      </c>
      <c r="G75577">
        <v>38</v>
      </c>
      <c r="H75577">
        <v>37.5</v>
      </c>
      <c r="I75577">
        <v>37.799999999999997</v>
      </c>
      <c r="J75577" s="1" t="s">
        <v>2</v>
      </c>
      <c r="K75577">
        <v>0.2</v>
      </c>
      <c r="L75577">
        <v>37.799999999999997</v>
      </c>
      <c r="M75577">
        <v>1</v>
      </c>
      <c r="N75577">
        <v>37.9</v>
      </c>
      <c r="O75577">
        <v>12</v>
      </c>
      <c r="P75577">
        <v>27.19</v>
      </c>
      <c r="Q75577">
        <v>20201120</v>
      </c>
    </row>
    <row r="75578" spans="1:17" x14ac:dyDescent="0.45">
      <c r="A75578" s="1" t="s">
        <v>1370</v>
      </c>
      <c r="B75578" s="1" t="s">
        <v>1371</v>
      </c>
      <c r="C75578">
        <v>53001</v>
      </c>
      <c r="D75578">
        <v>15</v>
      </c>
      <c r="E75578">
        <v>3673969</v>
      </c>
      <c r="F75578">
        <v>69.400000000000006</v>
      </c>
      <c r="G75578">
        <v>69.400000000000006</v>
      </c>
      <c r="H75578">
        <v>69.2</v>
      </c>
      <c r="I75578">
        <v>69.3</v>
      </c>
      <c r="J75578" s="1" t="s">
        <v>2</v>
      </c>
      <c r="K75578">
        <v>0.5</v>
      </c>
      <c r="L75578">
        <v>69.3</v>
      </c>
      <c r="M75578">
        <v>2</v>
      </c>
      <c r="N75578">
        <v>69.7</v>
      </c>
      <c r="O75578">
        <v>15</v>
      </c>
      <c r="P75578">
        <v>14.11</v>
      </c>
      <c r="Q75578">
        <v>20201120</v>
      </c>
    </row>
    <row r="75579" spans="1:17" x14ac:dyDescent="0.45">
      <c r="A75579" s="1" t="s">
        <v>1372</v>
      </c>
      <c r="B75579" s="1" t="s">
        <v>1373</v>
      </c>
      <c r="C75579">
        <v>39384</v>
      </c>
      <c r="D75579">
        <v>45</v>
      </c>
      <c r="E75579">
        <v>3260990</v>
      </c>
      <c r="F75579">
        <v>83.8</v>
      </c>
      <c r="G75579">
        <v>83.8</v>
      </c>
      <c r="H75579">
        <v>82.6</v>
      </c>
      <c r="I75579">
        <v>83</v>
      </c>
      <c r="J75579" s="1" t="s">
        <v>3</v>
      </c>
      <c r="K75579">
        <v>0</v>
      </c>
      <c r="L75579">
        <v>82.7</v>
      </c>
      <c r="M75579">
        <v>4</v>
      </c>
      <c r="N75579">
        <v>83.1</v>
      </c>
      <c r="O75579">
        <v>3</v>
      </c>
      <c r="P75579">
        <v>44.62</v>
      </c>
      <c r="Q75579">
        <v>20201120</v>
      </c>
    </row>
    <row r="75580" spans="1:17" x14ac:dyDescent="0.45">
      <c r="A75580" s="1" t="s">
        <v>1374</v>
      </c>
      <c r="B75580" s="1" t="s">
        <v>1375</v>
      </c>
      <c r="C75580">
        <v>65281</v>
      </c>
      <c r="D75580">
        <v>56</v>
      </c>
      <c r="E75580">
        <v>4963436</v>
      </c>
      <c r="F75580">
        <v>76.2</v>
      </c>
      <c r="G75580">
        <v>76.2</v>
      </c>
      <c r="H75580">
        <v>75.8</v>
      </c>
      <c r="I75580">
        <v>76</v>
      </c>
      <c r="J75580" s="1" t="s">
        <v>2</v>
      </c>
      <c r="K75580">
        <v>0.2</v>
      </c>
      <c r="L75580">
        <v>76</v>
      </c>
      <c r="M75580">
        <v>5</v>
      </c>
      <c r="N75580">
        <v>76.2</v>
      </c>
      <c r="O75580">
        <v>3</v>
      </c>
      <c r="P75580">
        <v>110.14</v>
      </c>
      <c r="Q75580">
        <v>20201120</v>
      </c>
    </row>
    <row r="75581" spans="1:17" x14ac:dyDescent="0.45">
      <c r="A75581" s="1" t="s">
        <v>1376</v>
      </c>
      <c r="B75581" s="1" t="s">
        <v>1377</v>
      </c>
      <c r="C75581">
        <v>16000</v>
      </c>
      <c r="D75581">
        <v>11</v>
      </c>
      <c r="E75581">
        <v>587300</v>
      </c>
      <c r="F75581">
        <v>36.65</v>
      </c>
      <c r="G75581">
        <v>36.950000000000003</v>
      </c>
      <c r="H75581">
        <v>36.6</v>
      </c>
      <c r="I75581">
        <v>36.950000000000003</v>
      </c>
      <c r="J75581" s="1" t="s">
        <v>6</v>
      </c>
      <c r="K75581">
        <v>0.3</v>
      </c>
      <c r="L75581">
        <v>36.65</v>
      </c>
      <c r="M75581">
        <v>5</v>
      </c>
      <c r="N75581">
        <v>36.950000000000003</v>
      </c>
      <c r="O75581">
        <v>2</v>
      </c>
      <c r="P75581">
        <v>16.87</v>
      </c>
      <c r="Q75581">
        <v>20201120</v>
      </c>
    </row>
    <row r="75582" spans="1:17" x14ac:dyDescent="0.45">
      <c r="A75582" s="1" t="s">
        <v>1378</v>
      </c>
      <c r="B75582" s="1" t="s">
        <v>1379</v>
      </c>
      <c r="C75582">
        <v>2983018</v>
      </c>
      <c r="D75582">
        <v>1090</v>
      </c>
      <c r="E75582">
        <v>43637342</v>
      </c>
      <c r="F75582">
        <v>14.25</v>
      </c>
      <c r="G75582">
        <v>14.85</v>
      </c>
      <c r="H75582">
        <v>14.25</v>
      </c>
      <c r="I75582">
        <v>14.6</v>
      </c>
      <c r="J75582" s="1" t="s">
        <v>6</v>
      </c>
      <c r="K75582">
        <v>0.55000000000000004</v>
      </c>
      <c r="L75582">
        <v>14.6</v>
      </c>
      <c r="M75582">
        <v>66</v>
      </c>
      <c r="N75582">
        <v>14.65</v>
      </c>
      <c r="O75582">
        <v>2</v>
      </c>
      <c r="P75582">
        <v>25.61</v>
      </c>
      <c r="Q75582">
        <v>20201120</v>
      </c>
    </row>
    <row r="75583" spans="1:17" x14ac:dyDescent="0.45">
      <c r="A75583" s="1" t="s">
        <v>1380</v>
      </c>
      <c r="B75583" s="1" t="s">
        <v>1381</v>
      </c>
      <c r="C75583">
        <v>51254</v>
      </c>
      <c r="D75583">
        <v>43</v>
      </c>
      <c r="E75583">
        <v>1438671</v>
      </c>
      <c r="F75583">
        <v>28.1</v>
      </c>
      <c r="G75583">
        <v>28.1</v>
      </c>
      <c r="H75583">
        <v>28</v>
      </c>
      <c r="I75583">
        <v>28.1</v>
      </c>
      <c r="J75583" s="1" t="s">
        <v>3</v>
      </c>
      <c r="K75583">
        <v>0</v>
      </c>
      <c r="L75583">
        <v>28.05</v>
      </c>
      <c r="M75583">
        <v>1</v>
      </c>
      <c r="N75583">
        <v>28.1</v>
      </c>
      <c r="O75583">
        <v>7</v>
      </c>
      <c r="P75583">
        <v>11.11</v>
      </c>
      <c r="Q75583">
        <v>20201120</v>
      </c>
    </row>
    <row r="75584" spans="1:17" x14ac:dyDescent="0.45">
      <c r="A75584" s="1" t="s">
        <v>1382</v>
      </c>
      <c r="B75584" s="1" t="s">
        <v>1383</v>
      </c>
      <c r="C75584">
        <v>175453</v>
      </c>
      <c r="D75584">
        <v>90</v>
      </c>
      <c r="E75584">
        <v>3130054</v>
      </c>
      <c r="F75584">
        <v>17.899999999999999</v>
      </c>
      <c r="G75584">
        <v>17.899999999999999</v>
      </c>
      <c r="H75584">
        <v>17.8</v>
      </c>
      <c r="I75584">
        <v>17.850000000000001</v>
      </c>
      <c r="J75584" s="1" t="s">
        <v>2</v>
      </c>
      <c r="K75584">
        <v>0.05</v>
      </c>
      <c r="L75584">
        <v>17.8</v>
      </c>
      <c r="M75584">
        <v>32517</v>
      </c>
      <c r="N75584">
        <v>17.850000000000001</v>
      </c>
      <c r="O75584">
        <v>4</v>
      </c>
      <c r="P75584">
        <v>0</v>
      </c>
      <c r="Q75584">
        <v>20201120</v>
      </c>
    </row>
    <row r="75585" spans="1:17" x14ac:dyDescent="0.45">
      <c r="A75585" s="1" t="s">
        <v>1384</v>
      </c>
      <c r="B75585" s="1" t="s">
        <v>1385</v>
      </c>
      <c r="C75585">
        <v>14370</v>
      </c>
      <c r="D75585">
        <v>14</v>
      </c>
      <c r="E75585">
        <v>1013780</v>
      </c>
      <c r="F75585">
        <v>70.599999999999994</v>
      </c>
      <c r="G75585">
        <v>70.599999999999994</v>
      </c>
      <c r="H75585">
        <v>70.5</v>
      </c>
      <c r="I75585">
        <v>70.5</v>
      </c>
      <c r="J75585" s="1" t="s">
        <v>6</v>
      </c>
      <c r="K75585">
        <v>0.1</v>
      </c>
      <c r="L75585">
        <v>70.400000000000006</v>
      </c>
      <c r="M75585">
        <v>2</v>
      </c>
      <c r="N75585">
        <v>70.7</v>
      </c>
      <c r="O75585">
        <v>2</v>
      </c>
      <c r="P75585">
        <v>57.79</v>
      </c>
      <c r="Q75585">
        <v>20201120</v>
      </c>
    </row>
    <row r="75586" spans="1:17" x14ac:dyDescent="0.45">
      <c r="A75586" s="1" t="s">
        <v>1386</v>
      </c>
      <c r="B75586" s="1" t="s">
        <v>1387</v>
      </c>
      <c r="C75586">
        <v>204339</v>
      </c>
      <c r="D75586">
        <v>197</v>
      </c>
      <c r="E75586">
        <v>11312755</v>
      </c>
      <c r="F75586">
        <v>56.2</v>
      </c>
      <c r="G75586">
        <v>56.2</v>
      </c>
      <c r="H75586">
        <v>55</v>
      </c>
      <c r="I75586">
        <v>55.2</v>
      </c>
      <c r="J75586" s="1" t="s">
        <v>2</v>
      </c>
      <c r="K75586">
        <v>0.5</v>
      </c>
      <c r="L75586">
        <v>55.2</v>
      </c>
      <c r="M75586">
        <v>4</v>
      </c>
      <c r="N75586">
        <v>55.4</v>
      </c>
      <c r="O75586">
        <v>1</v>
      </c>
      <c r="P75586">
        <v>40</v>
      </c>
      <c r="Q75586">
        <v>20201120</v>
      </c>
    </row>
    <row r="75587" spans="1:17" x14ac:dyDescent="0.45">
      <c r="A75587" s="1" t="s">
        <v>1388</v>
      </c>
      <c r="B75587" s="1" t="s">
        <v>1389</v>
      </c>
      <c r="C75587">
        <v>514558</v>
      </c>
      <c r="D75587">
        <v>343</v>
      </c>
      <c r="E75587">
        <v>25717593</v>
      </c>
      <c r="F75587">
        <v>50.3</v>
      </c>
      <c r="G75587">
        <v>50.4</v>
      </c>
      <c r="H75587">
        <v>49.8</v>
      </c>
      <c r="I75587">
        <v>49.9</v>
      </c>
      <c r="J75587" s="1" t="s">
        <v>2</v>
      </c>
      <c r="K75587">
        <v>0.4</v>
      </c>
      <c r="L75587">
        <v>49.85</v>
      </c>
      <c r="M75587">
        <v>33</v>
      </c>
      <c r="N75587">
        <v>49.9</v>
      </c>
      <c r="O75587">
        <v>6</v>
      </c>
      <c r="P75587">
        <v>11.74</v>
      </c>
      <c r="Q75587">
        <v>20201120</v>
      </c>
    </row>
    <row r="75588" spans="1:17" x14ac:dyDescent="0.45">
      <c r="A75588" s="1" t="s">
        <v>1390</v>
      </c>
      <c r="B75588" s="1" t="s">
        <v>1391</v>
      </c>
      <c r="C75588">
        <v>80000</v>
      </c>
      <c r="D75588">
        <v>68</v>
      </c>
      <c r="E75588">
        <v>5660700</v>
      </c>
      <c r="F75588">
        <v>71.099999999999994</v>
      </c>
      <c r="G75588">
        <v>71.099999999999994</v>
      </c>
      <c r="H75588">
        <v>70.2</v>
      </c>
      <c r="I75588">
        <v>70.7</v>
      </c>
      <c r="J75588" s="1" t="s">
        <v>2</v>
      </c>
      <c r="K75588">
        <v>0.4</v>
      </c>
      <c r="L75588">
        <v>70.7</v>
      </c>
      <c r="M75588">
        <v>3</v>
      </c>
      <c r="N75588">
        <v>70.8</v>
      </c>
      <c r="O75588">
        <v>13</v>
      </c>
      <c r="P75588">
        <v>16.440000000000001</v>
      </c>
      <c r="Q75588">
        <v>20201120</v>
      </c>
    </row>
    <row r="75589" spans="1:17" x14ac:dyDescent="0.45">
      <c r="A75589" s="1" t="s">
        <v>1392</v>
      </c>
      <c r="B75589" s="1" t="s">
        <v>1393</v>
      </c>
      <c r="C75589">
        <v>374820</v>
      </c>
      <c r="D75589">
        <v>296</v>
      </c>
      <c r="E75589">
        <v>48411160</v>
      </c>
      <c r="F75589">
        <v>131.5</v>
      </c>
      <c r="G75589">
        <v>131.5</v>
      </c>
      <c r="H75589">
        <v>127.5</v>
      </c>
      <c r="I75589">
        <v>128</v>
      </c>
      <c r="J75589" s="1" t="s">
        <v>2</v>
      </c>
      <c r="K75589">
        <v>3</v>
      </c>
      <c r="L75589">
        <v>128</v>
      </c>
      <c r="M75589">
        <v>5</v>
      </c>
      <c r="N75589">
        <v>128.5</v>
      </c>
      <c r="O75589">
        <v>6</v>
      </c>
      <c r="P75589">
        <v>15.71</v>
      </c>
      <c r="Q75589">
        <v>20201120</v>
      </c>
    </row>
    <row r="75590" spans="1:17" x14ac:dyDescent="0.45">
      <c r="A75590" s="1" t="s">
        <v>1394</v>
      </c>
      <c r="B75590" s="1" t="s">
        <v>1395</v>
      </c>
      <c r="C75590">
        <v>25020</v>
      </c>
      <c r="D75590">
        <v>12</v>
      </c>
      <c r="E75590">
        <v>1507612</v>
      </c>
      <c r="F75590">
        <v>60.4</v>
      </c>
      <c r="G75590">
        <v>61</v>
      </c>
      <c r="H75590">
        <v>60.2</v>
      </c>
      <c r="I75590">
        <v>61</v>
      </c>
      <c r="J75590" s="1" t="s">
        <v>6</v>
      </c>
      <c r="K75590">
        <v>0.4</v>
      </c>
      <c r="L75590">
        <v>60.4</v>
      </c>
      <c r="M75590">
        <v>2</v>
      </c>
      <c r="N75590">
        <v>61.1</v>
      </c>
      <c r="O75590">
        <v>1</v>
      </c>
      <c r="P75590">
        <v>96.83</v>
      </c>
      <c r="Q75590">
        <v>20201120</v>
      </c>
    </row>
    <row r="75591" spans="1:17" x14ac:dyDescent="0.45">
      <c r="A75591" s="1" t="s">
        <v>1396</v>
      </c>
      <c r="B75591" s="1" t="s">
        <v>1397</v>
      </c>
      <c r="C75591">
        <v>201292</v>
      </c>
      <c r="D75591">
        <v>148</v>
      </c>
      <c r="E75591">
        <v>30870856</v>
      </c>
      <c r="F75591">
        <v>155</v>
      </c>
      <c r="G75591">
        <v>155.5</v>
      </c>
      <c r="H75591">
        <v>152.5</v>
      </c>
      <c r="I75591">
        <v>153</v>
      </c>
      <c r="J75591" s="1" t="s">
        <v>2</v>
      </c>
      <c r="K75591">
        <v>2</v>
      </c>
      <c r="L75591">
        <v>153</v>
      </c>
      <c r="M75591">
        <v>20</v>
      </c>
      <c r="N75591">
        <v>153.5</v>
      </c>
      <c r="O75591">
        <v>4</v>
      </c>
      <c r="P75591">
        <v>15.27</v>
      </c>
      <c r="Q75591">
        <v>20201120</v>
      </c>
    </row>
    <row r="75592" spans="1:17" x14ac:dyDescent="0.45">
      <c r="A75592" s="1" t="s">
        <v>1398</v>
      </c>
      <c r="B75592" s="1" t="s">
        <v>1399</v>
      </c>
      <c r="C75592">
        <v>51287</v>
      </c>
      <c r="D75592">
        <v>32</v>
      </c>
      <c r="E75592">
        <v>1506219</v>
      </c>
      <c r="F75592">
        <v>29.3</v>
      </c>
      <c r="G75592">
        <v>29.5</v>
      </c>
      <c r="H75592">
        <v>29.25</v>
      </c>
      <c r="I75592">
        <v>29.4</v>
      </c>
      <c r="J75592" s="1" t="s">
        <v>6</v>
      </c>
      <c r="K75592">
        <v>0.15</v>
      </c>
      <c r="L75592">
        <v>29.35</v>
      </c>
      <c r="M75592">
        <v>4</v>
      </c>
      <c r="N75592">
        <v>29.5</v>
      </c>
      <c r="O75592">
        <v>20</v>
      </c>
      <c r="P75592">
        <v>10.43</v>
      </c>
      <c r="Q75592">
        <v>20201120</v>
      </c>
    </row>
    <row r="75593" spans="1:17" x14ac:dyDescent="0.45">
      <c r="A75593" s="1" t="s">
        <v>1400</v>
      </c>
      <c r="B75593" s="1" t="s">
        <v>1401</v>
      </c>
      <c r="C75593">
        <v>3703977</v>
      </c>
      <c r="D75593">
        <v>2485</v>
      </c>
      <c r="E75593">
        <v>224958153</v>
      </c>
      <c r="F75593">
        <v>61</v>
      </c>
      <c r="G75593">
        <v>61.2</v>
      </c>
      <c r="H75593">
        <v>60.5</v>
      </c>
      <c r="I75593">
        <v>60.8</v>
      </c>
      <c r="J75593" s="1" t="s">
        <v>2</v>
      </c>
      <c r="K75593">
        <v>0.1</v>
      </c>
      <c r="L75593">
        <v>60.7</v>
      </c>
      <c r="M75593">
        <v>10</v>
      </c>
      <c r="N75593">
        <v>60.8</v>
      </c>
      <c r="O75593">
        <v>46</v>
      </c>
      <c r="P75593">
        <v>23.03</v>
      </c>
      <c r="Q75593">
        <v>20201120</v>
      </c>
    </row>
    <row r="75594" spans="1:17" x14ac:dyDescent="0.45">
      <c r="A75594" s="1" t="s">
        <v>1402</v>
      </c>
      <c r="B75594" s="1" t="s">
        <v>1403</v>
      </c>
      <c r="C75594">
        <v>5520884</v>
      </c>
      <c r="D75594">
        <v>2455</v>
      </c>
      <c r="E75594">
        <v>166429887</v>
      </c>
      <c r="F75594">
        <v>30</v>
      </c>
      <c r="G75594">
        <v>30.4</v>
      </c>
      <c r="H75594">
        <v>30</v>
      </c>
      <c r="I75594">
        <v>30.1</v>
      </c>
      <c r="J75594" s="1" t="s">
        <v>6</v>
      </c>
      <c r="K75594">
        <v>0.15</v>
      </c>
      <c r="L75594">
        <v>30.1</v>
      </c>
      <c r="M75594">
        <v>92</v>
      </c>
      <c r="N75594">
        <v>30.15</v>
      </c>
      <c r="O75594">
        <v>48</v>
      </c>
      <c r="P75594">
        <v>9.15</v>
      </c>
      <c r="Q75594">
        <v>20201120</v>
      </c>
    </row>
    <row r="75595" spans="1:17" x14ac:dyDescent="0.45">
      <c r="A75595" s="1" t="s">
        <v>1404</v>
      </c>
      <c r="B75595" s="1" t="s">
        <v>1405</v>
      </c>
      <c r="C75595">
        <v>93117</v>
      </c>
      <c r="D75595">
        <v>88</v>
      </c>
      <c r="E75595">
        <v>11125040</v>
      </c>
      <c r="F75595">
        <v>119.5</v>
      </c>
      <c r="G75595">
        <v>120.5</v>
      </c>
      <c r="H75595">
        <v>118.5</v>
      </c>
      <c r="I75595">
        <v>120</v>
      </c>
      <c r="J75595" s="1" t="s">
        <v>6</v>
      </c>
      <c r="K75595">
        <v>0.5</v>
      </c>
      <c r="L75595">
        <v>119.5</v>
      </c>
      <c r="M75595">
        <v>2</v>
      </c>
      <c r="N75595">
        <v>120.5</v>
      </c>
      <c r="O75595">
        <v>12</v>
      </c>
      <c r="P75595">
        <v>14.44</v>
      </c>
      <c r="Q75595">
        <v>20201120</v>
      </c>
    </row>
    <row r="75596" spans="1:17" x14ac:dyDescent="0.45">
      <c r="A75596" s="1" t="s">
        <v>1406</v>
      </c>
      <c r="B75596" s="1" t="s">
        <v>1407</v>
      </c>
      <c r="C75596">
        <v>4675157</v>
      </c>
      <c r="D75596">
        <v>2602</v>
      </c>
      <c r="E75596">
        <v>224068591</v>
      </c>
      <c r="F75596">
        <v>48.2</v>
      </c>
      <c r="G75596">
        <v>48.35</v>
      </c>
      <c r="H75596">
        <v>47.7</v>
      </c>
      <c r="I75596">
        <v>47.85</v>
      </c>
      <c r="J75596" s="1" t="s">
        <v>2</v>
      </c>
      <c r="K75596">
        <v>0.15</v>
      </c>
      <c r="L75596">
        <v>47.8</v>
      </c>
      <c r="M75596">
        <v>191</v>
      </c>
      <c r="N75596">
        <v>47.85</v>
      </c>
      <c r="O75596">
        <v>10</v>
      </c>
      <c r="P75596">
        <v>10.01</v>
      </c>
      <c r="Q75596">
        <v>20201120</v>
      </c>
    </row>
    <row r="75597" spans="1:17" x14ac:dyDescent="0.45">
      <c r="A75597" s="1" t="s">
        <v>1408</v>
      </c>
      <c r="B75597" s="1" t="s">
        <v>1409</v>
      </c>
      <c r="C75597">
        <v>1065614</v>
      </c>
      <c r="D75597">
        <v>696</v>
      </c>
      <c r="E75597">
        <v>26476822</v>
      </c>
      <c r="F75597">
        <v>24.6</v>
      </c>
      <c r="G75597">
        <v>25.45</v>
      </c>
      <c r="H75597">
        <v>24.2</v>
      </c>
      <c r="I75597">
        <v>25.35</v>
      </c>
      <c r="J75597" s="1" t="s">
        <v>6</v>
      </c>
      <c r="K75597">
        <v>0.75</v>
      </c>
      <c r="L75597">
        <v>25.3</v>
      </c>
      <c r="M75597">
        <v>20</v>
      </c>
      <c r="N75597">
        <v>25.35</v>
      </c>
      <c r="O75597">
        <v>9</v>
      </c>
      <c r="P75597">
        <v>0</v>
      </c>
      <c r="Q75597">
        <v>20201120</v>
      </c>
    </row>
    <row r="75598" spans="1:17" x14ac:dyDescent="0.45">
      <c r="A75598" s="1" t="s">
        <v>1410</v>
      </c>
      <c r="B75598" s="1" t="s">
        <v>1411</v>
      </c>
      <c r="C75598">
        <v>4428453</v>
      </c>
      <c r="D75598">
        <v>2563</v>
      </c>
      <c r="E75598">
        <v>191685189</v>
      </c>
      <c r="F75598">
        <v>42.6</v>
      </c>
      <c r="G75598">
        <v>43.7</v>
      </c>
      <c r="H75598">
        <v>42.5</v>
      </c>
      <c r="I75598">
        <v>43.7</v>
      </c>
      <c r="J75598" s="1" t="s">
        <v>6</v>
      </c>
      <c r="K75598">
        <v>1.2</v>
      </c>
      <c r="L75598">
        <v>43.65</v>
      </c>
      <c r="M75598">
        <v>51</v>
      </c>
      <c r="N75598">
        <v>43.7</v>
      </c>
      <c r="O75598">
        <v>129</v>
      </c>
      <c r="P75598">
        <v>19.86</v>
      </c>
      <c r="Q75598">
        <v>20201120</v>
      </c>
    </row>
    <row r="75599" spans="1:17" x14ac:dyDescent="0.45">
      <c r="A75599" s="1" t="s">
        <v>1412</v>
      </c>
      <c r="B75599" s="1" t="s">
        <v>1413</v>
      </c>
      <c r="C75599">
        <v>1816601</v>
      </c>
      <c r="D75599">
        <v>1287</v>
      </c>
      <c r="E75599">
        <v>150411860</v>
      </c>
      <c r="F75599">
        <v>82.5</v>
      </c>
      <c r="G75599">
        <v>83.6</v>
      </c>
      <c r="H75599">
        <v>82.1</v>
      </c>
      <c r="I75599">
        <v>82.9</v>
      </c>
      <c r="J75599" s="1" t="s">
        <v>6</v>
      </c>
      <c r="K75599">
        <v>0.5</v>
      </c>
      <c r="L75599">
        <v>82.9</v>
      </c>
      <c r="M75599">
        <v>37</v>
      </c>
      <c r="N75599">
        <v>83</v>
      </c>
      <c r="O75599">
        <v>65</v>
      </c>
      <c r="P75599">
        <v>15.18</v>
      </c>
      <c r="Q75599">
        <v>20201120</v>
      </c>
    </row>
    <row r="75600" spans="1:17" x14ac:dyDescent="0.45">
      <c r="A75600" s="1" t="s">
        <v>1414</v>
      </c>
      <c r="B75600" s="1" t="s">
        <v>1415</v>
      </c>
      <c r="C75600">
        <v>3213828</v>
      </c>
      <c r="D75600">
        <v>1428</v>
      </c>
      <c r="E75600">
        <v>63518512</v>
      </c>
      <c r="F75600">
        <v>19.600000000000001</v>
      </c>
      <c r="G75600">
        <v>20.7</v>
      </c>
      <c r="H75600">
        <v>19</v>
      </c>
      <c r="I75600">
        <v>19.100000000000001</v>
      </c>
      <c r="J75600" s="1" t="s">
        <v>2</v>
      </c>
      <c r="K75600">
        <v>0.5</v>
      </c>
      <c r="L75600">
        <v>19.05</v>
      </c>
      <c r="M75600">
        <v>33</v>
      </c>
      <c r="N75600">
        <v>19.25</v>
      </c>
      <c r="O75600">
        <v>7</v>
      </c>
      <c r="P75600">
        <v>13.74</v>
      </c>
      <c r="Q75600">
        <v>20201120</v>
      </c>
    </row>
    <row r="75601" spans="1:17" x14ac:dyDescent="0.45">
      <c r="A75601" s="1" t="s">
        <v>1416</v>
      </c>
      <c r="B75601" s="1" t="s">
        <v>1417</v>
      </c>
      <c r="C75601">
        <v>2397034</v>
      </c>
      <c r="D75601">
        <v>1286</v>
      </c>
      <c r="E75601">
        <v>66350911</v>
      </c>
      <c r="F75601">
        <v>27.5</v>
      </c>
      <c r="G75601">
        <v>27.95</v>
      </c>
      <c r="H75601">
        <v>27.35</v>
      </c>
      <c r="I75601">
        <v>27.5</v>
      </c>
      <c r="J75601" s="1" t="s">
        <v>6</v>
      </c>
      <c r="K75601">
        <v>0.25</v>
      </c>
      <c r="L75601">
        <v>27.5</v>
      </c>
      <c r="M75601">
        <v>163</v>
      </c>
      <c r="N75601">
        <v>27.55</v>
      </c>
      <c r="O75601">
        <v>3</v>
      </c>
      <c r="P75601">
        <v>0</v>
      </c>
      <c r="Q75601">
        <v>20201120</v>
      </c>
    </row>
    <row r="75602" spans="1:17" x14ac:dyDescent="0.45">
      <c r="A75602" s="1" t="s">
        <v>1418</v>
      </c>
      <c r="B75602" s="1" t="s">
        <v>1419</v>
      </c>
      <c r="C75602">
        <v>2736442</v>
      </c>
      <c r="D75602">
        <v>1993</v>
      </c>
      <c r="E75602">
        <v>311512302</v>
      </c>
      <c r="F75602">
        <v>114.5</v>
      </c>
      <c r="G75602">
        <v>116</v>
      </c>
      <c r="H75602">
        <v>112</v>
      </c>
      <c r="I75602">
        <v>113.5</v>
      </c>
      <c r="J75602" s="1" t="s">
        <v>2</v>
      </c>
      <c r="K75602">
        <v>2</v>
      </c>
      <c r="L75602">
        <v>113.5</v>
      </c>
      <c r="M75602">
        <v>54</v>
      </c>
      <c r="N75602">
        <v>114</v>
      </c>
      <c r="O75602">
        <v>21</v>
      </c>
      <c r="P75602">
        <v>14.08</v>
      </c>
      <c r="Q75602">
        <v>20201120</v>
      </c>
    </row>
    <row r="75603" spans="1:17" x14ac:dyDescent="0.45">
      <c r="A75603" s="1" t="s">
        <v>1420</v>
      </c>
      <c r="B75603" s="1" t="s">
        <v>1421</v>
      </c>
      <c r="C75603">
        <v>16753878</v>
      </c>
      <c r="D75603">
        <v>8579</v>
      </c>
      <c r="E75603">
        <v>1102052557</v>
      </c>
      <c r="F75603">
        <v>65.400000000000006</v>
      </c>
      <c r="G75603">
        <v>66.8</v>
      </c>
      <c r="H75603">
        <v>65.2</v>
      </c>
      <c r="I75603">
        <v>65.599999999999994</v>
      </c>
      <c r="J75603" s="1" t="s">
        <v>6</v>
      </c>
      <c r="K75603">
        <v>0.6</v>
      </c>
      <c r="L75603">
        <v>65.5</v>
      </c>
      <c r="M75603">
        <v>149</v>
      </c>
      <c r="N75603">
        <v>65.599999999999994</v>
      </c>
      <c r="O75603">
        <v>7</v>
      </c>
      <c r="P75603">
        <v>7.24</v>
      </c>
      <c r="Q75603">
        <v>20201120</v>
      </c>
    </row>
    <row r="75604" spans="1:17" x14ac:dyDescent="0.45">
      <c r="A75604" s="1" t="s">
        <v>1422</v>
      </c>
      <c r="B75604" s="1" t="s">
        <v>1423</v>
      </c>
      <c r="C75604">
        <v>188200</v>
      </c>
      <c r="D75604">
        <v>137</v>
      </c>
      <c r="E75604">
        <v>7335350</v>
      </c>
      <c r="F75604">
        <v>38.9</v>
      </c>
      <c r="G75604">
        <v>39.15</v>
      </c>
      <c r="H75604">
        <v>38.85</v>
      </c>
      <c r="I75604">
        <v>39</v>
      </c>
      <c r="J75604" s="1" t="s">
        <v>6</v>
      </c>
      <c r="K75604">
        <v>0.15</v>
      </c>
      <c r="L75604">
        <v>38.950000000000003</v>
      </c>
      <c r="M75604">
        <v>4</v>
      </c>
      <c r="N75604">
        <v>39</v>
      </c>
      <c r="O75604">
        <v>2</v>
      </c>
      <c r="P75604">
        <v>8.84</v>
      </c>
      <c r="Q75604">
        <v>20201120</v>
      </c>
    </row>
    <row r="75605" spans="1:17" x14ac:dyDescent="0.45">
      <c r="A75605" s="1" t="s">
        <v>1424</v>
      </c>
      <c r="B75605" s="1" t="s">
        <v>1425</v>
      </c>
      <c r="C75605">
        <v>1280232</v>
      </c>
      <c r="D75605">
        <v>902</v>
      </c>
      <c r="E75605">
        <v>114191276</v>
      </c>
      <c r="F75605">
        <v>90</v>
      </c>
      <c r="G75605">
        <v>90.2</v>
      </c>
      <c r="H75605">
        <v>88.4</v>
      </c>
      <c r="I75605">
        <v>89.3</v>
      </c>
      <c r="J75605" s="1" t="s">
        <v>2</v>
      </c>
      <c r="K75605">
        <v>0.1</v>
      </c>
      <c r="L75605">
        <v>89.3</v>
      </c>
      <c r="M75605">
        <v>6</v>
      </c>
      <c r="N75605">
        <v>89.4</v>
      </c>
      <c r="O75605">
        <v>1</v>
      </c>
      <c r="P75605">
        <v>120.68</v>
      </c>
      <c r="Q75605">
        <v>20201120</v>
      </c>
    </row>
    <row r="75606" spans="1:17" x14ac:dyDescent="0.45">
      <c r="A75606" s="1" t="s">
        <v>1426</v>
      </c>
      <c r="B75606" s="1" t="s">
        <v>1427</v>
      </c>
      <c r="C75606">
        <v>912600</v>
      </c>
      <c r="D75606">
        <v>627</v>
      </c>
      <c r="E75606">
        <v>34537692</v>
      </c>
      <c r="F75606">
        <v>37.9</v>
      </c>
      <c r="G75606">
        <v>38.299999999999997</v>
      </c>
      <c r="H75606">
        <v>37.450000000000003</v>
      </c>
      <c r="I75606">
        <v>37.799999999999997</v>
      </c>
      <c r="J75606" s="1" t="s">
        <v>6</v>
      </c>
      <c r="K75606">
        <v>0.1</v>
      </c>
      <c r="L75606">
        <v>37.799999999999997</v>
      </c>
      <c r="M75606">
        <v>14</v>
      </c>
      <c r="N75606">
        <v>37.85</v>
      </c>
      <c r="O75606">
        <v>6</v>
      </c>
      <c r="P75606">
        <v>18.260000000000002</v>
      </c>
      <c r="Q75606">
        <v>20201120</v>
      </c>
    </row>
    <row r="75607" spans="1:17" x14ac:dyDescent="0.45">
      <c r="A75607" s="1" t="s">
        <v>1428</v>
      </c>
      <c r="B75607" s="1" t="s">
        <v>1429</v>
      </c>
      <c r="C75607">
        <v>537323</v>
      </c>
      <c r="D75607">
        <v>293</v>
      </c>
      <c r="E75607">
        <v>9929458</v>
      </c>
      <c r="F75607">
        <v>18.45</v>
      </c>
      <c r="G75607">
        <v>18.7</v>
      </c>
      <c r="H75607">
        <v>18.350000000000001</v>
      </c>
      <c r="I75607">
        <v>18.45</v>
      </c>
      <c r="J75607" s="1" t="s">
        <v>6</v>
      </c>
      <c r="K75607">
        <v>0.1</v>
      </c>
      <c r="L75607">
        <v>18.399999999999999</v>
      </c>
      <c r="M75607">
        <v>7</v>
      </c>
      <c r="N75607">
        <v>18.45</v>
      </c>
      <c r="O75607">
        <v>33</v>
      </c>
      <c r="P75607">
        <v>0</v>
      </c>
      <c r="Q75607">
        <v>20201120</v>
      </c>
    </row>
    <row r="75608" spans="1:17" x14ac:dyDescent="0.45">
      <c r="A75608" s="1" t="s">
        <v>1430</v>
      </c>
      <c r="B75608" s="1" t="s">
        <v>1431</v>
      </c>
      <c r="C75608">
        <v>13799362</v>
      </c>
      <c r="D75608">
        <v>8600</v>
      </c>
      <c r="E75608">
        <v>1614170086</v>
      </c>
      <c r="F75608">
        <v>118</v>
      </c>
      <c r="G75608">
        <v>119</v>
      </c>
      <c r="H75608">
        <v>116</v>
      </c>
      <c r="I75608">
        <v>116.5</v>
      </c>
      <c r="J75608" s="1" t="s">
        <v>2</v>
      </c>
      <c r="K75608">
        <v>2.5</v>
      </c>
      <c r="L75608">
        <v>116.5</v>
      </c>
      <c r="M75608">
        <v>40</v>
      </c>
      <c r="N75608">
        <v>117</v>
      </c>
      <c r="O75608">
        <v>1825</v>
      </c>
      <c r="P75608">
        <v>14.09</v>
      </c>
      <c r="Q75608">
        <v>20201120</v>
      </c>
    </row>
    <row r="75609" spans="1:17" x14ac:dyDescent="0.45">
      <c r="A75609" s="1" t="s">
        <v>1432</v>
      </c>
      <c r="B75609" s="1" t="s">
        <v>1433</v>
      </c>
      <c r="C75609">
        <v>3831595</v>
      </c>
      <c r="D75609">
        <v>1138</v>
      </c>
      <c r="E75609">
        <v>38502061</v>
      </c>
      <c r="F75609">
        <v>10.15</v>
      </c>
      <c r="G75609">
        <v>10.199999999999999</v>
      </c>
      <c r="H75609">
        <v>10</v>
      </c>
      <c r="I75609">
        <v>10</v>
      </c>
      <c r="J75609" s="1" t="s">
        <v>2</v>
      </c>
      <c r="K75609">
        <v>0.15</v>
      </c>
      <c r="L75609">
        <v>10</v>
      </c>
      <c r="M75609">
        <v>195</v>
      </c>
      <c r="N75609">
        <v>10.050000000000001</v>
      </c>
      <c r="O75609">
        <v>55</v>
      </c>
      <c r="P75609">
        <v>0</v>
      </c>
      <c r="Q75609">
        <v>20201120</v>
      </c>
    </row>
    <row r="75610" spans="1:17" x14ac:dyDescent="0.45">
      <c r="A75610" s="1" t="s">
        <v>1434</v>
      </c>
      <c r="B75610" s="1" t="s">
        <v>1435</v>
      </c>
      <c r="C75610">
        <v>7706898</v>
      </c>
      <c r="D75610">
        <v>4197</v>
      </c>
      <c r="E75610">
        <v>298730311</v>
      </c>
      <c r="F75610">
        <v>39.5</v>
      </c>
      <c r="G75610">
        <v>40.200000000000003</v>
      </c>
      <c r="H75610">
        <v>38.049999999999997</v>
      </c>
      <c r="I75610">
        <v>38.35</v>
      </c>
      <c r="J75610" s="1" t="s">
        <v>2</v>
      </c>
      <c r="K75610">
        <v>0.95</v>
      </c>
      <c r="L75610">
        <v>38.35</v>
      </c>
      <c r="M75610">
        <v>18</v>
      </c>
      <c r="N75610">
        <v>38.4</v>
      </c>
      <c r="O75610">
        <v>16</v>
      </c>
      <c r="P75610">
        <v>23.24</v>
      </c>
      <c r="Q75610">
        <v>20201120</v>
      </c>
    </row>
    <row r="75611" spans="1:17" x14ac:dyDescent="0.45">
      <c r="A75611" s="1" t="s">
        <v>1436</v>
      </c>
      <c r="B75611" s="1" t="s">
        <v>1437</v>
      </c>
      <c r="C75611">
        <v>1629690</v>
      </c>
      <c r="D75611">
        <v>1045</v>
      </c>
      <c r="E75611">
        <v>50926431</v>
      </c>
      <c r="F75611">
        <v>30.3</v>
      </c>
      <c r="G75611">
        <v>31.75</v>
      </c>
      <c r="H75611">
        <v>30.05</v>
      </c>
      <c r="I75611">
        <v>31.6</v>
      </c>
      <c r="J75611" s="1" t="s">
        <v>6</v>
      </c>
      <c r="K75611">
        <v>1.45</v>
      </c>
      <c r="L75611">
        <v>31.6</v>
      </c>
      <c r="M75611">
        <v>17</v>
      </c>
      <c r="N75611">
        <v>31.65</v>
      </c>
      <c r="O75611">
        <v>4</v>
      </c>
      <c r="P75611">
        <v>24.69</v>
      </c>
      <c r="Q75611">
        <v>20201120</v>
      </c>
    </row>
    <row r="75612" spans="1:17" x14ac:dyDescent="0.45">
      <c r="A75612" s="1" t="s">
        <v>1438</v>
      </c>
      <c r="B75612" s="1" t="s">
        <v>1439</v>
      </c>
      <c r="C75612">
        <v>14137341</v>
      </c>
      <c r="D75612">
        <v>11040</v>
      </c>
      <c r="E75612">
        <v>4867126404</v>
      </c>
      <c r="F75612">
        <v>330.5</v>
      </c>
      <c r="G75612">
        <v>360</v>
      </c>
      <c r="H75612">
        <v>325</v>
      </c>
      <c r="I75612">
        <v>352</v>
      </c>
      <c r="J75612" s="1" t="s">
        <v>6</v>
      </c>
      <c r="K75612">
        <v>22.5</v>
      </c>
      <c r="L75612">
        <v>352</v>
      </c>
      <c r="M75612">
        <v>11</v>
      </c>
      <c r="N75612">
        <v>352.5</v>
      </c>
      <c r="O75612">
        <v>11</v>
      </c>
      <c r="P75612">
        <v>38.22</v>
      </c>
      <c r="Q75612">
        <v>20201120</v>
      </c>
    </row>
    <row r="75613" spans="1:17" x14ac:dyDescent="0.45">
      <c r="A75613" s="1" t="s">
        <v>1440</v>
      </c>
      <c r="B75613" s="1" t="s">
        <v>1441</v>
      </c>
      <c r="C75613">
        <v>5304113</v>
      </c>
      <c r="D75613">
        <v>2966</v>
      </c>
      <c r="E75613">
        <v>274232895</v>
      </c>
      <c r="F75613">
        <v>52</v>
      </c>
      <c r="G75613">
        <v>52.8</v>
      </c>
      <c r="H75613">
        <v>51</v>
      </c>
      <c r="I75613">
        <v>51</v>
      </c>
      <c r="J75613" s="1" t="s">
        <v>2</v>
      </c>
      <c r="K75613">
        <v>1.5</v>
      </c>
      <c r="L75613">
        <v>51</v>
      </c>
      <c r="M75613">
        <v>176</v>
      </c>
      <c r="N75613">
        <v>51.1</v>
      </c>
      <c r="O75613">
        <v>9</v>
      </c>
      <c r="P75613">
        <v>0</v>
      </c>
      <c r="Q75613">
        <v>20201120</v>
      </c>
    </row>
    <row r="75614" spans="1:17" x14ac:dyDescent="0.45">
      <c r="A75614" s="1" t="s">
        <v>1442</v>
      </c>
      <c r="B75614" s="1" t="s">
        <v>1443</v>
      </c>
      <c r="C75614">
        <v>1481101</v>
      </c>
      <c r="D75614">
        <v>1066</v>
      </c>
      <c r="E75614">
        <v>184243421</v>
      </c>
      <c r="F75614">
        <v>123</v>
      </c>
      <c r="G75614">
        <v>126</v>
      </c>
      <c r="H75614">
        <v>122</v>
      </c>
      <c r="I75614">
        <v>123.5</v>
      </c>
      <c r="J75614" s="1" t="s">
        <v>6</v>
      </c>
      <c r="K75614">
        <v>1.5</v>
      </c>
      <c r="L75614">
        <v>123</v>
      </c>
      <c r="M75614">
        <v>57</v>
      </c>
      <c r="N75614">
        <v>123.5</v>
      </c>
      <c r="O75614">
        <v>31</v>
      </c>
      <c r="P75614">
        <v>18.38</v>
      </c>
      <c r="Q75614">
        <v>20201120</v>
      </c>
    </row>
    <row r="75615" spans="1:17" x14ac:dyDescent="0.45">
      <c r="A75615" s="1" t="s">
        <v>1444</v>
      </c>
      <c r="B75615" s="1" t="s">
        <v>1445</v>
      </c>
      <c r="C75615">
        <v>98000</v>
      </c>
      <c r="D75615">
        <v>50</v>
      </c>
      <c r="E75615">
        <v>1749500</v>
      </c>
      <c r="F75615">
        <v>18</v>
      </c>
      <c r="G75615">
        <v>18</v>
      </c>
      <c r="H75615">
        <v>17.8</v>
      </c>
      <c r="I75615">
        <v>17.850000000000001</v>
      </c>
      <c r="J75615" s="1" t="s">
        <v>2</v>
      </c>
      <c r="K75615">
        <v>0.15</v>
      </c>
      <c r="L75615">
        <v>17.850000000000001</v>
      </c>
      <c r="M75615">
        <v>2</v>
      </c>
      <c r="N75615">
        <v>17.95</v>
      </c>
      <c r="O75615">
        <v>4</v>
      </c>
      <c r="P75615">
        <v>255</v>
      </c>
      <c r="Q75615">
        <v>20201120</v>
      </c>
    </row>
    <row r="75616" spans="1:17" x14ac:dyDescent="0.45">
      <c r="A75616" s="1" t="s">
        <v>1446</v>
      </c>
      <c r="B75616" s="1" t="s">
        <v>1447</v>
      </c>
      <c r="C75616">
        <v>364581</v>
      </c>
      <c r="D75616">
        <v>286</v>
      </c>
      <c r="E75616">
        <v>26816409</v>
      </c>
      <c r="F75616">
        <v>71.7</v>
      </c>
      <c r="G75616">
        <v>74.900000000000006</v>
      </c>
      <c r="H75616">
        <v>71.7</v>
      </c>
      <c r="I75616">
        <v>73.5</v>
      </c>
      <c r="J75616" s="1" t="s">
        <v>6</v>
      </c>
      <c r="K75616">
        <v>1.9</v>
      </c>
      <c r="L75616">
        <v>73.5</v>
      </c>
      <c r="M75616">
        <v>10</v>
      </c>
      <c r="N75616">
        <v>73.7</v>
      </c>
      <c r="O75616">
        <v>2</v>
      </c>
      <c r="P75616">
        <v>19.760000000000002</v>
      </c>
      <c r="Q75616">
        <v>20201120</v>
      </c>
    </row>
    <row r="75617" spans="1:17" x14ac:dyDescent="0.45">
      <c r="A75617" s="1" t="s">
        <v>1448</v>
      </c>
      <c r="B75617" s="1" t="s">
        <v>1449</v>
      </c>
      <c r="C75617">
        <v>252254</v>
      </c>
      <c r="D75617">
        <v>185</v>
      </c>
      <c r="E75617">
        <v>11919503</v>
      </c>
      <c r="F75617">
        <v>47.25</v>
      </c>
      <c r="G75617">
        <v>47.45</v>
      </c>
      <c r="H75617">
        <v>46.85</v>
      </c>
      <c r="I75617">
        <v>47.3</v>
      </c>
      <c r="J75617" s="1" t="s">
        <v>6</v>
      </c>
      <c r="K75617">
        <v>0.25</v>
      </c>
      <c r="L75617">
        <v>47.25</v>
      </c>
      <c r="M75617">
        <v>24</v>
      </c>
      <c r="N75617">
        <v>47.3</v>
      </c>
      <c r="O75617">
        <v>1</v>
      </c>
      <c r="P75617">
        <v>10.7</v>
      </c>
      <c r="Q75617">
        <v>20201120</v>
      </c>
    </row>
    <row r="75618" spans="1:17" x14ac:dyDescent="0.45">
      <c r="A75618" s="1" t="s">
        <v>1450</v>
      </c>
      <c r="B75618" s="1" t="s">
        <v>1451</v>
      </c>
      <c r="C75618">
        <v>239009</v>
      </c>
      <c r="D75618">
        <v>91</v>
      </c>
      <c r="E75618">
        <v>11461789</v>
      </c>
      <c r="F75618">
        <v>47.8</v>
      </c>
      <c r="G75618">
        <v>48.5</v>
      </c>
      <c r="H75618">
        <v>47.4</v>
      </c>
      <c r="I75618">
        <v>48</v>
      </c>
      <c r="J75618" s="1" t="s">
        <v>6</v>
      </c>
      <c r="K75618">
        <v>0.5</v>
      </c>
      <c r="L75618">
        <v>48</v>
      </c>
      <c r="M75618">
        <v>3</v>
      </c>
      <c r="N75618">
        <v>48.25</v>
      </c>
      <c r="O75618">
        <v>1</v>
      </c>
      <c r="P75618">
        <v>24.74</v>
      </c>
      <c r="Q75618">
        <v>20201120</v>
      </c>
    </row>
    <row r="75619" spans="1:17" x14ac:dyDescent="0.45">
      <c r="A75619" s="1" t="s">
        <v>1452</v>
      </c>
      <c r="B75619" s="1" t="s">
        <v>1453</v>
      </c>
      <c r="C75619">
        <v>134251</v>
      </c>
      <c r="D75619">
        <v>117</v>
      </c>
      <c r="E75619">
        <v>13925739</v>
      </c>
      <c r="F75619">
        <v>104.5</v>
      </c>
      <c r="G75619">
        <v>104.5</v>
      </c>
      <c r="H75619">
        <v>103.5</v>
      </c>
      <c r="I75619">
        <v>103.5</v>
      </c>
      <c r="J75619" s="1" t="s">
        <v>2</v>
      </c>
      <c r="K75619">
        <v>1</v>
      </c>
      <c r="L75619">
        <v>103.5</v>
      </c>
      <c r="M75619">
        <v>10</v>
      </c>
      <c r="N75619">
        <v>104</v>
      </c>
      <c r="O75619">
        <v>10</v>
      </c>
      <c r="P75619">
        <v>31.55</v>
      </c>
      <c r="Q75619">
        <v>20201120</v>
      </c>
    </row>
    <row r="75620" spans="1:17" x14ac:dyDescent="0.45">
      <c r="A75620" s="1" t="s">
        <v>1454</v>
      </c>
      <c r="B75620" s="1" t="s">
        <v>1455</v>
      </c>
      <c r="C75620">
        <v>1593842</v>
      </c>
      <c r="D75620">
        <v>1306</v>
      </c>
      <c r="E75620">
        <v>229802452</v>
      </c>
      <c r="F75620">
        <v>146.5</v>
      </c>
      <c r="G75620">
        <v>147.5</v>
      </c>
      <c r="H75620">
        <v>141</v>
      </c>
      <c r="I75620">
        <v>145</v>
      </c>
      <c r="J75620" s="1" t="s">
        <v>2</v>
      </c>
      <c r="K75620">
        <v>1</v>
      </c>
      <c r="L75620">
        <v>144.5</v>
      </c>
      <c r="M75620">
        <v>11</v>
      </c>
      <c r="N75620">
        <v>145</v>
      </c>
      <c r="O75620">
        <v>5</v>
      </c>
      <c r="P75620">
        <v>15.09</v>
      </c>
      <c r="Q75620">
        <v>20201120</v>
      </c>
    </row>
    <row r="75621" spans="1:17" x14ac:dyDescent="0.45">
      <c r="A75621" s="1" t="s">
        <v>1456</v>
      </c>
      <c r="B75621" s="1" t="s">
        <v>1457</v>
      </c>
      <c r="C75621">
        <v>105100</v>
      </c>
      <c r="D75621">
        <v>81</v>
      </c>
      <c r="E75621">
        <v>2961270</v>
      </c>
      <c r="F75621">
        <v>27.7</v>
      </c>
      <c r="G75621">
        <v>28.55</v>
      </c>
      <c r="H75621">
        <v>27.55</v>
      </c>
      <c r="I75621">
        <v>28.45</v>
      </c>
      <c r="J75621" s="1" t="s">
        <v>6</v>
      </c>
      <c r="K75621">
        <v>0.45</v>
      </c>
      <c r="L75621">
        <v>28.4</v>
      </c>
      <c r="M75621">
        <v>7</v>
      </c>
      <c r="N75621">
        <v>28.45</v>
      </c>
      <c r="O75621">
        <v>5</v>
      </c>
      <c r="P75621">
        <v>0</v>
      </c>
      <c r="Q75621">
        <v>20201120</v>
      </c>
    </row>
    <row r="75622" spans="1:17" x14ac:dyDescent="0.45">
      <c r="A75622" s="1" t="s">
        <v>1458</v>
      </c>
      <c r="B75622" s="1" t="s">
        <v>1459</v>
      </c>
      <c r="C75622">
        <v>86215</v>
      </c>
      <c r="D75622">
        <v>71</v>
      </c>
      <c r="E75622">
        <v>7089326</v>
      </c>
      <c r="F75622">
        <v>82.1</v>
      </c>
      <c r="G75622">
        <v>82.4</v>
      </c>
      <c r="H75622">
        <v>82</v>
      </c>
      <c r="I75622">
        <v>82.3</v>
      </c>
      <c r="J75622" s="1" t="s">
        <v>6</v>
      </c>
      <c r="K75622">
        <v>0.2</v>
      </c>
      <c r="L75622">
        <v>82.2</v>
      </c>
      <c r="M75622">
        <v>4</v>
      </c>
      <c r="N75622">
        <v>82.3</v>
      </c>
      <c r="O75622">
        <v>2</v>
      </c>
      <c r="P75622">
        <v>12.88</v>
      </c>
      <c r="Q75622">
        <v>20201120</v>
      </c>
    </row>
    <row r="75623" spans="1:17" x14ac:dyDescent="0.45">
      <c r="A75623" s="1" t="s">
        <v>1460</v>
      </c>
      <c r="B75623" s="1" t="s">
        <v>1461</v>
      </c>
      <c r="C75623">
        <v>4524666</v>
      </c>
      <c r="D75623">
        <v>2105</v>
      </c>
      <c r="E75623">
        <v>180269393</v>
      </c>
      <c r="F75623">
        <v>39.700000000000003</v>
      </c>
      <c r="G75623">
        <v>40.450000000000003</v>
      </c>
      <c r="H75623">
        <v>39.049999999999997</v>
      </c>
      <c r="I75623">
        <v>40.450000000000003</v>
      </c>
      <c r="J75623" s="1" t="s">
        <v>6</v>
      </c>
      <c r="K75623">
        <v>1.05</v>
      </c>
      <c r="L75623">
        <v>40.4</v>
      </c>
      <c r="M75623">
        <v>6</v>
      </c>
      <c r="N75623">
        <v>40.450000000000003</v>
      </c>
      <c r="O75623">
        <v>4</v>
      </c>
      <c r="P75623">
        <v>15.5</v>
      </c>
      <c r="Q75623">
        <v>20201120</v>
      </c>
    </row>
    <row r="75624" spans="1:17" x14ac:dyDescent="0.45">
      <c r="A75624" s="1" t="s">
        <v>1462</v>
      </c>
      <c r="B75624" s="1" t="s">
        <v>1463</v>
      </c>
      <c r="C75624">
        <v>911315</v>
      </c>
      <c r="D75624">
        <v>571</v>
      </c>
      <c r="E75624">
        <v>21696575</v>
      </c>
      <c r="F75624">
        <v>22.85</v>
      </c>
      <c r="G75624">
        <v>24.75</v>
      </c>
      <c r="H75624">
        <v>22.8</v>
      </c>
      <c r="I75624">
        <v>23.45</v>
      </c>
      <c r="J75624" s="1" t="s">
        <v>6</v>
      </c>
      <c r="K75624">
        <v>0.85</v>
      </c>
      <c r="L75624">
        <v>23.45</v>
      </c>
      <c r="M75624">
        <v>12</v>
      </c>
      <c r="N75624">
        <v>23.5</v>
      </c>
      <c r="O75624">
        <v>5</v>
      </c>
      <c r="P75624">
        <v>6.55</v>
      </c>
      <c r="Q75624">
        <v>20201120</v>
      </c>
    </row>
    <row r="75625" spans="1:17" x14ac:dyDescent="0.45">
      <c r="A75625" s="1" t="s">
        <v>1464</v>
      </c>
      <c r="B75625" s="1" t="s">
        <v>1465</v>
      </c>
      <c r="C75625">
        <v>644392</v>
      </c>
      <c r="D75625">
        <v>397</v>
      </c>
      <c r="E75625">
        <v>55686726</v>
      </c>
      <c r="F75625">
        <v>86.4</v>
      </c>
      <c r="G75625">
        <v>86.6</v>
      </c>
      <c r="H75625">
        <v>86.4</v>
      </c>
      <c r="I75625">
        <v>86.4</v>
      </c>
      <c r="J75625" s="1" t="s">
        <v>3</v>
      </c>
      <c r="K75625">
        <v>0</v>
      </c>
      <c r="L75625">
        <v>86.4</v>
      </c>
      <c r="M75625">
        <v>3182</v>
      </c>
      <c r="N75625">
        <v>86.5</v>
      </c>
      <c r="O75625">
        <v>47</v>
      </c>
      <c r="P75625">
        <v>141.63999999999999</v>
      </c>
      <c r="Q75625">
        <v>20201120</v>
      </c>
    </row>
    <row r="75626" spans="1:17" x14ac:dyDescent="0.45">
      <c r="A75626" s="1" t="s">
        <v>1466</v>
      </c>
      <c r="B75626" s="1" t="s">
        <v>1467</v>
      </c>
      <c r="C75626">
        <v>896020</v>
      </c>
      <c r="D75626">
        <v>1009</v>
      </c>
      <c r="E75626">
        <v>1364170820</v>
      </c>
      <c r="F75626">
        <v>1545</v>
      </c>
      <c r="G75626">
        <v>1550</v>
      </c>
      <c r="H75626">
        <v>1500</v>
      </c>
      <c r="I75626">
        <v>1510</v>
      </c>
      <c r="J75626" s="1" t="s">
        <v>2</v>
      </c>
      <c r="K75626">
        <v>30</v>
      </c>
      <c r="L75626">
        <v>1510</v>
      </c>
      <c r="M75626">
        <v>9</v>
      </c>
      <c r="N75626">
        <v>1515</v>
      </c>
      <c r="O75626">
        <v>3</v>
      </c>
      <c r="P75626">
        <v>42.92</v>
      </c>
      <c r="Q75626">
        <v>20201120</v>
      </c>
    </row>
    <row r="75627" spans="1:17" x14ac:dyDescent="0.45">
      <c r="A75627" s="1" t="s">
        <v>1468</v>
      </c>
      <c r="B75627" s="1" t="s">
        <v>1469</v>
      </c>
      <c r="C75627">
        <v>143326</v>
      </c>
      <c r="D75627">
        <v>107</v>
      </c>
      <c r="E75627">
        <v>15325120</v>
      </c>
      <c r="F75627">
        <v>107</v>
      </c>
      <c r="G75627">
        <v>107.5</v>
      </c>
      <c r="H75627">
        <v>106.5</v>
      </c>
      <c r="I75627">
        <v>107.5</v>
      </c>
      <c r="J75627" s="1" t="s">
        <v>6</v>
      </c>
      <c r="K75627">
        <v>0.5</v>
      </c>
      <c r="L75627">
        <v>106.5</v>
      </c>
      <c r="M75627">
        <v>54</v>
      </c>
      <c r="N75627">
        <v>107.5</v>
      </c>
      <c r="O75627">
        <v>55</v>
      </c>
      <c r="P75627">
        <v>8.6</v>
      </c>
      <c r="Q75627">
        <v>20201120</v>
      </c>
    </row>
    <row r="75628" spans="1:17" x14ac:dyDescent="0.45">
      <c r="A75628" s="1" t="s">
        <v>1470</v>
      </c>
      <c r="B75628" s="1" t="s">
        <v>1471</v>
      </c>
      <c r="C75628">
        <v>14100</v>
      </c>
      <c r="D75628">
        <v>15</v>
      </c>
      <c r="E75628">
        <v>484840</v>
      </c>
      <c r="F75628">
        <v>34.5</v>
      </c>
      <c r="G75628">
        <v>34.5</v>
      </c>
      <c r="H75628">
        <v>34.299999999999997</v>
      </c>
      <c r="I75628">
        <v>34.35</v>
      </c>
      <c r="J75628" s="1" t="s">
        <v>6</v>
      </c>
      <c r="K75628">
        <v>0.1</v>
      </c>
      <c r="L75628">
        <v>34.299999999999997</v>
      </c>
      <c r="M75628">
        <v>5</v>
      </c>
      <c r="N75628">
        <v>34.450000000000003</v>
      </c>
      <c r="O75628">
        <v>5</v>
      </c>
      <c r="P75628">
        <v>16.05</v>
      </c>
      <c r="Q75628">
        <v>20201120</v>
      </c>
    </row>
    <row r="75629" spans="1:17" x14ac:dyDescent="0.45">
      <c r="A75629" s="1" t="s">
        <v>1472</v>
      </c>
      <c r="B75629" s="1" t="s">
        <v>1473</v>
      </c>
      <c r="C75629">
        <v>4523818</v>
      </c>
      <c r="D75629">
        <v>2815</v>
      </c>
      <c r="E75629">
        <v>248217066</v>
      </c>
      <c r="F75629">
        <v>55.1</v>
      </c>
      <c r="G75629">
        <v>55.9</v>
      </c>
      <c r="H75629">
        <v>53.6</v>
      </c>
      <c r="I75629">
        <v>55</v>
      </c>
      <c r="J75629" s="1" t="s">
        <v>6</v>
      </c>
      <c r="K75629">
        <v>0.7</v>
      </c>
      <c r="L75629">
        <v>55</v>
      </c>
      <c r="M75629">
        <v>2</v>
      </c>
      <c r="N75629">
        <v>55.1</v>
      </c>
      <c r="O75629">
        <v>4</v>
      </c>
      <c r="P75629">
        <v>63.22</v>
      </c>
      <c r="Q75629">
        <v>20201120</v>
      </c>
    </row>
    <row r="75630" spans="1:17" x14ac:dyDescent="0.45">
      <c r="A75630" s="1" t="s">
        <v>1474</v>
      </c>
      <c r="B75630" s="1" t="s">
        <v>1475</v>
      </c>
      <c r="C75630">
        <v>144135</v>
      </c>
      <c r="D75630">
        <v>116</v>
      </c>
      <c r="E75630">
        <v>15665069</v>
      </c>
      <c r="F75630">
        <v>107.5</v>
      </c>
      <c r="G75630">
        <v>109.5</v>
      </c>
      <c r="H75630">
        <v>107</v>
      </c>
      <c r="I75630">
        <v>109</v>
      </c>
      <c r="J75630" s="1" t="s">
        <v>6</v>
      </c>
      <c r="K75630">
        <v>2</v>
      </c>
      <c r="L75630">
        <v>109</v>
      </c>
      <c r="M75630">
        <v>2</v>
      </c>
      <c r="N75630">
        <v>109.5</v>
      </c>
      <c r="O75630">
        <v>14</v>
      </c>
      <c r="P75630">
        <v>14.81</v>
      </c>
      <c r="Q75630">
        <v>20201120</v>
      </c>
    </row>
    <row r="75631" spans="1:17" x14ac:dyDescent="0.45">
      <c r="A75631" s="1" t="s">
        <v>1476</v>
      </c>
      <c r="B75631" s="1" t="s">
        <v>1477</v>
      </c>
      <c r="C75631">
        <v>213458</v>
      </c>
      <c r="D75631">
        <v>156</v>
      </c>
      <c r="E75631">
        <v>9028442</v>
      </c>
      <c r="F75631">
        <v>42.3</v>
      </c>
      <c r="G75631">
        <v>42.35</v>
      </c>
      <c r="H75631">
        <v>42.25</v>
      </c>
      <c r="I75631">
        <v>42.25</v>
      </c>
      <c r="J75631" s="1" t="s">
        <v>3</v>
      </c>
      <c r="K75631">
        <v>0</v>
      </c>
      <c r="L75631">
        <v>42.3</v>
      </c>
      <c r="M75631">
        <v>10</v>
      </c>
      <c r="N75631">
        <v>42.35</v>
      </c>
      <c r="O75631">
        <v>67</v>
      </c>
      <c r="P75631">
        <v>5.24</v>
      </c>
      <c r="Q75631">
        <v>20201120</v>
      </c>
    </row>
    <row r="75632" spans="1:17" x14ac:dyDescent="0.45">
      <c r="A75632" s="1" t="s">
        <v>1478</v>
      </c>
      <c r="B75632" s="1" t="s">
        <v>1479</v>
      </c>
      <c r="C75632">
        <v>490882</v>
      </c>
      <c r="D75632">
        <v>382</v>
      </c>
      <c r="E75632">
        <v>37021265</v>
      </c>
      <c r="F75632">
        <v>75.599999999999994</v>
      </c>
      <c r="G75632">
        <v>75.900000000000006</v>
      </c>
      <c r="H75632">
        <v>75.2</v>
      </c>
      <c r="I75632">
        <v>75.3</v>
      </c>
      <c r="J75632" s="1" t="s">
        <v>2</v>
      </c>
      <c r="K75632">
        <v>0.3</v>
      </c>
      <c r="L75632">
        <v>75.3</v>
      </c>
      <c r="M75632">
        <v>1</v>
      </c>
      <c r="N75632">
        <v>75.400000000000006</v>
      </c>
      <c r="O75632">
        <v>5</v>
      </c>
      <c r="P75632">
        <v>19.66</v>
      </c>
      <c r="Q75632">
        <v>20201120</v>
      </c>
    </row>
    <row r="75633" spans="1:17" x14ac:dyDescent="0.45">
      <c r="A75633" s="1" t="s">
        <v>1480</v>
      </c>
      <c r="B75633" s="1" t="s">
        <v>1481</v>
      </c>
      <c r="C75633">
        <v>648617</v>
      </c>
      <c r="D75633">
        <v>548</v>
      </c>
      <c r="E75633">
        <v>78537409</v>
      </c>
      <c r="F75633">
        <v>121.5</v>
      </c>
      <c r="G75633">
        <v>122</v>
      </c>
      <c r="H75633">
        <v>120.5</v>
      </c>
      <c r="I75633">
        <v>121.5</v>
      </c>
      <c r="J75633" s="1" t="s">
        <v>2</v>
      </c>
      <c r="K75633">
        <v>0.5</v>
      </c>
      <c r="L75633">
        <v>121.5</v>
      </c>
      <c r="M75633">
        <v>18</v>
      </c>
      <c r="N75633">
        <v>122</v>
      </c>
      <c r="O75633">
        <v>36</v>
      </c>
      <c r="P75633">
        <v>11.48</v>
      </c>
      <c r="Q75633">
        <v>20201120</v>
      </c>
    </row>
    <row r="75634" spans="1:17" x14ac:dyDescent="0.45">
      <c r="A75634" s="1" t="s">
        <v>1482</v>
      </c>
      <c r="B75634" s="1" t="s">
        <v>1483</v>
      </c>
      <c r="C75634">
        <v>4623667</v>
      </c>
      <c r="D75634">
        <v>2252</v>
      </c>
      <c r="E75634">
        <v>203264250</v>
      </c>
      <c r="F75634">
        <v>43.8</v>
      </c>
      <c r="G75634">
        <v>44.2</v>
      </c>
      <c r="H75634">
        <v>43.65</v>
      </c>
      <c r="I75634">
        <v>44.15</v>
      </c>
      <c r="J75634" s="1" t="s">
        <v>6</v>
      </c>
      <c r="K75634">
        <v>0.3</v>
      </c>
      <c r="L75634">
        <v>44.1</v>
      </c>
      <c r="M75634">
        <v>12</v>
      </c>
      <c r="N75634">
        <v>44.15</v>
      </c>
      <c r="O75634">
        <v>42</v>
      </c>
      <c r="P75634">
        <v>8.0299999999999994</v>
      </c>
      <c r="Q75634">
        <v>20201120</v>
      </c>
    </row>
    <row r="75635" spans="1:17" x14ac:dyDescent="0.45">
      <c r="A75635" s="1" t="s">
        <v>1484</v>
      </c>
      <c r="B75635" s="1" t="s">
        <v>1485</v>
      </c>
      <c r="C75635">
        <v>2327422</v>
      </c>
      <c r="D75635">
        <v>1473</v>
      </c>
      <c r="E75635">
        <v>150802530</v>
      </c>
      <c r="F75635">
        <v>65</v>
      </c>
      <c r="G75635">
        <v>65.400000000000006</v>
      </c>
      <c r="H75635">
        <v>64.3</v>
      </c>
      <c r="I75635">
        <v>65.3</v>
      </c>
      <c r="J75635" s="1" t="s">
        <v>6</v>
      </c>
      <c r="K75635">
        <v>0.4</v>
      </c>
      <c r="L75635">
        <v>65.3</v>
      </c>
      <c r="M75635">
        <v>11</v>
      </c>
      <c r="N75635">
        <v>65.400000000000006</v>
      </c>
      <c r="O75635">
        <v>27</v>
      </c>
      <c r="P75635">
        <v>12.91</v>
      </c>
      <c r="Q75635">
        <v>20201120</v>
      </c>
    </row>
    <row r="75636" spans="1:17" x14ac:dyDescent="0.45">
      <c r="A75636" s="1" t="s">
        <v>1486</v>
      </c>
      <c r="B75636" s="1" t="s">
        <v>1487</v>
      </c>
      <c r="C75636">
        <v>60835</v>
      </c>
      <c r="D75636">
        <v>41</v>
      </c>
      <c r="E75636">
        <v>646999</v>
      </c>
      <c r="F75636">
        <v>10.55</v>
      </c>
      <c r="G75636">
        <v>10.7</v>
      </c>
      <c r="H75636">
        <v>10.55</v>
      </c>
      <c r="I75636">
        <v>10.7</v>
      </c>
      <c r="J75636" s="1" t="s">
        <v>6</v>
      </c>
      <c r="K75636">
        <v>0.05</v>
      </c>
      <c r="L75636">
        <v>10.7</v>
      </c>
      <c r="M75636">
        <v>5</v>
      </c>
      <c r="N75636">
        <v>10.75</v>
      </c>
      <c r="O75636">
        <v>3</v>
      </c>
      <c r="P75636">
        <v>0</v>
      </c>
      <c r="Q75636">
        <v>20201120</v>
      </c>
    </row>
    <row r="75637" spans="1:17" x14ac:dyDescent="0.45">
      <c r="A75637" s="1" t="s">
        <v>1488</v>
      </c>
      <c r="B75637" s="1" t="s">
        <v>1489</v>
      </c>
      <c r="C75637">
        <v>249291</v>
      </c>
      <c r="D75637">
        <v>102</v>
      </c>
      <c r="E75637">
        <v>3080763</v>
      </c>
      <c r="F75637">
        <v>12.4</v>
      </c>
      <c r="G75637">
        <v>12.4</v>
      </c>
      <c r="H75637">
        <v>12.3</v>
      </c>
      <c r="I75637">
        <v>12.3</v>
      </c>
      <c r="J75637" s="1" t="s">
        <v>2</v>
      </c>
      <c r="K75637">
        <v>0.1</v>
      </c>
      <c r="L75637">
        <v>12.3</v>
      </c>
      <c r="M75637">
        <v>61</v>
      </c>
      <c r="N75637">
        <v>12.35</v>
      </c>
      <c r="O75637">
        <v>90</v>
      </c>
      <c r="P75637">
        <v>10.34</v>
      </c>
      <c r="Q75637">
        <v>20201120</v>
      </c>
    </row>
    <row r="75638" spans="1:17" x14ac:dyDescent="0.45">
      <c r="A75638" s="1" t="s">
        <v>1490</v>
      </c>
      <c r="B75638" s="1" t="s">
        <v>1491</v>
      </c>
      <c r="C75638">
        <v>350547</v>
      </c>
      <c r="D75638">
        <v>123</v>
      </c>
      <c r="E75638">
        <v>5275187</v>
      </c>
      <c r="F75638">
        <v>15.1</v>
      </c>
      <c r="G75638">
        <v>15.1</v>
      </c>
      <c r="H75638">
        <v>15</v>
      </c>
      <c r="I75638">
        <v>15.05</v>
      </c>
      <c r="J75638" s="1" t="s">
        <v>2</v>
      </c>
      <c r="K75638">
        <v>0.05</v>
      </c>
      <c r="L75638">
        <v>15</v>
      </c>
      <c r="M75638">
        <v>166</v>
      </c>
      <c r="N75638">
        <v>15.05</v>
      </c>
      <c r="O75638">
        <v>3</v>
      </c>
      <c r="P75638">
        <v>9.65</v>
      </c>
      <c r="Q75638">
        <v>20201120</v>
      </c>
    </row>
    <row r="75639" spans="1:17" x14ac:dyDescent="0.45">
      <c r="A75639" s="1" t="s">
        <v>1492</v>
      </c>
      <c r="B75639" s="1" t="s">
        <v>1493</v>
      </c>
      <c r="C75639">
        <v>3166437</v>
      </c>
      <c r="D75639">
        <v>966</v>
      </c>
      <c r="E75639">
        <v>35899146</v>
      </c>
      <c r="F75639">
        <v>11.35</v>
      </c>
      <c r="G75639">
        <v>11.4</v>
      </c>
      <c r="H75639">
        <v>11.25</v>
      </c>
      <c r="I75639">
        <v>11.4</v>
      </c>
      <c r="J75639" s="1" t="s">
        <v>6</v>
      </c>
      <c r="K75639">
        <v>0.05</v>
      </c>
      <c r="L75639">
        <v>11.35</v>
      </c>
      <c r="M75639">
        <v>228</v>
      </c>
      <c r="N75639">
        <v>11.4</v>
      </c>
      <c r="O75639">
        <v>48</v>
      </c>
      <c r="P75639">
        <v>3.71</v>
      </c>
      <c r="Q75639">
        <v>20201120</v>
      </c>
    </row>
    <row r="75640" spans="1:17" x14ac:dyDescent="0.45">
      <c r="A75640" s="1" t="s">
        <v>1494</v>
      </c>
      <c r="B75640" s="1" t="s">
        <v>1495</v>
      </c>
      <c r="C75640">
        <v>383812</v>
      </c>
      <c r="D75640">
        <v>320</v>
      </c>
      <c r="E75640">
        <v>17938323</v>
      </c>
      <c r="F75640">
        <v>46.8</v>
      </c>
      <c r="G75640">
        <v>46.95</v>
      </c>
      <c r="H75640">
        <v>46.65</v>
      </c>
      <c r="I75640">
        <v>46.75</v>
      </c>
      <c r="J75640" s="1" t="s">
        <v>2</v>
      </c>
      <c r="K75640">
        <v>0.05</v>
      </c>
      <c r="L75640">
        <v>46.65</v>
      </c>
      <c r="M75640">
        <v>40</v>
      </c>
      <c r="N75640">
        <v>46.75</v>
      </c>
      <c r="O75640">
        <v>19</v>
      </c>
      <c r="P75640">
        <v>11.46</v>
      </c>
      <c r="Q75640">
        <v>20201120</v>
      </c>
    </row>
    <row r="75641" spans="1:17" x14ac:dyDescent="0.45">
      <c r="A75641" s="1" t="s">
        <v>1496</v>
      </c>
      <c r="B75641" s="1" t="s">
        <v>1497</v>
      </c>
      <c r="C75641">
        <v>103472</v>
      </c>
      <c r="D75641">
        <v>63</v>
      </c>
      <c r="E75641">
        <v>2196928</v>
      </c>
      <c r="F75641">
        <v>21.3</v>
      </c>
      <c r="G75641">
        <v>21.4</v>
      </c>
      <c r="H75641">
        <v>21.15</v>
      </c>
      <c r="I75641">
        <v>21.3</v>
      </c>
      <c r="J75641" s="1" t="s">
        <v>2</v>
      </c>
      <c r="K75641">
        <v>0.1</v>
      </c>
      <c r="L75641">
        <v>21.3</v>
      </c>
      <c r="M75641">
        <v>1</v>
      </c>
      <c r="N75641">
        <v>21.4</v>
      </c>
      <c r="O75641">
        <v>23</v>
      </c>
      <c r="P75641">
        <v>49.53</v>
      </c>
      <c r="Q75641">
        <v>20201120</v>
      </c>
    </row>
    <row r="75642" spans="1:17" x14ac:dyDescent="0.45">
      <c r="A75642" s="1" t="s">
        <v>1498</v>
      </c>
      <c r="B75642" s="1" t="s">
        <v>1499</v>
      </c>
      <c r="C75642">
        <v>3170751</v>
      </c>
      <c r="D75642">
        <v>1166</v>
      </c>
      <c r="E75642">
        <v>35790717</v>
      </c>
      <c r="F75642">
        <v>11.1</v>
      </c>
      <c r="G75642">
        <v>11.5</v>
      </c>
      <c r="H75642">
        <v>11.05</v>
      </c>
      <c r="I75642">
        <v>11.25</v>
      </c>
      <c r="J75642" s="1" t="s">
        <v>6</v>
      </c>
      <c r="K75642">
        <v>0.05</v>
      </c>
      <c r="L75642">
        <v>11.2</v>
      </c>
      <c r="M75642">
        <v>264</v>
      </c>
      <c r="N75642">
        <v>11.25</v>
      </c>
      <c r="O75642">
        <v>4</v>
      </c>
      <c r="P75642">
        <v>28.12</v>
      </c>
      <c r="Q75642">
        <v>20201120</v>
      </c>
    </row>
    <row r="75643" spans="1:17" x14ac:dyDescent="0.45">
      <c r="A75643" s="1" t="s">
        <v>1500</v>
      </c>
      <c r="B75643" s="1" t="s">
        <v>1501</v>
      </c>
      <c r="C75643">
        <v>103563</v>
      </c>
      <c r="D75643">
        <v>23</v>
      </c>
      <c r="E75643">
        <v>1652951</v>
      </c>
      <c r="F75643">
        <v>15.95</v>
      </c>
      <c r="G75643">
        <v>16</v>
      </c>
      <c r="H75643">
        <v>15.9</v>
      </c>
      <c r="I75643">
        <v>15.95</v>
      </c>
      <c r="J75643" s="1" t="s">
        <v>2</v>
      </c>
      <c r="K75643">
        <v>0.15</v>
      </c>
      <c r="L75643">
        <v>15.9</v>
      </c>
      <c r="M75643">
        <v>21</v>
      </c>
      <c r="N75643">
        <v>15.95</v>
      </c>
      <c r="O75643">
        <v>12</v>
      </c>
      <c r="P75643">
        <v>46.91</v>
      </c>
      <c r="Q75643">
        <v>20201120</v>
      </c>
    </row>
    <row r="75644" spans="1:17" x14ac:dyDescent="0.45">
      <c r="A75644" s="1" t="s">
        <v>1502</v>
      </c>
      <c r="B75644" s="1" t="s">
        <v>1503</v>
      </c>
      <c r="C75644">
        <v>184099</v>
      </c>
      <c r="D75644">
        <v>151</v>
      </c>
      <c r="E75644">
        <v>14949734</v>
      </c>
      <c r="F75644">
        <v>81.400000000000006</v>
      </c>
      <c r="G75644">
        <v>81.7</v>
      </c>
      <c r="H75644">
        <v>81.099999999999994</v>
      </c>
      <c r="I75644">
        <v>81.099999999999994</v>
      </c>
      <c r="J75644" s="1" t="s">
        <v>2</v>
      </c>
      <c r="K75644">
        <v>0.3</v>
      </c>
      <c r="L75644">
        <v>81.099999999999994</v>
      </c>
      <c r="M75644">
        <v>1</v>
      </c>
      <c r="N75644">
        <v>81.400000000000006</v>
      </c>
      <c r="O75644">
        <v>15</v>
      </c>
      <c r="P75644">
        <v>9.5399999999999991</v>
      </c>
      <c r="Q75644">
        <v>20201120</v>
      </c>
    </row>
    <row r="75645" spans="1:17" x14ac:dyDescent="0.45">
      <c r="A75645" s="1" t="s">
        <v>1504</v>
      </c>
      <c r="B75645" s="1" t="s">
        <v>1505</v>
      </c>
      <c r="C75645">
        <v>5000</v>
      </c>
      <c r="D75645">
        <v>2</v>
      </c>
      <c r="E75645">
        <v>160250</v>
      </c>
      <c r="F75645">
        <v>32.25</v>
      </c>
      <c r="G75645">
        <v>32.25</v>
      </c>
      <c r="H75645">
        <v>32</v>
      </c>
      <c r="I75645">
        <v>32</v>
      </c>
      <c r="J75645" s="1" t="s">
        <v>2</v>
      </c>
      <c r="K75645">
        <v>0.25</v>
      </c>
      <c r="L75645">
        <v>32</v>
      </c>
      <c r="M75645">
        <v>15</v>
      </c>
      <c r="N75645">
        <v>32.25</v>
      </c>
      <c r="O75645">
        <v>1</v>
      </c>
      <c r="P75645">
        <v>11.76</v>
      </c>
      <c r="Q75645">
        <v>20201120</v>
      </c>
    </row>
    <row r="75646" spans="1:17" x14ac:dyDescent="0.45">
      <c r="A75646" s="1" t="s">
        <v>1506</v>
      </c>
      <c r="B75646" s="1" t="s">
        <v>1507</v>
      </c>
      <c r="C75646">
        <v>351065</v>
      </c>
      <c r="D75646">
        <v>151</v>
      </c>
      <c r="E75646">
        <v>27306163</v>
      </c>
      <c r="F75646">
        <v>78.5</v>
      </c>
      <c r="G75646">
        <v>78.5</v>
      </c>
      <c r="H75646">
        <v>77.5</v>
      </c>
      <c r="I75646">
        <v>78</v>
      </c>
      <c r="J75646" s="1" t="s">
        <v>2</v>
      </c>
      <c r="K75646">
        <v>0.5</v>
      </c>
      <c r="L75646">
        <v>77.8</v>
      </c>
      <c r="M75646">
        <v>2</v>
      </c>
      <c r="N75646">
        <v>78</v>
      </c>
      <c r="O75646">
        <v>1</v>
      </c>
      <c r="P75646">
        <v>11.49</v>
      </c>
      <c r="Q75646">
        <v>20201120</v>
      </c>
    </row>
    <row r="75647" spans="1:17" x14ac:dyDescent="0.45">
      <c r="A75647" s="1" t="s">
        <v>1508</v>
      </c>
      <c r="B75647" s="1" t="s">
        <v>1509</v>
      </c>
      <c r="C75647">
        <v>411183</v>
      </c>
      <c r="D75647">
        <v>230</v>
      </c>
      <c r="E75647">
        <v>12116699</v>
      </c>
      <c r="F75647">
        <v>29.35</v>
      </c>
      <c r="G75647">
        <v>29.55</v>
      </c>
      <c r="H75647">
        <v>29.3</v>
      </c>
      <c r="I75647">
        <v>29.45</v>
      </c>
      <c r="J75647" s="1" t="s">
        <v>6</v>
      </c>
      <c r="K75647">
        <v>0.1</v>
      </c>
      <c r="L75647">
        <v>29.45</v>
      </c>
      <c r="M75647">
        <v>15</v>
      </c>
      <c r="N75647">
        <v>29.5</v>
      </c>
      <c r="O75647">
        <v>18</v>
      </c>
      <c r="P75647">
        <v>20.309999999999999</v>
      </c>
      <c r="Q75647">
        <v>20201120</v>
      </c>
    </row>
    <row r="75648" spans="1:17" x14ac:dyDescent="0.45">
      <c r="A75648" s="1" t="s">
        <v>1510</v>
      </c>
      <c r="B75648" s="1" t="s">
        <v>1511</v>
      </c>
      <c r="C75648">
        <v>989690</v>
      </c>
      <c r="D75648">
        <v>321</v>
      </c>
      <c r="E75648">
        <v>7084513</v>
      </c>
      <c r="F75648">
        <v>7.24</v>
      </c>
      <c r="G75648">
        <v>7.25</v>
      </c>
      <c r="H75648">
        <v>7.07</v>
      </c>
      <c r="I75648">
        <v>7.11</v>
      </c>
      <c r="J75648" s="1" t="s">
        <v>2</v>
      </c>
      <c r="K75648">
        <v>0.06</v>
      </c>
      <c r="L75648">
        <v>7.1</v>
      </c>
      <c r="M75648">
        <v>40</v>
      </c>
      <c r="N75648">
        <v>7.11</v>
      </c>
      <c r="O75648">
        <v>46</v>
      </c>
      <c r="P75648">
        <v>0</v>
      </c>
      <c r="Q75648">
        <v>20201120</v>
      </c>
    </row>
    <row r="75649" spans="1:17" x14ac:dyDescent="0.45">
      <c r="A75649" s="1" t="s">
        <v>1512</v>
      </c>
      <c r="B75649" s="1" t="s">
        <v>1513</v>
      </c>
      <c r="C75649">
        <v>453270</v>
      </c>
      <c r="D75649">
        <v>235</v>
      </c>
      <c r="E75649">
        <v>14150694</v>
      </c>
      <c r="F75649">
        <v>31.6</v>
      </c>
      <c r="G75649">
        <v>31.6</v>
      </c>
      <c r="H75649">
        <v>31.1</v>
      </c>
      <c r="I75649">
        <v>31.1</v>
      </c>
      <c r="J75649" s="1" t="s">
        <v>2</v>
      </c>
      <c r="K75649">
        <v>0.5</v>
      </c>
      <c r="L75649">
        <v>31.1</v>
      </c>
      <c r="M75649">
        <v>21</v>
      </c>
      <c r="N75649">
        <v>31.15</v>
      </c>
      <c r="O75649">
        <v>5</v>
      </c>
      <c r="P75649">
        <v>52.71</v>
      </c>
      <c r="Q75649">
        <v>20201120</v>
      </c>
    </row>
    <row r="75650" spans="1:17" x14ac:dyDescent="0.45">
      <c r="A75650" s="1" t="s">
        <v>1514</v>
      </c>
      <c r="B75650" s="1" t="s">
        <v>1515</v>
      </c>
      <c r="C75650">
        <v>4917523</v>
      </c>
      <c r="D75650">
        <v>2283</v>
      </c>
      <c r="E75650">
        <v>803626269</v>
      </c>
      <c r="F75650">
        <v>165.5</v>
      </c>
      <c r="G75650">
        <v>166</v>
      </c>
      <c r="H75650">
        <v>162</v>
      </c>
      <c r="I75650">
        <v>163</v>
      </c>
      <c r="J75650" s="1" t="s">
        <v>2</v>
      </c>
      <c r="K75650">
        <v>3</v>
      </c>
      <c r="L75650">
        <v>163</v>
      </c>
      <c r="M75650">
        <v>89</v>
      </c>
      <c r="N75650">
        <v>163.5</v>
      </c>
      <c r="O75650">
        <v>85</v>
      </c>
      <c r="P75650">
        <v>15.25</v>
      </c>
      <c r="Q75650">
        <v>20201120</v>
      </c>
    </row>
    <row r="75651" spans="1:17" x14ac:dyDescent="0.45">
      <c r="A75651" s="1" t="s">
        <v>1955</v>
      </c>
      <c r="B75651" s="1" t="s">
        <v>1956</v>
      </c>
      <c r="C75651">
        <v>258132</v>
      </c>
      <c r="D75651">
        <v>111</v>
      </c>
      <c r="E75651">
        <v>25670309</v>
      </c>
      <c r="F75651">
        <v>99.4</v>
      </c>
      <c r="G75651">
        <v>99.5</v>
      </c>
      <c r="H75651">
        <v>99.4</v>
      </c>
      <c r="I75651">
        <v>99.5</v>
      </c>
      <c r="J75651" s="1" t="s">
        <v>6</v>
      </c>
      <c r="K75651">
        <v>0.1</v>
      </c>
      <c r="L75651">
        <v>99.4</v>
      </c>
      <c r="M75651">
        <v>78</v>
      </c>
      <c r="N75651">
        <v>99.5</v>
      </c>
      <c r="O75651">
        <v>3</v>
      </c>
      <c r="P75651">
        <v>0</v>
      </c>
      <c r="Q75651">
        <v>20201120</v>
      </c>
    </row>
    <row r="75652" spans="1:17" x14ac:dyDescent="0.45">
      <c r="A75652" s="1" t="s">
        <v>1516</v>
      </c>
      <c r="B75652" s="1" t="s">
        <v>1517</v>
      </c>
      <c r="C75652">
        <v>3297741</v>
      </c>
      <c r="D75652">
        <v>1246</v>
      </c>
      <c r="E75652">
        <v>132671258</v>
      </c>
      <c r="F75652">
        <v>40.6</v>
      </c>
      <c r="G75652">
        <v>40.6</v>
      </c>
      <c r="H75652">
        <v>40.049999999999997</v>
      </c>
      <c r="I75652">
        <v>40.299999999999997</v>
      </c>
      <c r="J75652" s="1" t="s">
        <v>2</v>
      </c>
      <c r="K75652">
        <v>0.2</v>
      </c>
      <c r="L75652">
        <v>40.299999999999997</v>
      </c>
      <c r="M75652">
        <v>21</v>
      </c>
      <c r="N75652">
        <v>40.35</v>
      </c>
      <c r="O75652">
        <v>163</v>
      </c>
      <c r="P75652">
        <v>13.17</v>
      </c>
      <c r="Q75652">
        <v>20201120</v>
      </c>
    </row>
    <row r="75653" spans="1:17" x14ac:dyDescent="0.45">
      <c r="A75653" s="1" t="s">
        <v>1518</v>
      </c>
      <c r="B75653" s="1" t="s">
        <v>1519</v>
      </c>
      <c r="C75653">
        <v>8837682</v>
      </c>
      <c r="D75653">
        <v>3139</v>
      </c>
      <c r="E75653">
        <v>179154872</v>
      </c>
      <c r="F75653">
        <v>20.399999999999999</v>
      </c>
      <c r="G75653">
        <v>20.399999999999999</v>
      </c>
      <c r="H75653">
        <v>20.2</v>
      </c>
      <c r="I75653">
        <v>20.25</v>
      </c>
      <c r="J75653" s="1" t="s">
        <v>2</v>
      </c>
      <c r="K75653">
        <v>0.2</v>
      </c>
      <c r="L75653">
        <v>20.2</v>
      </c>
      <c r="M75653">
        <v>1159</v>
      </c>
      <c r="N75653">
        <v>20.25</v>
      </c>
      <c r="O75653">
        <v>85</v>
      </c>
      <c r="P75653">
        <v>15.7</v>
      </c>
      <c r="Q75653">
        <v>20201120</v>
      </c>
    </row>
    <row r="75654" spans="1:17" x14ac:dyDescent="0.45">
      <c r="A75654" s="1" t="s">
        <v>1520</v>
      </c>
      <c r="B75654" s="1" t="s">
        <v>1521</v>
      </c>
      <c r="C75654">
        <v>28385</v>
      </c>
      <c r="D75654">
        <v>26</v>
      </c>
      <c r="E75654">
        <v>1028913</v>
      </c>
      <c r="F75654">
        <v>36.15</v>
      </c>
      <c r="G75654">
        <v>36.549999999999997</v>
      </c>
      <c r="H75654">
        <v>36</v>
      </c>
      <c r="I75654">
        <v>36.5</v>
      </c>
      <c r="J75654" s="1" t="s">
        <v>6</v>
      </c>
      <c r="K75654">
        <v>0.2</v>
      </c>
      <c r="L75654">
        <v>36.4</v>
      </c>
      <c r="M75654">
        <v>1</v>
      </c>
      <c r="N75654">
        <v>36.5</v>
      </c>
      <c r="O75654">
        <v>2</v>
      </c>
      <c r="P75654">
        <v>0</v>
      </c>
      <c r="Q75654">
        <v>20201120</v>
      </c>
    </row>
    <row r="75655" spans="1:17" x14ac:dyDescent="0.45">
      <c r="A75655" s="1" t="s">
        <v>1522</v>
      </c>
      <c r="B75655" s="1" t="s">
        <v>1523</v>
      </c>
      <c r="C75655">
        <v>146000</v>
      </c>
      <c r="D75655">
        <v>68</v>
      </c>
      <c r="E75655">
        <v>3204700</v>
      </c>
      <c r="F75655">
        <v>22.05</v>
      </c>
      <c r="G75655">
        <v>22.1</v>
      </c>
      <c r="H75655">
        <v>21.8</v>
      </c>
      <c r="I75655">
        <v>21.8</v>
      </c>
      <c r="J75655" s="1" t="s">
        <v>2</v>
      </c>
      <c r="K75655">
        <v>0.1</v>
      </c>
      <c r="L75655">
        <v>21.8</v>
      </c>
      <c r="M75655">
        <v>8</v>
      </c>
      <c r="N75655">
        <v>21.85</v>
      </c>
      <c r="O75655">
        <v>7</v>
      </c>
      <c r="P75655">
        <v>545</v>
      </c>
      <c r="Q75655">
        <v>20201120</v>
      </c>
    </row>
    <row r="75656" spans="1:17" x14ac:dyDescent="0.45">
      <c r="A75656" s="1" t="s">
        <v>1524</v>
      </c>
      <c r="B75656" s="1" t="s">
        <v>1525</v>
      </c>
      <c r="C75656">
        <v>10062418</v>
      </c>
      <c r="D75656">
        <v>1721</v>
      </c>
      <c r="E75656">
        <v>117242657</v>
      </c>
      <c r="F75656">
        <v>11.55</v>
      </c>
      <c r="G75656">
        <v>11.7</v>
      </c>
      <c r="H75656">
        <v>11.55</v>
      </c>
      <c r="I75656">
        <v>11.7</v>
      </c>
      <c r="J75656" s="1" t="s">
        <v>6</v>
      </c>
      <c r="K75656">
        <v>0.15</v>
      </c>
      <c r="L75656">
        <v>11.65</v>
      </c>
      <c r="M75656">
        <v>130</v>
      </c>
      <c r="N75656">
        <v>11.7</v>
      </c>
      <c r="O75656">
        <v>571</v>
      </c>
      <c r="P75656">
        <v>8.48</v>
      </c>
      <c r="Q75656">
        <v>20201120</v>
      </c>
    </row>
    <row r="75657" spans="1:17" x14ac:dyDescent="0.45">
      <c r="A75657" s="1" t="s">
        <v>1526</v>
      </c>
      <c r="B75657" s="1" t="s">
        <v>1527</v>
      </c>
      <c r="C75657">
        <v>138959</v>
      </c>
      <c r="D75657">
        <v>111</v>
      </c>
      <c r="E75657">
        <v>5263966</v>
      </c>
      <c r="F75657">
        <v>37.700000000000003</v>
      </c>
      <c r="G75657">
        <v>38.049999999999997</v>
      </c>
      <c r="H75657">
        <v>37.700000000000003</v>
      </c>
      <c r="I75657">
        <v>37.85</v>
      </c>
      <c r="J75657" s="1" t="s">
        <v>6</v>
      </c>
      <c r="K75657">
        <v>0.15</v>
      </c>
      <c r="L75657">
        <v>37.799999999999997</v>
      </c>
      <c r="M75657">
        <v>24</v>
      </c>
      <c r="N75657">
        <v>37.85</v>
      </c>
      <c r="O75657">
        <v>4</v>
      </c>
      <c r="P75657">
        <v>12.66</v>
      </c>
      <c r="Q75657">
        <v>20201120</v>
      </c>
    </row>
    <row r="75658" spans="1:17" x14ac:dyDescent="0.45">
      <c r="A75658" s="1" t="s">
        <v>1528</v>
      </c>
      <c r="B75658" s="1" t="s">
        <v>1529</v>
      </c>
      <c r="C75658">
        <v>282175</v>
      </c>
      <c r="D75658">
        <v>228</v>
      </c>
      <c r="E75658">
        <v>5822644</v>
      </c>
      <c r="F75658">
        <v>20.5</v>
      </c>
      <c r="G75658">
        <v>20.8</v>
      </c>
      <c r="H75658">
        <v>20.5</v>
      </c>
      <c r="I75658">
        <v>20.8</v>
      </c>
      <c r="J75658" s="1" t="s">
        <v>6</v>
      </c>
      <c r="K75658">
        <v>0.35</v>
      </c>
      <c r="L75658">
        <v>20.75</v>
      </c>
      <c r="M75658">
        <v>1</v>
      </c>
      <c r="N75658">
        <v>20.8</v>
      </c>
      <c r="O75658">
        <v>30</v>
      </c>
      <c r="P75658">
        <v>0</v>
      </c>
      <c r="Q75658">
        <v>20201120</v>
      </c>
    </row>
    <row r="75659" spans="1:17" x14ac:dyDescent="0.45">
      <c r="A75659" s="1" t="s">
        <v>1530</v>
      </c>
      <c r="B75659" s="1" t="s">
        <v>1531</v>
      </c>
      <c r="C75659">
        <v>182815</v>
      </c>
      <c r="D75659">
        <v>153</v>
      </c>
      <c r="E75659">
        <v>7339016</v>
      </c>
      <c r="F75659">
        <v>40</v>
      </c>
      <c r="G75659">
        <v>40.35</v>
      </c>
      <c r="H75659">
        <v>40</v>
      </c>
      <c r="I75659">
        <v>40.1</v>
      </c>
      <c r="J75659" s="1" t="s">
        <v>6</v>
      </c>
      <c r="K75659">
        <v>0.05</v>
      </c>
      <c r="L75659">
        <v>40.049999999999997</v>
      </c>
      <c r="M75659">
        <v>12</v>
      </c>
      <c r="N75659">
        <v>40.1</v>
      </c>
      <c r="O75659">
        <v>3</v>
      </c>
      <c r="P75659">
        <v>14.91</v>
      </c>
      <c r="Q75659">
        <v>20201120</v>
      </c>
    </row>
    <row r="75660" spans="1:17" x14ac:dyDescent="0.45">
      <c r="A75660" s="1" t="s">
        <v>1532</v>
      </c>
      <c r="B75660" s="1" t="s">
        <v>1533</v>
      </c>
      <c r="C75660">
        <v>156015</v>
      </c>
      <c r="D75660">
        <v>108</v>
      </c>
      <c r="E75660">
        <v>6466474</v>
      </c>
      <c r="F75660">
        <v>41.45</v>
      </c>
      <c r="G75660">
        <v>41.6</v>
      </c>
      <c r="H75660">
        <v>41.3</v>
      </c>
      <c r="I75660">
        <v>41.4</v>
      </c>
      <c r="J75660" s="1" t="s">
        <v>6</v>
      </c>
      <c r="K75660">
        <v>0.1</v>
      </c>
      <c r="L75660">
        <v>41.4</v>
      </c>
      <c r="M75660">
        <v>5</v>
      </c>
      <c r="N75660">
        <v>41.45</v>
      </c>
      <c r="O75660">
        <v>1</v>
      </c>
      <c r="P75660">
        <v>17.47</v>
      </c>
      <c r="Q75660">
        <v>20201120</v>
      </c>
    </row>
    <row r="75661" spans="1:17" x14ac:dyDescent="0.45">
      <c r="A75661" s="1" t="s">
        <v>1534</v>
      </c>
      <c r="B75661" s="1" t="s">
        <v>1535</v>
      </c>
      <c r="C75661">
        <v>22593001</v>
      </c>
      <c r="D75661">
        <v>4984</v>
      </c>
      <c r="E75661">
        <v>212922377</v>
      </c>
      <c r="F75661">
        <v>9.49</v>
      </c>
      <c r="G75661">
        <v>9.52</v>
      </c>
      <c r="H75661">
        <v>9.36</v>
      </c>
      <c r="I75661">
        <v>9.3800000000000008</v>
      </c>
      <c r="J75661" s="1" t="s">
        <v>2</v>
      </c>
      <c r="K75661">
        <v>0.12</v>
      </c>
      <c r="L75661">
        <v>9.3800000000000008</v>
      </c>
      <c r="M75661">
        <v>349</v>
      </c>
      <c r="N75661">
        <v>9.39</v>
      </c>
      <c r="O75661">
        <v>28</v>
      </c>
      <c r="P75661">
        <v>26.06</v>
      </c>
      <c r="Q75661">
        <v>20201120</v>
      </c>
    </row>
    <row r="75662" spans="1:17" x14ac:dyDescent="0.45">
      <c r="A75662" s="1" t="s">
        <v>1536</v>
      </c>
      <c r="B75662" s="1" t="s">
        <v>1537</v>
      </c>
      <c r="C75662">
        <v>3135</v>
      </c>
      <c r="D75662">
        <v>6</v>
      </c>
      <c r="E75662">
        <v>53370</v>
      </c>
      <c r="F75662">
        <v>17.05</v>
      </c>
      <c r="G75662">
        <v>17.05</v>
      </c>
      <c r="H75662">
        <v>17</v>
      </c>
      <c r="I75662">
        <v>17</v>
      </c>
      <c r="J75662" s="1" t="s">
        <v>6</v>
      </c>
      <c r="K75662">
        <v>0.2</v>
      </c>
      <c r="L75662">
        <v>16.8</v>
      </c>
      <c r="M75662">
        <v>1</v>
      </c>
      <c r="N75662">
        <v>16.899999999999999</v>
      </c>
      <c r="O75662">
        <v>1</v>
      </c>
      <c r="P75662">
        <v>0</v>
      </c>
      <c r="Q75662">
        <v>20201120</v>
      </c>
    </row>
    <row r="75663" spans="1:17" x14ac:dyDescent="0.45">
      <c r="A75663" s="1" t="s">
        <v>1538</v>
      </c>
      <c r="B75663" s="1" t="s">
        <v>1539</v>
      </c>
      <c r="C75663">
        <v>26858046</v>
      </c>
      <c r="D75663">
        <v>7729</v>
      </c>
      <c r="E75663">
        <v>347210958</v>
      </c>
      <c r="F75663">
        <v>13.2</v>
      </c>
      <c r="G75663">
        <v>13.45</v>
      </c>
      <c r="H75663">
        <v>12.5</v>
      </c>
      <c r="I75663">
        <v>12.65</v>
      </c>
      <c r="J75663" s="1" t="s">
        <v>2</v>
      </c>
      <c r="K75663">
        <v>0.25</v>
      </c>
      <c r="L75663">
        <v>12.65</v>
      </c>
      <c r="M75663">
        <v>42</v>
      </c>
      <c r="N75663">
        <v>12.7</v>
      </c>
      <c r="O75663">
        <v>129</v>
      </c>
      <c r="P75663">
        <v>0</v>
      </c>
      <c r="Q75663">
        <v>20201120</v>
      </c>
    </row>
    <row r="75664" spans="1:17" x14ac:dyDescent="0.45">
      <c r="A75664" s="1" t="s">
        <v>1540</v>
      </c>
      <c r="B75664" s="1" t="s">
        <v>1541</v>
      </c>
      <c r="C75664">
        <v>54138</v>
      </c>
      <c r="D75664">
        <v>34</v>
      </c>
      <c r="E75664">
        <v>1480384</v>
      </c>
      <c r="F75664">
        <v>27.3</v>
      </c>
      <c r="G75664">
        <v>27.4</v>
      </c>
      <c r="H75664">
        <v>27.3</v>
      </c>
      <c r="I75664">
        <v>27.3</v>
      </c>
      <c r="J75664" s="1" t="s">
        <v>2</v>
      </c>
      <c r="K75664">
        <v>0.15</v>
      </c>
      <c r="L75664">
        <v>27.3</v>
      </c>
      <c r="M75664">
        <v>2</v>
      </c>
      <c r="N75664">
        <v>27.4</v>
      </c>
      <c r="O75664">
        <v>3</v>
      </c>
      <c r="P75664">
        <v>21.84</v>
      </c>
      <c r="Q75664">
        <v>20201120</v>
      </c>
    </row>
    <row r="75665" spans="1:17" x14ac:dyDescent="0.45">
      <c r="A75665" s="1" t="s">
        <v>1542</v>
      </c>
      <c r="B75665" s="1" t="s">
        <v>1543</v>
      </c>
      <c r="C75665">
        <v>117290</v>
      </c>
      <c r="D75665">
        <v>55</v>
      </c>
      <c r="E75665">
        <v>656961</v>
      </c>
      <c r="F75665">
        <v>5.24</v>
      </c>
      <c r="G75665">
        <v>5.77</v>
      </c>
      <c r="H75665">
        <v>5.24</v>
      </c>
      <c r="I75665">
        <v>5.75</v>
      </c>
      <c r="J75665" s="1" t="s">
        <v>6</v>
      </c>
      <c r="K75665">
        <v>0.5</v>
      </c>
      <c r="L75665">
        <v>5.75</v>
      </c>
      <c r="M75665">
        <v>11</v>
      </c>
      <c r="N75665">
        <v>5.76</v>
      </c>
      <c r="O75665">
        <v>1</v>
      </c>
      <c r="P75665">
        <v>0</v>
      </c>
      <c r="Q75665">
        <v>20201120</v>
      </c>
    </row>
    <row r="75666" spans="1:17" x14ac:dyDescent="0.45">
      <c r="A75666" s="1" t="s">
        <v>1544</v>
      </c>
      <c r="B75666" s="1" t="s">
        <v>1545</v>
      </c>
      <c r="C75666">
        <v>81005</v>
      </c>
      <c r="D75666">
        <v>40</v>
      </c>
      <c r="E75666">
        <v>665167</v>
      </c>
      <c r="F75666">
        <v>8.26</v>
      </c>
      <c r="G75666">
        <v>8.26</v>
      </c>
      <c r="H75666">
        <v>8.15</v>
      </c>
      <c r="I75666">
        <v>8.26</v>
      </c>
      <c r="J75666" s="1" t="s">
        <v>3</v>
      </c>
      <c r="K75666">
        <v>0</v>
      </c>
      <c r="L75666">
        <v>8.19</v>
      </c>
      <c r="M75666">
        <v>10</v>
      </c>
      <c r="N75666">
        <v>8.26</v>
      </c>
      <c r="O75666">
        <v>1</v>
      </c>
      <c r="P75666">
        <v>413</v>
      </c>
      <c r="Q75666">
        <v>20201120</v>
      </c>
    </row>
    <row r="75667" spans="1:17" x14ac:dyDescent="0.45">
      <c r="A75667" s="1" t="s">
        <v>1546</v>
      </c>
      <c r="B75667" s="1" t="s">
        <v>1547</v>
      </c>
      <c r="C75667">
        <v>83268</v>
      </c>
      <c r="D75667">
        <v>69</v>
      </c>
      <c r="E75667">
        <v>1439121</v>
      </c>
      <c r="F75667">
        <v>17.3</v>
      </c>
      <c r="G75667">
        <v>17.350000000000001</v>
      </c>
      <c r="H75667">
        <v>17.25</v>
      </c>
      <c r="I75667">
        <v>17.3</v>
      </c>
      <c r="J75667" s="1" t="s">
        <v>3</v>
      </c>
      <c r="K75667">
        <v>0</v>
      </c>
      <c r="L75667">
        <v>17.25</v>
      </c>
      <c r="M75667">
        <v>2</v>
      </c>
      <c r="N75667">
        <v>17.3</v>
      </c>
      <c r="O75667">
        <v>13</v>
      </c>
      <c r="P75667">
        <v>36.04</v>
      </c>
      <c r="Q75667">
        <v>20201120</v>
      </c>
    </row>
    <row r="75668" spans="1:17" x14ac:dyDescent="0.45">
      <c r="A75668" s="1" t="s">
        <v>1548</v>
      </c>
      <c r="B75668" s="1" t="s">
        <v>1549</v>
      </c>
      <c r="C75668">
        <v>359400</v>
      </c>
      <c r="D75668">
        <v>218</v>
      </c>
      <c r="E75668">
        <v>9791189</v>
      </c>
      <c r="F75668">
        <v>27.3</v>
      </c>
      <c r="G75668">
        <v>27.4</v>
      </c>
      <c r="H75668">
        <v>27.15</v>
      </c>
      <c r="I75668">
        <v>27.3</v>
      </c>
      <c r="J75668" s="1" t="s">
        <v>6</v>
      </c>
      <c r="K75668">
        <v>0.15</v>
      </c>
      <c r="L75668">
        <v>27.25</v>
      </c>
      <c r="M75668">
        <v>9</v>
      </c>
      <c r="N75668">
        <v>27.3</v>
      </c>
      <c r="O75668">
        <v>5</v>
      </c>
      <c r="P75668">
        <v>18.57</v>
      </c>
      <c r="Q75668">
        <v>20201120</v>
      </c>
    </row>
    <row r="75669" spans="1:17" x14ac:dyDescent="0.45">
      <c r="A75669" s="1" t="s">
        <v>1550</v>
      </c>
      <c r="B75669" s="1" t="s">
        <v>1551</v>
      </c>
      <c r="C75669">
        <v>3517978</v>
      </c>
      <c r="D75669">
        <v>1963</v>
      </c>
      <c r="E75669">
        <v>101794369</v>
      </c>
      <c r="F75669">
        <v>29.8</v>
      </c>
      <c r="G75669">
        <v>29.8</v>
      </c>
      <c r="H75669">
        <v>28.65</v>
      </c>
      <c r="I75669">
        <v>28.75</v>
      </c>
      <c r="J75669" s="1" t="s">
        <v>2</v>
      </c>
      <c r="K75669">
        <v>0.65</v>
      </c>
      <c r="L75669">
        <v>28.75</v>
      </c>
      <c r="M75669">
        <v>63</v>
      </c>
      <c r="N75669">
        <v>28.8</v>
      </c>
      <c r="O75669">
        <v>2</v>
      </c>
      <c r="P75669">
        <v>6.26</v>
      </c>
      <c r="Q75669">
        <v>20201120</v>
      </c>
    </row>
    <row r="75670" spans="1:17" x14ac:dyDescent="0.45">
      <c r="A75670" s="1" t="s">
        <v>1552</v>
      </c>
      <c r="B75670" s="1" t="s">
        <v>1553</v>
      </c>
      <c r="C75670">
        <v>377559</v>
      </c>
      <c r="D75670">
        <v>140</v>
      </c>
      <c r="E75670">
        <v>2909914</v>
      </c>
      <c r="F75670">
        <v>7.69</v>
      </c>
      <c r="G75670">
        <v>7.77</v>
      </c>
      <c r="H75670">
        <v>7.68</v>
      </c>
      <c r="I75670">
        <v>7.74</v>
      </c>
      <c r="J75670" s="1" t="s">
        <v>6</v>
      </c>
      <c r="K75670">
        <v>0.05</v>
      </c>
      <c r="L75670">
        <v>7.72</v>
      </c>
      <c r="M75670">
        <v>3</v>
      </c>
      <c r="N75670">
        <v>7.74</v>
      </c>
      <c r="O75670">
        <v>2</v>
      </c>
      <c r="P75670">
        <v>0</v>
      </c>
      <c r="Q75670">
        <v>20201120</v>
      </c>
    </row>
    <row r="75671" spans="1:17" x14ac:dyDescent="0.45">
      <c r="A75671" s="1" t="s">
        <v>1554</v>
      </c>
      <c r="B75671" s="1" t="s">
        <v>1555</v>
      </c>
      <c r="C75671">
        <v>1533538</v>
      </c>
      <c r="D75671">
        <v>622</v>
      </c>
      <c r="E75671">
        <v>17649001</v>
      </c>
      <c r="F75671">
        <v>11.4</v>
      </c>
      <c r="G75671">
        <v>11.65</v>
      </c>
      <c r="H75671">
        <v>11.35</v>
      </c>
      <c r="I75671">
        <v>11.55</v>
      </c>
      <c r="J75671" s="1" t="s">
        <v>6</v>
      </c>
      <c r="K75671">
        <v>0.25</v>
      </c>
      <c r="L75671">
        <v>11.55</v>
      </c>
      <c r="M75671">
        <v>16</v>
      </c>
      <c r="N75671">
        <v>11.6</v>
      </c>
      <c r="O75671">
        <v>38</v>
      </c>
      <c r="P75671">
        <v>60.79</v>
      </c>
      <c r="Q75671">
        <v>20201120</v>
      </c>
    </row>
    <row r="75672" spans="1:17" x14ac:dyDescent="0.45">
      <c r="A75672" s="1" t="s">
        <v>1556</v>
      </c>
      <c r="B75672" s="1" t="s">
        <v>1557</v>
      </c>
      <c r="C75672">
        <v>32578290</v>
      </c>
      <c r="D75672">
        <v>14260</v>
      </c>
      <c r="E75672">
        <v>1227546395</v>
      </c>
      <c r="F75672">
        <v>37.549999999999997</v>
      </c>
      <c r="G75672">
        <v>38.299999999999997</v>
      </c>
      <c r="H75672">
        <v>37.200000000000003</v>
      </c>
      <c r="I75672">
        <v>37.4</v>
      </c>
      <c r="J75672" s="1" t="s">
        <v>6</v>
      </c>
      <c r="K75672">
        <v>0.2</v>
      </c>
      <c r="L75672">
        <v>37.4</v>
      </c>
      <c r="M75672">
        <v>36</v>
      </c>
      <c r="N75672">
        <v>37.450000000000003</v>
      </c>
      <c r="O75672">
        <v>138</v>
      </c>
      <c r="P75672">
        <v>50.54</v>
      </c>
      <c r="Q75672">
        <v>20201120</v>
      </c>
    </row>
    <row r="75673" spans="1:17" x14ac:dyDescent="0.45">
      <c r="A75673" s="1" t="s">
        <v>1558</v>
      </c>
      <c r="B75673" s="1" t="s">
        <v>1559</v>
      </c>
      <c r="C75673">
        <v>2313549</v>
      </c>
      <c r="D75673">
        <v>1397</v>
      </c>
      <c r="E75673">
        <v>58233301</v>
      </c>
      <c r="F75673">
        <v>24.4</v>
      </c>
      <c r="G75673">
        <v>25.65</v>
      </c>
      <c r="H75673">
        <v>24.4</v>
      </c>
      <c r="I75673">
        <v>24.95</v>
      </c>
      <c r="J75673" s="1" t="s">
        <v>6</v>
      </c>
      <c r="K75673">
        <v>0.55000000000000004</v>
      </c>
      <c r="L75673">
        <v>24.9</v>
      </c>
      <c r="M75673">
        <v>55</v>
      </c>
      <c r="N75673">
        <v>24.95</v>
      </c>
      <c r="O75673">
        <v>20</v>
      </c>
      <c r="P75673">
        <v>131.32</v>
      </c>
      <c r="Q75673">
        <v>20201120</v>
      </c>
    </row>
    <row r="75674" spans="1:17" x14ac:dyDescent="0.45">
      <c r="A75674" s="1" t="s">
        <v>1560</v>
      </c>
      <c r="B75674" s="1" t="s">
        <v>1561</v>
      </c>
      <c r="C75674">
        <v>266728</v>
      </c>
      <c r="D75674">
        <v>107</v>
      </c>
      <c r="E75674">
        <v>1959973</v>
      </c>
      <c r="F75674">
        <v>7.45</v>
      </c>
      <c r="G75674">
        <v>7.45</v>
      </c>
      <c r="H75674">
        <v>7.3</v>
      </c>
      <c r="I75674">
        <v>7.31</v>
      </c>
      <c r="J75674" s="1" t="s">
        <v>2</v>
      </c>
      <c r="K75674">
        <v>0.14000000000000001</v>
      </c>
      <c r="L75674">
        <v>7.3</v>
      </c>
      <c r="M75674">
        <v>10</v>
      </c>
      <c r="N75674">
        <v>7.31</v>
      </c>
      <c r="O75674">
        <v>6</v>
      </c>
      <c r="P75674">
        <v>0</v>
      </c>
      <c r="Q75674">
        <v>20201120</v>
      </c>
    </row>
    <row r="75675" spans="1:17" x14ac:dyDescent="0.45">
      <c r="A75675" s="1" t="s">
        <v>1562</v>
      </c>
      <c r="B75675" s="1" t="s">
        <v>1563</v>
      </c>
      <c r="C75675">
        <v>1279305</v>
      </c>
      <c r="D75675">
        <v>1117</v>
      </c>
      <c r="E75675">
        <v>71677833</v>
      </c>
      <c r="F75675">
        <v>57.6</v>
      </c>
      <c r="G75675">
        <v>57.6</v>
      </c>
      <c r="H75675">
        <v>55.4</v>
      </c>
      <c r="I75675">
        <v>55.8</v>
      </c>
      <c r="J75675" s="1" t="s">
        <v>2</v>
      </c>
      <c r="K75675">
        <v>1.7</v>
      </c>
      <c r="L75675">
        <v>55.8</v>
      </c>
      <c r="M75675">
        <v>13</v>
      </c>
      <c r="N75675">
        <v>55.9</v>
      </c>
      <c r="O75675">
        <v>6</v>
      </c>
      <c r="P75675">
        <v>372</v>
      </c>
      <c r="Q75675">
        <v>20201120</v>
      </c>
    </row>
    <row r="75676" spans="1:17" x14ac:dyDescent="0.45">
      <c r="A75676" s="1" t="s">
        <v>1564</v>
      </c>
      <c r="B75676" s="1" t="s">
        <v>1565</v>
      </c>
      <c r="C75676">
        <v>76280</v>
      </c>
      <c r="D75676">
        <v>65</v>
      </c>
      <c r="E75676">
        <v>5026087</v>
      </c>
      <c r="F75676">
        <v>65.900000000000006</v>
      </c>
      <c r="G75676">
        <v>66.400000000000006</v>
      </c>
      <c r="H75676">
        <v>65.5</v>
      </c>
      <c r="I75676">
        <v>65.5</v>
      </c>
      <c r="J75676" s="1" t="s">
        <v>2</v>
      </c>
      <c r="K75676">
        <v>0.9</v>
      </c>
      <c r="L75676">
        <v>65.5</v>
      </c>
      <c r="M75676">
        <v>4</v>
      </c>
      <c r="N75676">
        <v>65.8</v>
      </c>
      <c r="O75676">
        <v>8</v>
      </c>
      <c r="P75676">
        <v>48.52</v>
      </c>
      <c r="Q75676">
        <v>20201120</v>
      </c>
    </row>
    <row r="75677" spans="1:17" x14ac:dyDescent="0.45">
      <c r="A75677" s="1" t="s">
        <v>1566</v>
      </c>
      <c r="B75677" s="1" t="s">
        <v>1567</v>
      </c>
      <c r="C75677">
        <v>744087</v>
      </c>
      <c r="D75677">
        <v>293</v>
      </c>
      <c r="E75677">
        <v>10634030</v>
      </c>
      <c r="F75677">
        <v>14.2</v>
      </c>
      <c r="G75677">
        <v>14.4</v>
      </c>
      <c r="H75677">
        <v>14.2</v>
      </c>
      <c r="I75677">
        <v>14.35</v>
      </c>
      <c r="J75677" s="1" t="s">
        <v>6</v>
      </c>
      <c r="K75677">
        <v>0.2</v>
      </c>
      <c r="L75677">
        <v>14.3</v>
      </c>
      <c r="M75677">
        <v>12</v>
      </c>
      <c r="N75677">
        <v>14.35</v>
      </c>
      <c r="O75677">
        <v>21</v>
      </c>
      <c r="P75677">
        <v>39.86</v>
      </c>
      <c r="Q75677">
        <v>20201120</v>
      </c>
    </row>
    <row r="75678" spans="1:17" x14ac:dyDescent="0.45">
      <c r="A75678" s="1" t="s">
        <v>1568</v>
      </c>
      <c r="B75678" s="1" t="s">
        <v>1569</v>
      </c>
      <c r="C75678">
        <v>108692</v>
      </c>
      <c r="D75678">
        <v>22</v>
      </c>
      <c r="E75678">
        <v>3034195</v>
      </c>
      <c r="F75678">
        <v>28.05</v>
      </c>
      <c r="G75678">
        <v>28.35</v>
      </c>
      <c r="H75678">
        <v>27.75</v>
      </c>
      <c r="I75678">
        <v>28.35</v>
      </c>
      <c r="J75678" s="1" t="s">
        <v>6</v>
      </c>
      <c r="K75678">
        <v>0.4</v>
      </c>
      <c r="L75678">
        <v>27.9</v>
      </c>
      <c r="M75678">
        <v>5</v>
      </c>
      <c r="N75678">
        <v>28.9</v>
      </c>
      <c r="O75678">
        <v>2</v>
      </c>
      <c r="P75678">
        <v>0</v>
      </c>
      <c r="Q75678">
        <v>20201120</v>
      </c>
    </row>
    <row r="75679" spans="1:17" x14ac:dyDescent="0.45">
      <c r="A75679" s="1" t="s">
        <v>1570</v>
      </c>
      <c r="B75679" s="1" t="s">
        <v>1571</v>
      </c>
      <c r="C75679">
        <v>2039134</v>
      </c>
      <c r="D75679">
        <v>1725</v>
      </c>
      <c r="E75679">
        <v>222338608</v>
      </c>
      <c r="F75679">
        <v>109.5</v>
      </c>
      <c r="G75679">
        <v>109.5</v>
      </c>
      <c r="H75679">
        <v>108.5</v>
      </c>
      <c r="I75679">
        <v>109</v>
      </c>
      <c r="J75679" s="1" t="s">
        <v>3</v>
      </c>
      <c r="K75679">
        <v>0</v>
      </c>
      <c r="L75679">
        <v>109</v>
      </c>
      <c r="M75679">
        <v>35</v>
      </c>
      <c r="N75679">
        <v>109.5</v>
      </c>
      <c r="O75679">
        <v>103</v>
      </c>
      <c r="P75679">
        <v>10.71</v>
      </c>
      <c r="Q75679">
        <v>20201120</v>
      </c>
    </row>
    <row r="75680" spans="1:17" x14ac:dyDescent="0.45">
      <c r="A75680" s="1" t="s">
        <v>1572</v>
      </c>
      <c r="B75680" s="1" t="s">
        <v>1573</v>
      </c>
      <c r="C75680">
        <v>371185</v>
      </c>
      <c r="D75680">
        <v>195</v>
      </c>
      <c r="E75680">
        <v>10770825</v>
      </c>
      <c r="F75680">
        <v>29.15</v>
      </c>
      <c r="G75680">
        <v>29.15</v>
      </c>
      <c r="H75680">
        <v>28.95</v>
      </c>
      <c r="I75680">
        <v>29</v>
      </c>
      <c r="J75680" s="1" t="s">
        <v>6</v>
      </c>
      <c r="K75680">
        <v>0.05</v>
      </c>
      <c r="L75680">
        <v>29</v>
      </c>
      <c r="M75680">
        <v>2</v>
      </c>
      <c r="N75680">
        <v>29.05</v>
      </c>
      <c r="O75680">
        <v>9</v>
      </c>
      <c r="P75680">
        <v>38.67</v>
      </c>
      <c r="Q75680">
        <v>20201120</v>
      </c>
    </row>
    <row r="75681" spans="1:17" x14ac:dyDescent="0.45">
      <c r="A75681" s="1" t="s">
        <v>1574</v>
      </c>
      <c r="B75681" s="1" t="s">
        <v>1575</v>
      </c>
      <c r="C75681">
        <v>31355</v>
      </c>
      <c r="D75681">
        <v>38</v>
      </c>
      <c r="E75681">
        <v>1481150</v>
      </c>
      <c r="F75681">
        <v>47.35</v>
      </c>
      <c r="G75681">
        <v>47.35</v>
      </c>
      <c r="H75681">
        <v>46.85</v>
      </c>
      <c r="I75681">
        <v>47.2</v>
      </c>
      <c r="J75681" s="1" t="s">
        <v>2</v>
      </c>
      <c r="K75681">
        <v>0.1</v>
      </c>
      <c r="L75681">
        <v>46.9</v>
      </c>
      <c r="M75681">
        <v>2</v>
      </c>
      <c r="N75681">
        <v>47.2</v>
      </c>
      <c r="O75681">
        <v>2</v>
      </c>
      <c r="P75681">
        <v>21.17</v>
      </c>
      <c r="Q75681">
        <v>20201120</v>
      </c>
    </row>
    <row r="75682" spans="1:17" x14ac:dyDescent="0.45">
      <c r="A75682" s="1" t="s">
        <v>1576</v>
      </c>
      <c r="B75682" s="1" t="s">
        <v>1577</v>
      </c>
      <c r="C75682">
        <v>51804</v>
      </c>
      <c r="D75682">
        <v>38</v>
      </c>
      <c r="E75682">
        <v>2217347</v>
      </c>
      <c r="F75682">
        <v>42.85</v>
      </c>
      <c r="G75682">
        <v>42.9</v>
      </c>
      <c r="H75682">
        <v>42.75</v>
      </c>
      <c r="I75682">
        <v>42.75</v>
      </c>
      <c r="J75682" s="1" t="s">
        <v>2</v>
      </c>
      <c r="K75682">
        <v>0.05</v>
      </c>
      <c r="L75682">
        <v>42.75</v>
      </c>
      <c r="M75682">
        <v>2</v>
      </c>
      <c r="N75682">
        <v>42.9</v>
      </c>
      <c r="O75682">
        <v>7</v>
      </c>
      <c r="P75682">
        <v>12.36</v>
      </c>
      <c r="Q75682">
        <v>20201120</v>
      </c>
    </row>
    <row r="75683" spans="1:17" x14ac:dyDescent="0.45">
      <c r="A75683" s="1" t="s">
        <v>1578</v>
      </c>
      <c r="B75683" s="1" t="s">
        <v>1579</v>
      </c>
      <c r="C75683">
        <v>110032</v>
      </c>
      <c r="D75683">
        <v>93</v>
      </c>
      <c r="E75683">
        <v>3876931</v>
      </c>
      <c r="F75683">
        <v>35.15</v>
      </c>
      <c r="G75683">
        <v>35.299999999999997</v>
      </c>
      <c r="H75683">
        <v>35.15</v>
      </c>
      <c r="I75683">
        <v>35.200000000000003</v>
      </c>
      <c r="J75683" s="1" t="s">
        <v>6</v>
      </c>
      <c r="K75683">
        <v>0.05</v>
      </c>
      <c r="L75683">
        <v>35.15</v>
      </c>
      <c r="M75683">
        <v>28</v>
      </c>
      <c r="N75683">
        <v>35.200000000000003</v>
      </c>
      <c r="O75683">
        <v>2</v>
      </c>
      <c r="P75683">
        <v>12.94</v>
      </c>
      <c r="Q75683">
        <v>20201120</v>
      </c>
    </row>
    <row r="75684" spans="1:17" x14ac:dyDescent="0.45">
      <c r="A75684" s="1" t="s">
        <v>1580</v>
      </c>
      <c r="B75684" s="1" t="s">
        <v>1581</v>
      </c>
      <c r="C75684">
        <v>7758738</v>
      </c>
      <c r="D75684">
        <v>2762</v>
      </c>
      <c r="E75684">
        <v>181001580</v>
      </c>
      <c r="F75684">
        <v>23.15</v>
      </c>
      <c r="G75684">
        <v>23.5</v>
      </c>
      <c r="H75684">
        <v>23.1</v>
      </c>
      <c r="I75684">
        <v>23.25</v>
      </c>
      <c r="J75684" s="1" t="s">
        <v>6</v>
      </c>
      <c r="K75684">
        <v>0.1</v>
      </c>
      <c r="L75684">
        <v>23.2</v>
      </c>
      <c r="M75684">
        <v>259</v>
      </c>
      <c r="N75684">
        <v>23.25</v>
      </c>
      <c r="O75684">
        <v>66</v>
      </c>
      <c r="P75684">
        <v>8.36</v>
      </c>
      <c r="Q75684">
        <v>20201120</v>
      </c>
    </row>
    <row r="75685" spans="1:17" x14ac:dyDescent="0.45">
      <c r="A75685" s="1" t="s">
        <v>1582</v>
      </c>
      <c r="B75685" s="1" t="s">
        <v>1583</v>
      </c>
      <c r="C75685">
        <v>83165</v>
      </c>
      <c r="D75685">
        <v>64</v>
      </c>
      <c r="E75685">
        <v>5566571</v>
      </c>
      <c r="F75685">
        <v>66.8</v>
      </c>
      <c r="G75685">
        <v>67.2</v>
      </c>
      <c r="H75685">
        <v>66.599999999999994</v>
      </c>
      <c r="I75685">
        <v>66.7</v>
      </c>
      <c r="J75685" s="1" t="s">
        <v>2</v>
      </c>
      <c r="K75685">
        <v>0.1</v>
      </c>
      <c r="L75685">
        <v>66.7</v>
      </c>
      <c r="M75685">
        <v>4</v>
      </c>
      <c r="N75685">
        <v>67</v>
      </c>
      <c r="O75685">
        <v>2</v>
      </c>
      <c r="P75685">
        <v>11.21</v>
      </c>
      <c r="Q75685">
        <v>20201120</v>
      </c>
    </row>
    <row r="75686" spans="1:17" x14ac:dyDescent="0.45">
      <c r="A75686" s="1" t="s">
        <v>1584</v>
      </c>
      <c r="B75686" s="1" t="s">
        <v>1585</v>
      </c>
      <c r="C75686">
        <v>1758062</v>
      </c>
      <c r="D75686">
        <v>1189</v>
      </c>
      <c r="E75686">
        <v>197670944</v>
      </c>
      <c r="F75686">
        <v>112</v>
      </c>
      <c r="G75686">
        <v>114</v>
      </c>
      <c r="H75686">
        <v>111</v>
      </c>
      <c r="I75686">
        <v>112</v>
      </c>
      <c r="J75686" s="1" t="s">
        <v>6</v>
      </c>
      <c r="K75686">
        <v>0.5</v>
      </c>
      <c r="L75686">
        <v>112</v>
      </c>
      <c r="M75686">
        <v>34</v>
      </c>
      <c r="N75686">
        <v>112.5</v>
      </c>
      <c r="O75686">
        <v>74</v>
      </c>
      <c r="P75686">
        <v>23.93</v>
      </c>
      <c r="Q75686">
        <v>20201120</v>
      </c>
    </row>
    <row r="75687" spans="1:17" x14ac:dyDescent="0.45">
      <c r="A75687" s="1" t="s">
        <v>1586</v>
      </c>
      <c r="B75687" s="1" t="s">
        <v>1587</v>
      </c>
      <c r="C75687">
        <v>1123423</v>
      </c>
      <c r="D75687">
        <v>691</v>
      </c>
      <c r="E75687">
        <v>38910954</v>
      </c>
      <c r="F75687">
        <v>33.950000000000003</v>
      </c>
      <c r="G75687">
        <v>35.1</v>
      </c>
      <c r="H75687">
        <v>33.950000000000003</v>
      </c>
      <c r="I75687">
        <v>35</v>
      </c>
      <c r="J75687" s="1" t="s">
        <v>6</v>
      </c>
      <c r="K75687">
        <v>1.05</v>
      </c>
      <c r="L75687">
        <v>35</v>
      </c>
      <c r="M75687">
        <v>10</v>
      </c>
      <c r="N75687">
        <v>35.049999999999997</v>
      </c>
      <c r="O75687">
        <v>12</v>
      </c>
      <c r="P75687">
        <v>17.59</v>
      </c>
      <c r="Q75687">
        <v>20201120</v>
      </c>
    </row>
    <row r="75688" spans="1:17" x14ac:dyDescent="0.45">
      <c r="A75688" s="1" t="s">
        <v>1588</v>
      </c>
      <c r="B75688" s="1" t="s">
        <v>1589</v>
      </c>
      <c r="C75688">
        <v>11002</v>
      </c>
      <c r="D75688">
        <v>13</v>
      </c>
      <c r="E75688">
        <v>390820</v>
      </c>
      <c r="F75688">
        <v>35.549999999999997</v>
      </c>
      <c r="G75688">
        <v>35.549999999999997</v>
      </c>
      <c r="H75688">
        <v>35.5</v>
      </c>
      <c r="I75688">
        <v>35.5</v>
      </c>
      <c r="J75688" s="1" t="s">
        <v>2</v>
      </c>
      <c r="K75688">
        <v>0.1</v>
      </c>
      <c r="L75688">
        <v>35.5</v>
      </c>
      <c r="M75688">
        <v>7</v>
      </c>
      <c r="N75688">
        <v>35.549999999999997</v>
      </c>
      <c r="O75688">
        <v>1</v>
      </c>
      <c r="P75688">
        <v>13.25</v>
      </c>
      <c r="Q75688">
        <v>20201120</v>
      </c>
    </row>
    <row r="75689" spans="1:17" x14ac:dyDescent="0.45">
      <c r="A75689" s="1" t="s">
        <v>1590</v>
      </c>
      <c r="B75689" s="1" t="s">
        <v>1591</v>
      </c>
      <c r="C75689">
        <v>1047383</v>
      </c>
      <c r="D75689">
        <v>769</v>
      </c>
      <c r="E75689">
        <v>75879863</v>
      </c>
      <c r="F75689">
        <v>72.900000000000006</v>
      </c>
      <c r="G75689">
        <v>73</v>
      </c>
      <c r="H75689">
        <v>72.099999999999994</v>
      </c>
      <c r="I75689">
        <v>72.3</v>
      </c>
      <c r="J75689" s="1" t="s">
        <v>2</v>
      </c>
      <c r="K75689">
        <v>0.4</v>
      </c>
      <c r="L75689">
        <v>72.3</v>
      </c>
      <c r="M75689">
        <v>19</v>
      </c>
      <c r="N75689">
        <v>72.400000000000006</v>
      </c>
      <c r="O75689">
        <v>1</v>
      </c>
      <c r="P75689">
        <v>18.03</v>
      </c>
      <c r="Q75689">
        <v>20201120</v>
      </c>
    </row>
    <row r="75690" spans="1:17" x14ac:dyDescent="0.45">
      <c r="A75690" s="1" t="s">
        <v>1592</v>
      </c>
      <c r="B75690" s="1" t="s">
        <v>1593</v>
      </c>
      <c r="C75690">
        <v>898840</v>
      </c>
      <c r="D75690">
        <v>501</v>
      </c>
      <c r="E75690">
        <v>34541807</v>
      </c>
      <c r="F75690">
        <v>38.1</v>
      </c>
      <c r="G75690">
        <v>39</v>
      </c>
      <c r="H75690">
        <v>38</v>
      </c>
      <c r="I75690">
        <v>38.450000000000003</v>
      </c>
      <c r="J75690" s="1" t="s">
        <v>6</v>
      </c>
      <c r="K75690">
        <v>0.75</v>
      </c>
      <c r="L75690">
        <v>38.450000000000003</v>
      </c>
      <c r="M75690">
        <v>1</v>
      </c>
      <c r="N75690">
        <v>38.549999999999997</v>
      </c>
      <c r="O75690">
        <v>18</v>
      </c>
      <c r="P75690">
        <v>21.6</v>
      </c>
      <c r="Q75690">
        <v>20201120</v>
      </c>
    </row>
    <row r="75691" spans="1:17" x14ac:dyDescent="0.45">
      <c r="A75691" s="1" t="s">
        <v>1594</v>
      </c>
      <c r="B75691" s="1" t="s">
        <v>1595</v>
      </c>
      <c r="C75691">
        <v>84453</v>
      </c>
      <c r="D75691">
        <v>66</v>
      </c>
      <c r="E75691">
        <v>5221607</v>
      </c>
      <c r="F75691">
        <v>61.8</v>
      </c>
      <c r="G75691">
        <v>62</v>
      </c>
      <c r="H75691">
        <v>61.5</v>
      </c>
      <c r="I75691">
        <v>61.9</v>
      </c>
      <c r="J75691" s="1" t="s">
        <v>2</v>
      </c>
      <c r="K75691">
        <v>0.1</v>
      </c>
      <c r="L75691">
        <v>61.8</v>
      </c>
      <c r="M75691">
        <v>2</v>
      </c>
      <c r="N75691">
        <v>61.9</v>
      </c>
      <c r="O75691">
        <v>10</v>
      </c>
      <c r="P75691">
        <v>13.82</v>
      </c>
      <c r="Q75691">
        <v>20201120</v>
      </c>
    </row>
    <row r="75692" spans="1:17" x14ac:dyDescent="0.45">
      <c r="A75692" s="1" t="s">
        <v>1596</v>
      </c>
      <c r="B75692" s="1" t="s">
        <v>1597</v>
      </c>
      <c r="C75692">
        <v>1173136</v>
      </c>
      <c r="D75692">
        <v>695</v>
      </c>
      <c r="E75692">
        <v>39173936</v>
      </c>
      <c r="F75692">
        <v>33.25</v>
      </c>
      <c r="G75692">
        <v>33.65</v>
      </c>
      <c r="H75692">
        <v>33.1</v>
      </c>
      <c r="I75692">
        <v>33.25</v>
      </c>
      <c r="J75692" s="1" t="s">
        <v>2</v>
      </c>
      <c r="K75692">
        <v>0.15</v>
      </c>
      <c r="L75692">
        <v>33.25</v>
      </c>
      <c r="M75692">
        <v>28</v>
      </c>
      <c r="N75692">
        <v>33.299999999999997</v>
      </c>
      <c r="O75692">
        <v>6</v>
      </c>
      <c r="P75692">
        <v>0</v>
      </c>
      <c r="Q75692">
        <v>20201120</v>
      </c>
    </row>
    <row r="75693" spans="1:17" x14ac:dyDescent="0.45">
      <c r="A75693" s="1" t="s">
        <v>1598</v>
      </c>
      <c r="B75693" s="1" t="s">
        <v>1599</v>
      </c>
      <c r="C75693">
        <v>3535135</v>
      </c>
      <c r="D75693">
        <v>2659</v>
      </c>
      <c r="E75693">
        <v>495462928</v>
      </c>
      <c r="F75693">
        <v>142</v>
      </c>
      <c r="G75693">
        <v>143</v>
      </c>
      <c r="H75693">
        <v>138</v>
      </c>
      <c r="I75693">
        <v>139.5</v>
      </c>
      <c r="J75693" s="1" t="s">
        <v>2</v>
      </c>
      <c r="K75693">
        <v>2</v>
      </c>
      <c r="L75693">
        <v>139</v>
      </c>
      <c r="M75693">
        <v>19</v>
      </c>
      <c r="N75693">
        <v>139.5</v>
      </c>
      <c r="O75693">
        <v>16</v>
      </c>
      <c r="P75693">
        <v>18.190000000000001</v>
      </c>
      <c r="Q75693">
        <v>20201120</v>
      </c>
    </row>
    <row r="75694" spans="1:17" x14ac:dyDescent="0.45">
      <c r="A75694" s="1" t="s">
        <v>1600</v>
      </c>
      <c r="B75694" s="1" t="s">
        <v>1601</v>
      </c>
      <c r="C75694">
        <v>453017</v>
      </c>
      <c r="D75694">
        <v>351</v>
      </c>
      <c r="E75694">
        <v>37807455</v>
      </c>
      <c r="F75694">
        <v>83.1</v>
      </c>
      <c r="G75694">
        <v>83.9</v>
      </c>
      <c r="H75694">
        <v>83.1</v>
      </c>
      <c r="I75694">
        <v>83.5</v>
      </c>
      <c r="J75694" s="1" t="s">
        <v>6</v>
      </c>
      <c r="K75694">
        <v>0.3</v>
      </c>
      <c r="L75694">
        <v>83.5</v>
      </c>
      <c r="M75694">
        <v>1</v>
      </c>
      <c r="N75694">
        <v>83.7</v>
      </c>
      <c r="O75694">
        <v>1</v>
      </c>
      <c r="P75694">
        <v>9.73</v>
      </c>
      <c r="Q75694">
        <v>20201120</v>
      </c>
    </row>
    <row r="75695" spans="1:17" x14ac:dyDescent="0.45">
      <c r="A75695" s="1" t="s">
        <v>1602</v>
      </c>
      <c r="B75695" s="1" t="s">
        <v>1603</v>
      </c>
      <c r="C75695">
        <v>155003</v>
      </c>
      <c r="D75695">
        <v>80</v>
      </c>
      <c r="E75695">
        <v>2440297</v>
      </c>
      <c r="F75695">
        <v>15.65</v>
      </c>
      <c r="G75695">
        <v>15.9</v>
      </c>
      <c r="H75695">
        <v>15.65</v>
      </c>
      <c r="I75695">
        <v>15.7</v>
      </c>
      <c r="J75695" s="1" t="s">
        <v>3</v>
      </c>
      <c r="K75695">
        <v>0</v>
      </c>
      <c r="L75695">
        <v>15.7</v>
      </c>
      <c r="M75695">
        <v>8</v>
      </c>
      <c r="N75695">
        <v>15.75</v>
      </c>
      <c r="O75695">
        <v>24</v>
      </c>
      <c r="P75695">
        <v>14.95</v>
      </c>
      <c r="Q75695">
        <v>20201120</v>
      </c>
    </row>
    <row r="75696" spans="1:17" x14ac:dyDescent="0.45">
      <c r="A75696" s="1" t="s">
        <v>1604</v>
      </c>
      <c r="B75696" s="1" t="s">
        <v>1605</v>
      </c>
      <c r="C75696">
        <v>54432</v>
      </c>
      <c r="D75696">
        <v>47</v>
      </c>
      <c r="E75696">
        <v>1370886</v>
      </c>
      <c r="F75696">
        <v>25.2</v>
      </c>
      <c r="G75696">
        <v>25.25</v>
      </c>
      <c r="H75696">
        <v>25.15</v>
      </c>
      <c r="I75696">
        <v>25.15</v>
      </c>
      <c r="J75696" s="1" t="s">
        <v>2</v>
      </c>
      <c r="K75696">
        <v>0.05</v>
      </c>
      <c r="L75696">
        <v>25.15</v>
      </c>
      <c r="M75696">
        <v>13</v>
      </c>
      <c r="N75696">
        <v>25.25</v>
      </c>
      <c r="O75696">
        <v>17</v>
      </c>
      <c r="P75696">
        <v>19.649999999999999</v>
      </c>
      <c r="Q75696">
        <v>20201120</v>
      </c>
    </row>
    <row r="75697" spans="1:17" x14ac:dyDescent="0.45">
      <c r="A75697" s="1" t="s">
        <v>1606</v>
      </c>
      <c r="B75697" s="1" t="s">
        <v>1607</v>
      </c>
      <c r="C75697">
        <v>385090</v>
      </c>
      <c r="D75697">
        <v>306</v>
      </c>
      <c r="E75697">
        <v>34200407</v>
      </c>
      <c r="F75697">
        <v>88.8</v>
      </c>
      <c r="G75697">
        <v>89.6</v>
      </c>
      <c r="H75697">
        <v>88</v>
      </c>
      <c r="I75697">
        <v>89</v>
      </c>
      <c r="J75697" s="1" t="s">
        <v>6</v>
      </c>
      <c r="K75697">
        <v>0.5</v>
      </c>
      <c r="L75697">
        <v>88.9</v>
      </c>
      <c r="M75697">
        <v>14</v>
      </c>
      <c r="N75697">
        <v>89</v>
      </c>
      <c r="O75697">
        <v>8</v>
      </c>
      <c r="P75697">
        <v>18.54</v>
      </c>
      <c r="Q75697">
        <v>20201120</v>
      </c>
    </row>
    <row r="75698" spans="1:17" x14ac:dyDescent="0.45">
      <c r="A75698" s="1" t="s">
        <v>1608</v>
      </c>
      <c r="B75698" s="1" t="s">
        <v>1609</v>
      </c>
      <c r="C75698">
        <v>2770</v>
      </c>
      <c r="D75698">
        <v>7</v>
      </c>
      <c r="E75698">
        <v>10005</v>
      </c>
      <c r="F75698">
        <v>3.66</v>
      </c>
      <c r="G75698">
        <v>3.66</v>
      </c>
      <c r="H75698">
        <v>3.66</v>
      </c>
      <c r="I75698">
        <v>3.66</v>
      </c>
      <c r="J75698" s="1" t="s">
        <v>79</v>
      </c>
      <c r="K75698">
        <v>0</v>
      </c>
      <c r="L75698">
        <v>3.35</v>
      </c>
      <c r="M75698">
        <v>1</v>
      </c>
      <c r="N75698">
        <v>3.66</v>
      </c>
      <c r="O75698">
        <v>4</v>
      </c>
      <c r="P75698">
        <v>0</v>
      </c>
      <c r="Q75698">
        <v>20201120</v>
      </c>
    </row>
    <row r="75699" spans="1:17" x14ac:dyDescent="0.45">
      <c r="A75699" s="1" t="s">
        <v>1610</v>
      </c>
      <c r="B75699" s="1" t="s">
        <v>1611</v>
      </c>
      <c r="C75699">
        <v>939341</v>
      </c>
      <c r="D75699">
        <v>329</v>
      </c>
      <c r="E75699">
        <v>7509664</v>
      </c>
      <c r="F75699">
        <v>8</v>
      </c>
      <c r="G75699">
        <v>8.0500000000000007</v>
      </c>
      <c r="H75699">
        <v>7.95</v>
      </c>
      <c r="I75699">
        <v>8.0500000000000007</v>
      </c>
      <c r="J75699" s="1" t="s">
        <v>6</v>
      </c>
      <c r="K75699">
        <v>0.04</v>
      </c>
      <c r="L75699">
        <v>8.01</v>
      </c>
      <c r="M75699">
        <v>14</v>
      </c>
      <c r="N75699">
        <v>8.0500000000000007</v>
      </c>
      <c r="O75699">
        <v>17</v>
      </c>
      <c r="P75699">
        <v>9.4700000000000006</v>
      </c>
      <c r="Q75699">
        <v>20201120</v>
      </c>
    </row>
    <row r="75700" spans="1:17" x14ac:dyDescent="0.45">
      <c r="A75700" s="1" t="s">
        <v>1612</v>
      </c>
      <c r="B75700" s="1" t="s">
        <v>1613</v>
      </c>
      <c r="C75700">
        <v>160542</v>
      </c>
      <c r="D75700">
        <v>138</v>
      </c>
      <c r="E75700">
        <v>38049938</v>
      </c>
      <c r="F75700">
        <v>238.5</v>
      </c>
      <c r="G75700">
        <v>239.5</v>
      </c>
      <c r="H75700">
        <v>235.5</v>
      </c>
      <c r="I75700">
        <v>236.5</v>
      </c>
      <c r="J75700" s="1" t="s">
        <v>2</v>
      </c>
      <c r="K75700">
        <v>2</v>
      </c>
      <c r="L75700">
        <v>236.5</v>
      </c>
      <c r="M75700">
        <v>1</v>
      </c>
      <c r="N75700">
        <v>237</v>
      </c>
      <c r="O75700">
        <v>2</v>
      </c>
      <c r="P75700">
        <v>30.6</v>
      </c>
      <c r="Q75700">
        <v>20201120</v>
      </c>
    </row>
    <row r="75701" spans="1:17" x14ac:dyDescent="0.45">
      <c r="A75701" s="1" t="s">
        <v>1614</v>
      </c>
      <c r="B75701" s="1" t="s">
        <v>1615</v>
      </c>
      <c r="C75701">
        <v>727127</v>
      </c>
      <c r="D75701">
        <v>338</v>
      </c>
      <c r="E75701">
        <v>12144618</v>
      </c>
      <c r="F75701">
        <v>16.5</v>
      </c>
      <c r="G75701">
        <v>16.8</v>
      </c>
      <c r="H75701">
        <v>16.45</v>
      </c>
      <c r="I75701">
        <v>16.7</v>
      </c>
      <c r="J75701" s="1" t="s">
        <v>6</v>
      </c>
      <c r="K75701">
        <v>0.15</v>
      </c>
      <c r="L75701">
        <v>16.7</v>
      </c>
      <c r="M75701">
        <v>2</v>
      </c>
      <c r="N75701">
        <v>16.75</v>
      </c>
      <c r="O75701">
        <v>22</v>
      </c>
      <c r="P75701">
        <v>4.93</v>
      </c>
      <c r="Q75701">
        <v>20201120</v>
      </c>
    </row>
    <row r="75702" spans="1:17" x14ac:dyDescent="0.45">
      <c r="A75702" s="1" t="s">
        <v>1616</v>
      </c>
      <c r="B75702" s="1" t="s">
        <v>1617</v>
      </c>
      <c r="C75702">
        <v>3396756</v>
      </c>
      <c r="D75702">
        <v>1979</v>
      </c>
      <c r="E75702">
        <v>307391560</v>
      </c>
      <c r="F75702">
        <v>89.6</v>
      </c>
      <c r="G75702">
        <v>91.2</v>
      </c>
      <c r="H75702">
        <v>89.5</v>
      </c>
      <c r="I75702">
        <v>90.4</v>
      </c>
      <c r="J75702" s="1" t="s">
        <v>6</v>
      </c>
      <c r="K75702">
        <v>0.9</v>
      </c>
      <c r="L75702">
        <v>90.4</v>
      </c>
      <c r="M75702">
        <v>12</v>
      </c>
      <c r="N75702">
        <v>90.5</v>
      </c>
      <c r="O75702">
        <v>24</v>
      </c>
      <c r="P75702">
        <v>9.8699999999999992</v>
      </c>
      <c r="Q75702">
        <v>20201120</v>
      </c>
    </row>
    <row r="75703" spans="1:17" x14ac:dyDescent="0.45">
      <c r="A75703" s="1" t="s">
        <v>1618</v>
      </c>
      <c r="B75703" s="1" t="s">
        <v>1619</v>
      </c>
      <c r="C75703">
        <v>3031769</v>
      </c>
      <c r="D75703">
        <v>949</v>
      </c>
      <c r="E75703">
        <v>38038783</v>
      </c>
      <c r="F75703">
        <v>11.7</v>
      </c>
      <c r="G75703">
        <v>12.8</v>
      </c>
      <c r="H75703">
        <v>11.6</v>
      </c>
      <c r="I75703">
        <v>12.8</v>
      </c>
      <c r="J75703" s="1" t="s">
        <v>6</v>
      </c>
      <c r="K75703">
        <v>1.1499999999999999</v>
      </c>
      <c r="L75703">
        <v>12.8</v>
      </c>
      <c r="M75703">
        <v>156</v>
      </c>
      <c r="O75703">
        <v>0</v>
      </c>
      <c r="P75703">
        <v>0</v>
      </c>
      <c r="Q75703">
        <v>20201120</v>
      </c>
    </row>
    <row r="75704" spans="1:17" x14ac:dyDescent="0.45">
      <c r="A75704" s="1" t="s">
        <v>1620</v>
      </c>
      <c r="B75704" s="1" t="s">
        <v>1621</v>
      </c>
      <c r="C75704">
        <v>10819792</v>
      </c>
      <c r="D75704">
        <v>3869</v>
      </c>
      <c r="E75704">
        <v>201704761</v>
      </c>
      <c r="F75704">
        <v>18.399999999999999</v>
      </c>
      <c r="G75704">
        <v>18.899999999999999</v>
      </c>
      <c r="H75704">
        <v>18.3</v>
      </c>
      <c r="I75704">
        <v>18.75</v>
      </c>
      <c r="J75704" s="1" t="s">
        <v>6</v>
      </c>
      <c r="K75704">
        <v>0.35</v>
      </c>
      <c r="L75704">
        <v>18.75</v>
      </c>
      <c r="M75704">
        <v>136</v>
      </c>
      <c r="N75704">
        <v>18.8</v>
      </c>
      <c r="O75704">
        <v>269</v>
      </c>
      <c r="P75704">
        <v>7.81</v>
      </c>
      <c r="Q75704">
        <v>20201120</v>
      </c>
    </row>
    <row r="75705" spans="1:17" x14ac:dyDescent="0.45">
      <c r="A75705" s="1" t="s">
        <v>1622</v>
      </c>
      <c r="B75705" s="1" t="s">
        <v>1623</v>
      </c>
      <c r="C75705">
        <v>5895529</v>
      </c>
      <c r="D75705">
        <v>2817</v>
      </c>
      <c r="E75705">
        <v>247502973</v>
      </c>
      <c r="F75705">
        <v>42</v>
      </c>
      <c r="G75705">
        <v>42.4</v>
      </c>
      <c r="H75705">
        <v>41.6</v>
      </c>
      <c r="I75705">
        <v>42.4</v>
      </c>
      <c r="J75705" s="1" t="s">
        <v>6</v>
      </c>
      <c r="K75705">
        <v>0.2</v>
      </c>
      <c r="L75705">
        <v>42.35</v>
      </c>
      <c r="M75705">
        <v>12</v>
      </c>
      <c r="N75705">
        <v>42.4</v>
      </c>
      <c r="O75705">
        <v>7</v>
      </c>
      <c r="P75705">
        <v>10.27</v>
      </c>
      <c r="Q75705">
        <v>20201120</v>
      </c>
    </row>
    <row r="75706" spans="1:17" x14ac:dyDescent="0.45">
      <c r="A75706" s="1" t="s">
        <v>1624</v>
      </c>
      <c r="B75706" s="1" t="s">
        <v>1625</v>
      </c>
      <c r="C75706">
        <v>6124889</v>
      </c>
      <c r="D75706">
        <v>3894</v>
      </c>
      <c r="E75706">
        <v>698430375</v>
      </c>
      <c r="F75706">
        <v>114</v>
      </c>
      <c r="G75706">
        <v>116</v>
      </c>
      <c r="H75706">
        <v>113</v>
      </c>
      <c r="I75706">
        <v>114</v>
      </c>
      <c r="J75706" s="1" t="s">
        <v>3</v>
      </c>
      <c r="K75706">
        <v>0</v>
      </c>
      <c r="L75706">
        <v>113.5</v>
      </c>
      <c r="M75706">
        <v>210</v>
      </c>
      <c r="N75706">
        <v>114</v>
      </c>
      <c r="O75706">
        <v>211</v>
      </c>
      <c r="P75706">
        <v>12.58</v>
      </c>
      <c r="Q75706">
        <v>20201120</v>
      </c>
    </row>
    <row r="75707" spans="1:17" x14ac:dyDescent="0.45">
      <c r="A75707" s="1" t="s">
        <v>1628</v>
      </c>
      <c r="B75707" s="1" t="s">
        <v>1629</v>
      </c>
      <c r="C75707">
        <v>151640</v>
      </c>
      <c r="D75707">
        <v>145</v>
      </c>
      <c r="E75707">
        <v>12585435</v>
      </c>
      <c r="F75707">
        <v>83.1</v>
      </c>
      <c r="G75707">
        <v>83.2</v>
      </c>
      <c r="H75707">
        <v>82.8</v>
      </c>
      <c r="I75707">
        <v>82.8</v>
      </c>
      <c r="J75707" s="1" t="s">
        <v>2</v>
      </c>
      <c r="K75707">
        <v>0.3</v>
      </c>
      <c r="L75707">
        <v>82.7</v>
      </c>
      <c r="M75707">
        <v>17</v>
      </c>
      <c r="N75707">
        <v>82.8</v>
      </c>
      <c r="O75707">
        <v>9</v>
      </c>
      <c r="P75707">
        <v>5.99</v>
      </c>
      <c r="Q75707">
        <v>20201120</v>
      </c>
    </row>
    <row r="75708" spans="1:17" x14ac:dyDescent="0.45">
      <c r="A75708" s="1" t="s">
        <v>1630</v>
      </c>
      <c r="B75708" s="1" t="s">
        <v>1631</v>
      </c>
      <c r="C75708">
        <v>3176806</v>
      </c>
      <c r="D75708">
        <v>1963</v>
      </c>
      <c r="E75708">
        <v>373158078</v>
      </c>
      <c r="F75708">
        <v>117.5</v>
      </c>
      <c r="G75708">
        <v>119</v>
      </c>
      <c r="H75708">
        <v>116</v>
      </c>
      <c r="I75708">
        <v>118</v>
      </c>
      <c r="J75708" s="1" t="s">
        <v>3</v>
      </c>
      <c r="K75708">
        <v>0</v>
      </c>
      <c r="L75708">
        <v>117.5</v>
      </c>
      <c r="M75708">
        <v>57</v>
      </c>
      <c r="N75708">
        <v>118</v>
      </c>
      <c r="O75708">
        <v>124</v>
      </c>
      <c r="P75708">
        <v>16.600000000000001</v>
      </c>
      <c r="Q75708">
        <v>20201120</v>
      </c>
    </row>
    <row r="75709" spans="1:17" x14ac:dyDescent="0.45">
      <c r="A75709" s="1" t="s">
        <v>1632</v>
      </c>
      <c r="B75709" s="1" t="s">
        <v>1633</v>
      </c>
      <c r="C75709">
        <v>55100</v>
      </c>
      <c r="D75709">
        <v>52</v>
      </c>
      <c r="E75709">
        <v>3950543</v>
      </c>
      <c r="F75709">
        <v>71.7</v>
      </c>
      <c r="G75709">
        <v>71.8</v>
      </c>
      <c r="H75709">
        <v>71.599999999999994</v>
      </c>
      <c r="I75709">
        <v>71.599999999999994</v>
      </c>
      <c r="J75709" s="1" t="s">
        <v>2</v>
      </c>
      <c r="K75709">
        <v>0.1</v>
      </c>
      <c r="L75709">
        <v>71.5</v>
      </c>
      <c r="M75709">
        <v>16</v>
      </c>
      <c r="N75709">
        <v>71.8</v>
      </c>
      <c r="O75709">
        <v>10</v>
      </c>
      <c r="P75709">
        <v>12.72</v>
      </c>
      <c r="Q75709">
        <v>20201120</v>
      </c>
    </row>
    <row r="75710" spans="1:17" x14ac:dyDescent="0.45">
      <c r="A75710" s="1" t="s">
        <v>1634</v>
      </c>
      <c r="B75710" s="1" t="s">
        <v>1635</v>
      </c>
      <c r="C75710">
        <v>3124460</v>
      </c>
      <c r="D75710">
        <v>1305</v>
      </c>
      <c r="E75710">
        <v>82831245</v>
      </c>
      <c r="F75710">
        <v>26.35</v>
      </c>
      <c r="G75710">
        <v>26.65</v>
      </c>
      <c r="H75710">
        <v>26.35</v>
      </c>
      <c r="I75710">
        <v>26.5</v>
      </c>
      <c r="J75710" s="1" t="s">
        <v>6</v>
      </c>
      <c r="K75710">
        <v>0.15</v>
      </c>
      <c r="L75710">
        <v>26.5</v>
      </c>
      <c r="M75710">
        <v>81</v>
      </c>
      <c r="N75710">
        <v>26.55</v>
      </c>
      <c r="O75710">
        <v>92</v>
      </c>
      <c r="P75710">
        <v>9.5</v>
      </c>
      <c r="Q75710">
        <v>20201120</v>
      </c>
    </row>
    <row r="75711" spans="1:17" x14ac:dyDescent="0.45">
      <c r="A75711" s="1" t="s">
        <v>1636</v>
      </c>
      <c r="B75711" s="1" t="s">
        <v>1637</v>
      </c>
      <c r="C75711">
        <v>1559099</v>
      </c>
      <c r="D75711">
        <v>895</v>
      </c>
      <c r="E75711">
        <v>54643313</v>
      </c>
      <c r="F75711">
        <v>35.25</v>
      </c>
      <c r="G75711">
        <v>35.75</v>
      </c>
      <c r="H75711">
        <v>34.75</v>
      </c>
      <c r="I75711">
        <v>35</v>
      </c>
      <c r="J75711" s="1" t="s">
        <v>2</v>
      </c>
      <c r="K75711">
        <v>0.6</v>
      </c>
      <c r="L75711">
        <v>35</v>
      </c>
      <c r="M75711">
        <v>6</v>
      </c>
      <c r="N75711">
        <v>35.1</v>
      </c>
      <c r="O75711">
        <v>2</v>
      </c>
      <c r="P75711">
        <v>0</v>
      </c>
      <c r="Q75711">
        <v>20201120</v>
      </c>
    </row>
    <row r="75712" spans="1:17" x14ac:dyDescent="0.45">
      <c r="A75712" s="1" t="s">
        <v>1638</v>
      </c>
      <c r="B75712" s="1" t="s">
        <v>1639</v>
      </c>
      <c r="C75712">
        <v>4517466</v>
      </c>
      <c r="D75712">
        <v>2532</v>
      </c>
      <c r="E75712">
        <v>369916886</v>
      </c>
      <c r="F75712">
        <v>81.7</v>
      </c>
      <c r="G75712">
        <v>83</v>
      </c>
      <c r="H75712">
        <v>80.8</v>
      </c>
      <c r="I75712">
        <v>82.1</v>
      </c>
      <c r="J75712" s="1" t="s">
        <v>6</v>
      </c>
      <c r="K75712">
        <v>0.3</v>
      </c>
      <c r="L75712">
        <v>82</v>
      </c>
      <c r="M75712">
        <v>109</v>
      </c>
      <c r="N75712">
        <v>82.1</v>
      </c>
      <c r="O75712">
        <v>25</v>
      </c>
      <c r="P75712">
        <v>23.26</v>
      </c>
      <c r="Q75712">
        <v>20201120</v>
      </c>
    </row>
    <row r="75713" spans="1:17" x14ac:dyDescent="0.45">
      <c r="A75713" s="1" t="s">
        <v>1640</v>
      </c>
      <c r="B75713" s="1" t="s">
        <v>1641</v>
      </c>
      <c r="C75713">
        <v>2725150</v>
      </c>
      <c r="D75713">
        <v>1442</v>
      </c>
      <c r="E75713">
        <v>94197267</v>
      </c>
      <c r="F75713">
        <v>34.75</v>
      </c>
      <c r="G75713">
        <v>34.950000000000003</v>
      </c>
      <c r="H75713">
        <v>34.299999999999997</v>
      </c>
      <c r="I75713">
        <v>34.4</v>
      </c>
      <c r="J75713" s="1" t="s">
        <v>6</v>
      </c>
      <c r="K75713">
        <v>0.05</v>
      </c>
      <c r="L75713">
        <v>34.4</v>
      </c>
      <c r="M75713">
        <v>41</v>
      </c>
      <c r="N75713">
        <v>34.450000000000003</v>
      </c>
      <c r="O75713">
        <v>1</v>
      </c>
      <c r="P75713">
        <v>36.6</v>
      </c>
      <c r="Q75713">
        <v>20201120</v>
      </c>
    </row>
    <row r="75714" spans="1:17" x14ac:dyDescent="0.45">
      <c r="A75714" s="1" t="s">
        <v>1642</v>
      </c>
      <c r="B75714" s="1" t="s">
        <v>1643</v>
      </c>
      <c r="C75714">
        <v>25590</v>
      </c>
      <c r="D75714">
        <v>20</v>
      </c>
      <c r="E75714">
        <v>93577</v>
      </c>
      <c r="F75714">
        <v>3.65</v>
      </c>
      <c r="G75714">
        <v>3.67</v>
      </c>
      <c r="H75714">
        <v>3.65</v>
      </c>
      <c r="I75714">
        <v>3.67</v>
      </c>
      <c r="J75714" s="1" t="s">
        <v>2</v>
      </c>
      <c r="K75714">
        <v>0.18</v>
      </c>
      <c r="L75714">
        <v>3.67</v>
      </c>
      <c r="M75714">
        <v>1</v>
      </c>
      <c r="N75714">
        <v>3.75</v>
      </c>
      <c r="O75714">
        <v>5</v>
      </c>
      <c r="P75714">
        <v>0</v>
      </c>
      <c r="Q75714">
        <v>20201120</v>
      </c>
    </row>
    <row r="75715" spans="1:17" x14ac:dyDescent="0.45">
      <c r="A75715" s="1" t="s">
        <v>1644</v>
      </c>
      <c r="B75715" s="1" t="s">
        <v>1645</v>
      </c>
      <c r="C75715">
        <v>50500</v>
      </c>
      <c r="D75715">
        <v>40</v>
      </c>
      <c r="E75715">
        <v>956900</v>
      </c>
      <c r="F75715">
        <v>19</v>
      </c>
      <c r="G75715">
        <v>19</v>
      </c>
      <c r="H75715">
        <v>18.899999999999999</v>
      </c>
      <c r="I75715">
        <v>18.899999999999999</v>
      </c>
      <c r="J75715" s="1" t="s">
        <v>6</v>
      </c>
      <c r="K75715">
        <v>0.05</v>
      </c>
      <c r="L75715">
        <v>18.850000000000001</v>
      </c>
      <c r="M75715">
        <v>3</v>
      </c>
      <c r="N75715">
        <v>19</v>
      </c>
      <c r="O75715">
        <v>17</v>
      </c>
      <c r="P75715">
        <v>10.44</v>
      </c>
      <c r="Q75715">
        <v>20201120</v>
      </c>
    </row>
    <row r="75716" spans="1:17" x14ac:dyDescent="0.45">
      <c r="A75716" s="1" t="s">
        <v>1646</v>
      </c>
      <c r="B75716" s="1" t="s">
        <v>1647</v>
      </c>
      <c r="C75716">
        <v>82524</v>
      </c>
      <c r="D75716">
        <v>135</v>
      </c>
      <c r="E75716">
        <v>77330937</v>
      </c>
      <c r="F75716">
        <v>940</v>
      </c>
      <c r="G75716">
        <v>940</v>
      </c>
      <c r="H75716">
        <v>932</v>
      </c>
      <c r="I75716">
        <v>938</v>
      </c>
      <c r="J75716" s="1" t="s">
        <v>2</v>
      </c>
      <c r="K75716">
        <v>2</v>
      </c>
      <c r="L75716">
        <v>938</v>
      </c>
      <c r="M75716">
        <v>2</v>
      </c>
      <c r="N75716">
        <v>939</v>
      </c>
      <c r="O75716">
        <v>10</v>
      </c>
      <c r="P75716">
        <v>36.270000000000003</v>
      </c>
      <c r="Q75716">
        <v>20201120</v>
      </c>
    </row>
    <row r="75717" spans="1:17" x14ac:dyDescent="0.45">
      <c r="A75717" s="1" t="s">
        <v>1648</v>
      </c>
      <c r="B75717" s="1" t="s">
        <v>1649</v>
      </c>
      <c r="C75717">
        <v>430600</v>
      </c>
      <c r="D75717">
        <v>300</v>
      </c>
      <c r="E75717">
        <v>29148400</v>
      </c>
      <c r="F75717">
        <v>67</v>
      </c>
      <c r="G75717">
        <v>68.400000000000006</v>
      </c>
      <c r="H75717">
        <v>67</v>
      </c>
      <c r="I75717">
        <v>68</v>
      </c>
      <c r="J75717" s="1" t="s">
        <v>6</v>
      </c>
      <c r="K75717">
        <v>1.3</v>
      </c>
      <c r="L75717">
        <v>67.900000000000006</v>
      </c>
      <c r="M75717">
        <v>5</v>
      </c>
      <c r="N75717">
        <v>68</v>
      </c>
      <c r="O75717">
        <v>16</v>
      </c>
      <c r="P75717">
        <v>13.57</v>
      </c>
      <c r="Q75717">
        <v>20201120</v>
      </c>
    </row>
    <row r="75718" spans="1:17" x14ac:dyDescent="0.45">
      <c r="A75718" s="1" t="s">
        <v>1650</v>
      </c>
      <c r="B75718" s="1" t="s">
        <v>1651</v>
      </c>
      <c r="C75718">
        <v>564121</v>
      </c>
      <c r="D75718">
        <v>560</v>
      </c>
      <c r="E75718">
        <v>132260129</v>
      </c>
      <c r="F75718">
        <v>233.5</v>
      </c>
      <c r="G75718">
        <v>237.5</v>
      </c>
      <c r="H75718">
        <v>232.5</v>
      </c>
      <c r="I75718">
        <v>234</v>
      </c>
      <c r="J75718" s="1" t="s">
        <v>6</v>
      </c>
      <c r="K75718">
        <v>1.5</v>
      </c>
      <c r="L75718">
        <v>234</v>
      </c>
      <c r="M75718">
        <v>1</v>
      </c>
      <c r="N75718">
        <v>234.5</v>
      </c>
      <c r="O75718">
        <v>1</v>
      </c>
      <c r="P75718">
        <v>19.13</v>
      </c>
      <c r="Q75718">
        <v>20201120</v>
      </c>
    </row>
    <row r="75719" spans="1:17" x14ac:dyDescent="0.45">
      <c r="A75719" s="1" t="s">
        <v>1652</v>
      </c>
      <c r="B75719" s="1" t="s">
        <v>1653</v>
      </c>
      <c r="C75719">
        <v>457893</v>
      </c>
      <c r="D75719">
        <v>606</v>
      </c>
      <c r="E75719">
        <v>1065996705</v>
      </c>
      <c r="F75719">
        <v>2330</v>
      </c>
      <c r="G75719">
        <v>2400</v>
      </c>
      <c r="H75719">
        <v>2265</v>
      </c>
      <c r="I75719">
        <v>2280</v>
      </c>
      <c r="J75719" s="1" t="s">
        <v>2</v>
      </c>
      <c r="K75719">
        <v>65</v>
      </c>
      <c r="L75719">
        <v>2280</v>
      </c>
      <c r="M75719">
        <v>2</v>
      </c>
      <c r="N75719">
        <v>2295</v>
      </c>
      <c r="O75719">
        <v>1</v>
      </c>
      <c r="P75719">
        <v>73.260000000000005</v>
      </c>
      <c r="Q75719">
        <v>20201120</v>
      </c>
    </row>
    <row r="75720" spans="1:17" x14ac:dyDescent="0.45">
      <c r="A75720" s="1" t="s">
        <v>1654</v>
      </c>
      <c r="B75720" s="1" t="s">
        <v>1655</v>
      </c>
      <c r="C75720">
        <v>269811</v>
      </c>
      <c r="D75720">
        <v>226</v>
      </c>
      <c r="E75720">
        <v>35283375</v>
      </c>
      <c r="F75720">
        <v>130.5</v>
      </c>
      <c r="G75720">
        <v>131</v>
      </c>
      <c r="H75720">
        <v>130</v>
      </c>
      <c r="I75720">
        <v>131</v>
      </c>
      <c r="J75720" s="1" t="s">
        <v>6</v>
      </c>
      <c r="K75720">
        <v>1</v>
      </c>
      <c r="L75720">
        <v>130.5</v>
      </c>
      <c r="M75720">
        <v>17</v>
      </c>
      <c r="N75720">
        <v>131</v>
      </c>
      <c r="O75720">
        <v>9</v>
      </c>
      <c r="P75720">
        <v>25.79</v>
      </c>
      <c r="Q75720">
        <v>20201120</v>
      </c>
    </row>
    <row r="75721" spans="1:17" x14ac:dyDescent="0.45">
      <c r="A75721" s="1" t="s">
        <v>1656</v>
      </c>
      <c r="B75721" s="1" t="s">
        <v>1657</v>
      </c>
      <c r="C75721">
        <v>28001</v>
      </c>
      <c r="D75721">
        <v>21</v>
      </c>
      <c r="E75721">
        <v>791678</v>
      </c>
      <c r="F75721">
        <v>28.4</v>
      </c>
      <c r="G75721">
        <v>28.6</v>
      </c>
      <c r="H75721">
        <v>28.1</v>
      </c>
      <c r="I75721">
        <v>28.6</v>
      </c>
      <c r="J75721" s="1" t="s">
        <v>6</v>
      </c>
      <c r="K75721">
        <v>0.6</v>
      </c>
      <c r="L75721">
        <v>28.1</v>
      </c>
      <c r="M75721">
        <v>6</v>
      </c>
      <c r="N75721">
        <v>28.65</v>
      </c>
      <c r="O75721">
        <v>1</v>
      </c>
      <c r="P75721">
        <v>0</v>
      </c>
      <c r="Q75721">
        <v>20201120</v>
      </c>
    </row>
    <row r="75722" spans="1:17" x14ac:dyDescent="0.45">
      <c r="A75722" s="1" t="s">
        <v>1658</v>
      </c>
      <c r="B75722" s="1" t="s">
        <v>1659</v>
      </c>
      <c r="C75722">
        <v>109800</v>
      </c>
      <c r="D75722">
        <v>84</v>
      </c>
      <c r="E75722">
        <v>3320764</v>
      </c>
      <c r="F75722">
        <v>29.2</v>
      </c>
      <c r="G75722">
        <v>31.45</v>
      </c>
      <c r="H75722">
        <v>29.2</v>
      </c>
      <c r="I75722">
        <v>30.7</v>
      </c>
      <c r="J75722" s="1" t="s">
        <v>6</v>
      </c>
      <c r="K75722">
        <v>1.7</v>
      </c>
      <c r="L75722">
        <v>30.6</v>
      </c>
      <c r="M75722">
        <v>2</v>
      </c>
      <c r="N75722">
        <v>30.7</v>
      </c>
      <c r="O75722">
        <v>3</v>
      </c>
      <c r="P75722">
        <v>0</v>
      </c>
      <c r="Q75722">
        <v>20201120</v>
      </c>
    </row>
    <row r="75723" spans="1:17" x14ac:dyDescent="0.45">
      <c r="A75723" s="1" t="s">
        <v>1660</v>
      </c>
      <c r="B75723" s="1" t="s">
        <v>1661</v>
      </c>
      <c r="C75723">
        <v>58714149</v>
      </c>
      <c r="D75723">
        <v>26861</v>
      </c>
      <c r="E75723">
        <v>2294255379</v>
      </c>
      <c r="F75723">
        <v>37.25</v>
      </c>
      <c r="G75723">
        <v>40.200000000000003</v>
      </c>
      <c r="H75723">
        <v>37.1</v>
      </c>
      <c r="I75723">
        <v>39.35</v>
      </c>
      <c r="J75723" s="1" t="s">
        <v>6</v>
      </c>
      <c r="K75723">
        <v>2.8</v>
      </c>
      <c r="L75723">
        <v>39.35</v>
      </c>
      <c r="M75723">
        <v>7</v>
      </c>
      <c r="N75723">
        <v>39.4</v>
      </c>
      <c r="O75723">
        <v>192</v>
      </c>
      <c r="P75723">
        <v>0</v>
      </c>
      <c r="Q75723">
        <v>20201120</v>
      </c>
    </row>
    <row r="75724" spans="1:17" x14ac:dyDescent="0.45">
      <c r="A75724" s="1" t="s">
        <v>1662</v>
      </c>
      <c r="B75724" s="1" t="s">
        <v>1663</v>
      </c>
      <c r="C75724">
        <v>1421068</v>
      </c>
      <c r="D75724">
        <v>940</v>
      </c>
      <c r="E75724">
        <v>78135777</v>
      </c>
      <c r="F75724">
        <v>54.6</v>
      </c>
      <c r="G75724">
        <v>55.8</v>
      </c>
      <c r="H75724">
        <v>54.3</v>
      </c>
      <c r="I75724">
        <v>54.6</v>
      </c>
      <c r="J75724" s="1" t="s">
        <v>6</v>
      </c>
      <c r="K75724">
        <v>0.3</v>
      </c>
      <c r="L75724">
        <v>54.5</v>
      </c>
      <c r="M75724">
        <v>6</v>
      </c>
      <c r="N75724">
        <v>54.6</v>
      </c>
      <c r="O75724">
        <v>1</v>
      </c>
      <c r="P75724">
        <v>19.09</v>
      </c>
      <c r="Q75724">
        <v>20201120</v>
      </c>
    </row>
    <row r="75725" spans="1:17" x14ac:dyDescent="0.45">
      <c r="A75725" s="1" t="s">
        <v>1664</v>
      </c>
      <c r="B75725" s="1" t="s">
        <v>1665</v>
      </c>
      <c r="C75725">
        <v>4946358</v>
      </c>
      <c r="D75725">
        <v>3285</v>
      </c>
      <c r="E75725">
        <v>596134986</v>
      </c>
      <c r="F75725">
        <v>121.5</v>
      </c>
      <c r="G75725">
        <v>124</v>
      </c>
      <c r="H75725">
        <v>118</v>
      </c>
      <c r="I75725">
        <v>118.5</v>
      </c>
      <c r="J75725" s="1" t="s">
        <v>6</v>
      </c>
      <c r="K75725">
        <v>1</v>
      </c>
      <c r="L75725">
        <v>118.5</v>
      </c>
      <c r="M75725">
        <v>48</v>
      </c>
      <c r="N75725">
        <v>119</v>
      </c>
      <c r="O75725">
        <v>34</v>
      </c>
      <c r="P75725">
        <v>18.72</v>
      </c>
      <c r="Q75725">
        <v>20201120</v>
      </c>
    </row>
    <row r="75726" spans="1:17" x14ac:dyDescent="0.45">
      <c r="A75726" s="1" t="s">
        <v>1668</v>
      </c>
      <c r="B75726" s="1" t="s">
        <v>1669</v>
      </c>
      <c r="C75726">
        <v>3209788</v>
      </c>
      <c r="D75726">
        <v>2133</v>
      </c>
      <c r="E75726">
        <v>355513497</v>
      </c>
      <c r="F75726">
        <v>110</v>
      </c>
      <c r="G75726">
        <v>112</v>
      </c>
      <c r="H75726">
        <v>109.5</v>
      </c>
      <c r="I75726">
        <v>110</v>
      </c>
      <c r="J75726" s="1" t="s">
        <v>6</v>
      </c>
      <c r="K75726">
        <v>0.5</v>
      </c>
      <c r="L75726">
        <v>110</v>
      </c>
      <c r="M75726">
        <v>185</v>
      </c>
      <c r="N75726">
        <v>110.5</v>
      </c>
      <c r="O75726">
        <v>20</v>
      </c>
      <c r="P75726">
        <v>10.26</v>
      </c>
      <c r="Q75726">
        <v>20201120</v>
      </c>
    </row>
    <row r="75727" spans="1:17" x14ac:dyDescent="0.45">
      <c r="A75727" s="1" t="s">
        <v>1670</v>
      </c>
      <c r="B75727" s="1" t="s">
        <v>1671</v>
      </c>
      <c r="C75727">
        <v>26000</v>
      </c>
      <c r="D75727">
        <v>21</v>
      </c>
      <c r="E75727">
        <v>2841500</v>
      </c>
      <c r="F75727">
        <v>110</v>
      </c>
      <c r="G75727">
        <v>110</v>
      </c>
      <c r="H75727">
        <v>109</v>
      </c>
      <c r="I75727">
        <v>109.5</v>
      </c>
      <c r="J75727" s="1" t="s">
        <v>2</v>
      </c>
      <c r="K75727">
        <v>0.5</v>
      </c>
      <c r="L75727">
        <v>109</v>
      </c>
      <c r="M75727">
        <v>15</v>
      </c>
      <c r="N75727">
        <v>110</v>
      </c>
      <c r="O75727">
        <v>13</v>
      </c>
      <c r="P75727">
        <v>13.1</v>
      </c>
      <c r="Q75727">
        <v>20201120</v>
      </c>
    </row>
    <row r="75728" spans="1:17" x14ac:dyDescent="0.45">
      <c r="A75728" s="1" t="s">
        <v>1672</v>
      </c>
      <c r="B75728" s="1" t="s">
        <v>1673</v>
      </c>
      <c r="C75728">
        <v>34653741</v>
      </c>
      <c r="D75728">
        <v>18757</v>
      </c>
      <c r="E75728">
        <v>2168731114</v>
      </c>
      <c r="F75728">
        <v>61.3</v>
      </c>
      <c r="G75728">
        <v>63.9</v>
      </c>
      <c r="H75728">
        <v>61.3</v>
      </c>
      <c r="I75728">
        <v>61.6</v>
      </c>
      <c r="J75728" s="1" t="s">
        <v>6</v>
      </c>
      <c r="K75728">
        <v>1</v>
      </c>
      <c r="L75728">
        <v>61.6</v>
      </c>
      <c r="M75728">
        <v>45</v>
      </c>
      <c r="N75728">
        <v>61.7</v>
      </c>
      <c r="O75728">
        <v>32</v>
      </c>
      <c r="P75728">
        <v>23.88</v>
      </c>
      <c r="Q75728">
        <v>20201120</v>
      </c>
    </row>
    <row r="75729" spans="1:17" x14ac:dyDescent="0.45">
      <c r="A75729" s="1" t="s">
        <v>1674</v>
      </c>
      <c r="B75729" s="1" t="s">
        <v>1675</v>
      </c>
      <c r="C75729">
        <v>275490</v>
      </c>
      <c r="D75729">
        <v>246</v>
      </c>
      <c r="E75729">
        <v>69085830</v>
      </c>
      <c r="F75729">
        <v>251</v>
      </c>
      <c r="G75729">
        <v>253</v>
      </c>
      <c r="H75729">
        <v>249</v>
      </c>
      <c r="I75729">
        <v>249.5</v>
      </c>
      <c r="J75729" s="1" t="s">
        <v>2</v>
      </c>
      <c r="K75729">
        <v>2</v>
      </c>
      <c r="L75729">
        <v>249.5</v>
      </c>
      <c r="M75729">
        <v>3</v>
      </c>
      <c r="N75729">
        <v>250</v>
      </c>
      <c r="O75729">
        <v>26</v>
      </c>
      <c r="P75729">
        <v>28.55</v>
      </c>
      <c r="Q75729">
        <v>20201120</v>
      </c>
    </row>
    <row r="75730" spans="1:17" x14ac:dyDescent="0.45">
      <c r="A75730" s="1" t="s">
        <v>1676</v>
      </c>
      <c r="B75730" s="1" t="s">
        <v>1677</v>
      </c>
      <c r="C75730">
        <v>616531</v>
      </c>
      <c r="D75730">
        <v>524</v>
      </c>
      <c r="E75730">
        <v>123437088</v>
      </c>
      <c r="F75730">
        <v>203.5</v>
      </c>
      <c r="G75730">
        <v>203.5</v>
      </c>
      <c r="H75730">
        <v>199</v>
      </c>
      <c r="I75730">
        <v>199.5</v>
      </c>
      <c r="J75730" s="1" t="s">
        <v>2</v>
      </c>
      <c r="K75730">
        <v>3.5</v>
      </c>
      <c r="L75730">
        <v>199.5</v>
      </c>
      <c r="M75730">
        <v>9</v>
      </c>
      <c r="N75730">
        <v>200</v>
      </c>
      <c r="O75730">
        <v>8</v>
      </c>
      <c r="P75730">
        <v>12.22</v>
      </c>
      <c r="Q75730">
        <v>20201120</v>
      </c>
    </row>
    <row r="75731" spans="1:17" x14ac:dyDescent="0.45">
      <c r="A75731" s="1" t="s">
        <v>1678</v>
      </c>
      <c r="B75731" s="1" t="s">
        <v>1679</v>
      </c>
      <c r="C75731">
        <v>3666158</v>
      </c>
      <c r="D75731">
        <v>2014</v>
      </c>
      <c r="E75731">
        <v>343839668</v>
      </c>
      <c r="F75731">
        <v>93.8</v>
      </c>
      <c r="G75731">
        <v>94</v>
      </c>
      <c r="H75731">
        <v>93</v>
      </c>
      <c r="I75731">
        <v>93.9</v>
      </c>
      <c r="J75731" s="1" t="s">
        <v>2</v>
      </c>
      <c r="K75731">
        <v>0.1</v>
      </c>
      <c r="L75731">
        <v>93.9</v>
      </c>
      <c r="M75731">
        <v>25</v>
      </c>
      <c r="N75731">
        <v>94</v>
      </c>
      <c r="O75731">
        <v>882</v>
      </c>
      <c r="P75731">
        <v>208.67</v>
      </c>
      <c r="Q75731">
        <v>20201120</v>
      </c>
    </row>
    <row r="75732" spans="1:17" x14ac:dyDescent="0.45">
      <c r="A75732" s="1" t="s">
        <v>1680</v>
      </c>
      <c r="B75732" s="1" t="s">
        <v>1681</v>
      </c>
      <c r="C75732">
        <v>280228</v>
      </c>
      <c r="D75732">
        <v>236</v>
      </c>
      <c r="E75732">
        <v>16511783</v>
      </c>
      <c r="F75732">
        <v>58.2</v>
      </c>
      <c r="G75732">
        <v>59.3</v>
      </c>
      <c r="H75732">
        <v>58.2</v>
      </c>
      <c r="I75732">
        <v>59.2</v>
      </c>
      <c r="J75732" s="1" t="s">
        <v>6</v>
      </c>
      <c r="K75732">
        <v>1.2</v>
      </c>
      <c r="L75732">
        <v>59.1</v>
      </c>
      <c r="M75732">
        <v>5</v>
      </c>
      <c r="N75732">
        <v>59.3</v>
      </c>
      <c r="O75732">
        <v>4</v>
      </c>
      <c r="P75732">
        <v>11.61</v>
      </c>
      <c r="Q75732">
        <v>20201120</v>
      </c>
    </row>
    <row r="75733" spans="1:17" x14ac:dyDescent="0.45">
      <c r="A75733" s="1" t="s">
        <v>1682</v>
      </c>
      <c r="B75733" s="1" t="s">
        <v>1683</v>
      </c>
      <c r="C75733">
        <v>11144047</v>
      </c>
      <c r="D75733">
        <v>9561</v>
      </c>
      <c r="E75733">
        <v>4655235144</v>
      </c>
      <c r="F75733">
        <v>395.5</v>
      </c>
      <c r="G75733">
        <v>430</v>
      </c>
      <c r="H75733">
        <v>395.5</v>
      </c>
      <c r="I75733">
        <v>430</v>
      </c>
      <c r="J75733" s="1" t="s">
        <v>6</v>
      </c>
      <c r="K75733">
        <v>37.5</v>
      </c>
      <c r="L75733">
        <v>429.5</v>
      </c>
      <c r="M75733">
        <v>2</v>
      </c>
      <c r="N75733">
        <v>430</v>
      </c>
      <c r="O75733">
        <v>15</v>
      </c>
      <c r="P75733">
        <v>120.45</v>
      </c>
      <c r="Q75733">
        <v>20201120</v>
      </c>
    </row>
    <row r="75734" spans="1:17" x14ac:dyDescent="0.45">
      <c r="A75734" s="1" t="s">
        <v>1684</v>
      </c>
      <c r="B75734" s="1" t="s">
        <v>1685</v>
      </c>
      <c r="C75734">
        <v>13534672</v>
      </c>
      <c r="D75734">
        <v>10444</v>
      </c>
      <c r="E75734">
        <v>3508162909</v>
      </c>
      <c r="F75734">
        <v>261</v>
      </c>
      <c r="G75734">
        <v>264.5</v>
      </c>
      <c r="H75734">
        <v>252</v>
      </c>
      <c r="I75734">
        <v>261.5</v>
      </c>
      <c r="J75734" s="1" t="s">
        <v>6</v>
      </c>
      <c r="K75734">
        <v>21</v>
      </c>
      <c r="L75734">
        <v>261</v>
      </c>
      <c r="M75734">
        <v>4</v>
      </c>
      <c r="N75734">
        <v>261.5</v>
      </c>
      <c r="O75734">
        <v>13</v>
      </c>
      <c r="P75734">
        <v>0</v>
      </c>
      <c r="Q75734">
        <v>20201120</v>
      </c>
    </row>
    <row r="75735" spans="1:17" x14ac:dyDescent="0.45">
      <c r="A75735" s="1" t="s">
        <v>1686</v>
      </c>
      <c r="B75735" s="1" t="s">
        <v>1687</v>
      </c>
      <c r="C75735">
        <v>660092</v>
      </c>
      <c r="D75735">
        <v>273</v>
      </c>
      <c r="E75735">
        <v>28145406</v>
      </c>
      <c r="F75735">
        <v>42.5</v>
      </c>
      <c r="G75735">
        <v>43.1</v>
      </c>
      <c r="H75735">
        <v>41.9</v>
      </c>
      <c r="I75735">
        <v>42</v>
      </c>
      <c r="J75735" s="1" t="s">
        <v>2</v>
      </c>
      <c r="K75735">
        <v>1.1000000000000001</v>
      </c>
      <c r="L75735">
        <v>42</v>
      </c>
      <c r="M75735">
        <v>7</v>
      </c>
      <c r="N75735">
        <v>42.2</v>
      </c>
      <c r="O75735">
        <v>1</v>
      </c>
      <c r="P75735">
        <v>0</v>
      </c>
      <c r="Q75735">
        <v>20201120</v>
      </c>
    </row>
    <row r="75736" spans="1:17" x14ac:dyDescent="0.45">
      <c r="A75736" s="1" t="s">
        <v>1688</v>
      </c>
      <c r="B75736" s="1" t="s">
        <v>1689</v>
      </c>
      <c r="C75736">
        <v>4343090</v>
      </c>
      <c r="D75736">
        <v>3246</v>
      </c>
      <c r="E75736">
        <v>253620146</v>
      </c>
      <c r="F75736">
        <v>56.7</v>
      </c>
      <c r="G75736">
        <v>59.6</v>
      </c>
      <c r="H75736">
        <v>56.6</v>
      </c>
      <c r="I75736">
        <v>58.8</v>
      </c>
      <c r="J75736" s="1" t="s">
        <v>6</v>
      </c>
      <c r="K75736">
        <v>4.3</v>
      </c>
      <c r="L75736">
        <v>58.8</v>
      </c>
      <c r="M75736">
        <v>8</v>
      </c>
      <c r="N75736">
        <v>58.9</v>
      </c>
      <c r="O75736">
        <v>9</v>
      </c>
      <c r="P75736">
        <v>24</v>
      </c>
      <c r="Q75736">
        <v>20201120</v>
      </c>
    </row>
    <row r="75737" spans="1:17" x14ac:dyDescent="0.45">
      <c r="A75737" s="1" t="s">
        <v>1690</v>
      </c>
      <c r="B75737" s="1" t="s">
        <v>1691</v>
      </c>
      <c r="C75737">
        <v>14194868</v>
      </c>
      <c r="D75737">
        <v>7888</v>
      </c>
      <c r="E75737">
        <v>789115409</v>
      </c>
      <c r="F75737">
        <v>56.8</v>
      </c>
      <c r="G75737">
        <v>58.1</v>
      </c>
      <c r="H75737">
        <v>53.1</v>
      </c>
      <c r="I75737">
        <v>53.5</v>
      </c>
      <c r="J75737" s="1" t="s">
        <v>2</v>
      </c>
      <c r="K75737">
        <v>2.9</v>
      </c>
      <c r="L75737">
        <v>53.4</v>
      </c>
      <c r="M75737">
        <v>7</v>
      </c>
      <c r="N75737">
        <v>53.5</v>
      </c>
      <c r="O75737">
        <v>17</v>
      </c>
      <c r="P75737">
        <v>118.89</v>
      </c>
      <c r="Q75737">
        <v>20201120</v>
      </c>
    </row>
    <row r="75738" spans="1:17" x14ac:dyDescent="0.45">
      <c r="A75738" s="1" t="s">
        <v>1692</v>
      </c>
      <c r="B75738" s="1" t="s">
        <v>1693</v>
      </c>
      <c r="C75738">
        <v>125923</v>
      </c>
      <c r="D75738">
        <v>80</v>
      </c>
      <c r="E75738">
        <v>1882609</v>
      </c>
      <c r="F75738">
        <v>14.9</v>
      </c>
      <c r="G75738">
        <v>15.1</v>
      </c>
      <c r="H75738">
        <v>14.8</v>
      </c>
      <c r="I75738">
        <v>14.8</v>
      </c>
      <c r="J75738" s="1" t="s">
        <v>3</v>
      </c>
      <c r="K75738">
        <v>0</v>
      </c>
      <c r="L75738">
        <v>14.8</v>
      </c>
      <c r="M75738">
        <v>8</v>
      </c>
      <c r="N75738">
        <v>14.9</v>
      </c>
      <c r="O75738">
        <v>2</v>
      </c>
      <c r="P75738">
        <v>0</v>
      </c>
      <c r="Q75738">
        <v>20201120</v>
      </c>
    </row>
    <row r="75739" spans="1:17" x14ac:dyDescent="0.45">
      <c r="A75739" s="1" t="s">
        <v>1694</v>
      </c>
      <c r="B75739" s="1" t="s">
        <v>1695</v>
      </c>
      <c r="C75739">
        <v>16000</v>
      </c>
      <c r="D75739">
        <v>10</v>
      </c>
      <c r="E75739">
        <v>1101300</v>
      </c>
      <c r="F75739">
        <v>68.5</v>
      </c>
      <c r="G75739">
        <v>69.099999999999994</v>
      </c>
      <c r="H75739">
        <v>68.5</v>
      </c>
      <c r="I75739">
        <v>68.900000000000006</v>
      </c>
      <c r="J75739" s="1" t="s">
        <v>2</v>
      </c>
      <c r="K75739">
        <v>0.4</v>
      </c>
      <c r="L75739">
        <v>68.900000000000006</v>
      </c>
      <c r="M75739">
        <v>4</v>
      </c>
      <c r="N75739">
        <v>69</v>
      </c>
      <c r="O75739">
        <v>10</v>
      </c>
      <c r="P75739">
        <v>22.66</v>
      </c>
      <c r="Q75739">
        <v>20201120</v>
      </c>
    </row>
    <row r="75740" spans="1:17" x14ac:dyDescent="0.45">
      <c r="A75740" s="1" t="s">
        <v>1696</v>
      </c>
      <c r="B75740" s="1" t="s">
        <v>1697</v>
      </c>
      <c r="C75740">
        <v>221038</v>
      </c>
      <c r="D75740">
        <v>126</v>
      </c>
      <c r="E75740">
        <v>16289764</v>
      </c>
      <c r="F75740">
        <v>71.5</v>
      </c>
      <c r="G75740">
        <v>75.8</v>
      </c>
      <c r="H75740">
        <v>71.5</v>
      </c>
      <c r="I75740">
        <v>75</v>
      </c>
      <c r="J75740" s="1" t="s">
        <v>6</v>
      </c>
      <c r="K75740">
        <v>3.6</v>
      </c>
      <c r="L75740">
        <v>74.7</v>
      </c>
      <c r="M75740">
        <v>2</v>
      </c>
      <c r="N75740">
        <v>75</v>
      </c>
      <c r="O75740">
        <v>1</v>
      </c>
      <c r="P75740">
        <v>40.54</v>
      </c>
      <c r="Q75740">
        <v>20201120</v>
      </c>
    </row>
    <row r="75741" spans="1:17" x14ac:dyDescent="0.45">
      <c r="A75741" s="1" t="s">
        <v>1698</v>
      </c>
      <c r="B75741" s="1" t="s">
        <v>1699</v>
      </c>
      <c r="C75741">
        <v>953797</v>
      </c>
      <c r="D75741">
        <v>673</v>
      </c>
      <c r="E75741">
        <v>164299164</v>
      </c>
      <c r="F75741">
        <v>171.5</v>
      </c>
      <c r="G75741">
        <v>175</v>
      </c>
      <c r="H75741">
        <v>169</v>
      </c>
      <c r="I75741">
        <v>175</v>
      </c>
      <c r="J75741" s="1" t="s">
        <v>6</v>
      </c>
      <c r="K75741">
        <v>4.5</v>
      </c>
      <c r="L75741">
        <v>173</v>
      </c>
      <c r="M75741">
        <v>1</v>
      </c>
      <c r="N75741">
        <v>175</v>
      </c>
      <c r="O75741">
        <v>4</v>
      </c>
      <c r="P75741">
        <v>17.57</v>
      </c>
      <c r="Q75741">
        <v>20201120</v>
      </c>
    </row>
    <row r="75742" spans="1:17" x14ac:dyDescent="0.45">
      <c r="A75742" s="1" t="s">
        <v>1700</v>
      </c>
      <c r="B75742" s="1" t="s">
        <v>1701</v>
      </c>
      <c r="C75742">
        <v>4156108</v>
      </c>
      <c r="D75742">
        <v>2474</v>
      </c>
      <c r="E75742">
        <v>269183218</v>
      </c>
      <c r="F75742">
        <v>64.599999999999994</v>
      </c>
      <c r="G75742">
        <v>66.2</v>
      </c>
      <c r="H75742">
        <v>63.7</v>
      </c>
      <c r="I75742">
        <v>64.2</v>
      </c>
      <c r="J75742" s="1" t="s">
        <v>2</v>
      </c>
      <c r="K75742">
        <v>0.3</v>
      </c>
      <c r="L75742">
        <v>64.099999999999994</v>
      </c>
      <c r="M75742">
        <v>2</v>
      </c>
      <c r="N75742">
        <v>64.2</v>
      </c>
      <c r="O75742">
        <v>4</v>
      </c>
      <c r="P75742">
        <v>16.760000000000002</v>
      </c>
      <c r="Q75742">
        <v>20201120</v>
      </c>
    </row>
    <row r="75743" spans="1:17" x14ac:dyDescent="0.45">
      <c r="A75743" s="1" t="s">
        <v>1702</v>
      </c>
      <c r="B75743" s="1" t="s">
        <v>1703</v>
      </c>
      <c r="C75743">
        <v>2070515</v>
      </c>
      <c r="D75743">
        <v>504</v>
      </c>
      <c r="E75743">
        <v>167631781</v>
      </c>
      <c r="F75743">
        <v>81.2</v>
      </c>
      <c r="G75743">
        <v>81.400000000000006</v>
      </c>
      <c r="H75743">
        <v>80.5</v>
      </c>
      <c r="I75743">
        <v>81.099999999999994</v>
      </c>
      <c r="J75743" s="1" t="s">
        <v>6</v>
      </c>
      <c r="K75743">
        <v>0.2</v>
      </c>
      <c r="L75743">
        <v>81</v>
      </c>
      <c r="M75743">
        <v>9</v>
      </c>
      <c r="N75743">
        <v>81.099999999999994</v>
      </c>
      <c r="O75743">
        <v>7</v>
      </c>
      <c r="P75743">
        <v>17.399999999999999</v>
      </c>
      <c r="Q75743">
        <v>20201120</v>
      </c>
    </row>
    <row r="75744" spans="1:17" x14ac:dyDescent="0.45">
      <c r="A75744" s="1" t="s">
        <v>1704</v>
      </c>
      <c r="B75744" s="1" t="s">
        <v>1705</v>
      </c>
      <c r="C75744">
        <v>335226</v>
      </c>
      <c r="D75744">
        <v>282</v>
      </c>
      <c r="E75744">
        <v>26203906</v>
      </c>
      <c r="F75744">
        <v>79.5</v>
      </c>
      <c r="G75744">
        <v>79.599999999999994</v>
      </c>
      <c r="H75744">
        <v>77.7</v>
      </c>
      <c r="I75744">
        <v>78.099999999999994</v>
      </c>
      <c r="J75744" s="1" t="s">
        <v>2</v>
      </c>
      <c r="K75744">
        <v>1</v>
      </c>
      <c r="L75744">
        <v>78</v>
      </c>
      <c r="M75744">
        <v>32</v>
      </c>
      <c r="N75744">
        <v>78.099999999999994</v>
      </c>
      <c r="O75744">
        <v>2</v>
      </c>
      <c r="P75744">
        <v>0</v>
      </c>
      <c r="Q75744">
        <v>20201120</v>
      </c>
    </row>
    <row r="75745" spans="1:17" x14ac:dyDescent="0.45">
      <c r="A75745" s="1" t="s">
        <v>1706</v>
      </c>
      <c r="B75745" s="1" t="s">
        <v>1707</v>
      </c>
      <c r="C75745">
        <v>230765</v>
      </c>
      <c r="D75745">
        <v>226</v>
      </c>
      <c r="E75745">
        <v>11884782</v>
      </c>
      <c r="F75745">
        <v>51.1</v>
      </c>
      <c r="G75745">
        <v>52.1</v>
      </c>
      <c r="H75745">
        <v>51</v>
      </c>
      <c r="I75745">
        <v>51.8</v>
      </c>
      <c r="J75745" s="1" t="s">
        <v>6</v>
      </c>
      <c r="K75745">
        <v>0.7</v>
      </c>
      <c r="L75745">
        <v>51.7</v>
      </c>
      <c r="M75745">
        <v>1</v>
      </c>
      <c r="N75745">
        <v>51.8</v>
      </c>
      <c r="O75745">
        <v>12</v>
      </c>
      <c r="P75745">
        <v>20</v>
      </c>
      <c r="Q75745">
        <v>20201120</v>
      </c>
    </row>
    <row r="75746" spans="1:17" x14ac:dyDescent="0.45">
      <c r="A75746" s="1" t="s">
        <v>1708</v>
      </c>
      <c r="B75746" s="1" t="s">
        <v>1709</v>
      </c>
      <c r="C75746">
        <v>27156</v>
      </c>
      <c r="D75746">
        <v>30</v>
      </c>
      <c r="E75746">
        <v>978026</v>
      </c>
      <c r="F75746">
        <v>35.799999999999997</v>
      </c>
      <c r="G75746">
        <v>36.5</v>
      </c>
      <c r="H75746">
        <v>35.799999999999997</v>
      </c>
      <c r="I75746">
        <v>35.85</v>
      </c>
      <c r="J75746" s="1" t="s">
        <v>2</v>
      </c>
      <c r="K75746">
        <v>0.05</v>
      </c>
      <c r="L75746">
        <v>35.85</v>
      </c>
      <c r="M75746">
        <v>3</v>
      </c>
      <c r="N75746">
        <v>35.9</v>
      </c>
      <c r="O75746">
        <v>3</v>
      </c>
      <c r="P75746">
        <v>0</v>
      </c>
      <c r="Q75746">
        <v>20201120</v>
      </c>
    </row>
    <row r="75747" spans="1:17" x14ac:dyDescent="0.45">
      <c r="A75747" s="1" t="s">
        <v>1710</v>
      </c>
      <c r="B75747" s="1" t="s">
        <v>1711</v>
      </c>
      <c r="C75747">
        <v>118150</v>
      </c>
      <c r="D75747">
        <v>78</v>
      </c>
      <c r="E75747">
        <v>7968044</v>
      </c>
      <c r="F75747">
        <v>68.5</v>
      </c>
      <c r="G75747">
        <v>68.5</v>
      </c>
      <c r="H75747">
        <v>66.5</v>
      </c>
      <c r="I75747">
        <v>66.5</v>
      </c>
      <c r="J75747" s="1" t="s">
        <v>2</v>
      </c>
      <c r="K75747">
        <v>1.2</v>
      </c>
      <c r="L75747">
        <v>66.8</v>
      </c>
      <c r="M75747">
        <v>3</v>
      </c>
      <c r="N75747">
        <v>67.099999999999994</v>
      </c>
      <c r="O75747">
        <v>1</v>
      </c>
      <c r="P75747">
        <v>11.59</v>
      </c>
      <c r="Q75747">
        <v>20201120</v>
      </c>
    </row>
    <row r="75748" spans="1:17" x14ac:dyDescent="0.45">
      <c r="A75748" s="1" t="s">
        <v>1712</v>
      </c>
      <c r="B75748" s="1" t="s">
        <v>1713</v>
      </c>
      <c r="C75748">
        <v>6000</v>
      </c>
      <c r="D75748">
        <v>5</v>
      </c>
      <c r="E75748">
        <v>334100</v>
      </c>
      <c r="F75748">
        <v>57</v>
      </c>
      <c r="G75748">
        <v>57</v>
      </c>
      <c r="H75748">
        <v>54</v>
      </c>
      <c r="I75748">
        <v>54</v>
      </c>
      <c r="J75748" s="1" t="s">
        <v>3</v>
      </c>
      <c r="K75748">
        <v>0</v>
      </c>
      <c r="L75748">
        <v>54</v>
      </c>
      <c r="M75748">
        <v>21</v>
      </c>
      <c r="N75748">
        <v>54.5</v>
      </c>
      <c r="O75748">
        <v>1</v>
      </c>
      <c r="P75748">
        <v>16.02</v>
      </c>
      <c r="Q75748">
        <v>20201120</v>
      </c>
    </row>
    <row r="75749" spans="1:17" x14ac:dyDescent="0.45">
      <c r="A75749" s="1" t="s">
        <v>1714</v>
      </c>
      <c r="B75749" s="1" t="s">
        <v>1715</v>
      </c>
      <c r="C75749">
        <v>41271</v>
      </c>
      <c r="D75749">
        <v>40</v>
      </c>
      <c r="E75749">
        <v>4467018</v>
      </c>
      <c r="F75749">
        <v>107</v>
      </c>
      <c r="G75749">
        <v>109</v>
      </c>
      <c r="H75749">
        <v>107</v>
      </c>
      <c r="I75749">
        <v>108.5</v>
      </c>
      <c r="J75749" s="1" t="s">
        <v>6</v>
      </c>
      <c r="K75749">
        <v>1.5</v>
      </c>
      <c r="L75749">
        <v>108.5</v>
      </c>
      <c r="M75749">
        <v>1</v>
      </c>
      <c r="N75749">
        <v>109</v>
      </c>
      <c r="O75749">
        <v>11</v>
      </c>
      <c r="P75749">
        <v>29.25</v>
      </c>
      <c r="Q75749">
        <v>20201120</v>
      </c>
    </row>
    <row r="75750" spans="1:17" x14ac:dyDescent="0.45">
      <c r="A75750" s="1" t="s">
        <v>1716</v>
      </c>
      <c r="B75750" s="1" t="s">
        <v>1717</v>
      </c>
      <c r="C75750">
        <v>145000</v>
      </c>
      <c r="D75750">
        <v>108</v>
      </c>
      <c r="E75750">
        <v>7862500</v>
      </c>
      <c r="F75750">
        <v>54.7</v>
      </c>
      <c r="G75750">
        <v>55</v>
      </c>
      <c r="H75750">
        <v>53.7</v>
      </c>
      <c r="I75750">
        <v>53.8</v>
      </c>
      <c r="J75750" s="1" t="s">
        <v>2</v>
      </c>
      <c r="K75750">
        <v>0.6</v>
      </c>
      <c r="L75750">
        <v>53.8</v>
      </c>
      <c r="M75750">
        <v>6</v>
      </c>
      <c r="N75750">
        <v>53.9</v>
      </c>
      <c r="O75750">
        <v>2</v>
      </c>
      <c r="P75750">
        <v>48.47</v>
      </c>
      <c r="Q75750">
        <v>20201120</v>
      </c>
    </row>
    <row r="75751" spans="1:17" x14ac:dyDescent="0.45">
      <c r="A75751" s="1" t="s">
        <v>1718</v>
      </c>
      <c r="B75751" s="1" t="s">
        <v>1719</v>
      </c>
      <c r="C75751">
        <v>965443</v>
      </c>
      <c r="D75751">
        <v>1207</v>
      </c>
      <c r="E75751">
        <v>660752607</v>
      </c>
      <c r="F75751">
        <v>690</v>
      </c>
      <c r="G75751">
        <v>690</v>
      </c>
      <c r="H75751">
        <v>680</v>
      </c>
      <c r="I75751">
        <v>686</v>
      </c>
      <c r="J75751" s="1" t="s">
        <v>2</v>
      </c>
      <c r="K75751">
        <v>4</v>
      </c>
      <c r="L75751">
        <v>686</v>
      </c>
      <c r="M75751">
        <v>23</v>
      </c>
      <c r="N75751">
        <v>687</v>
      </c>
      <c r="O75751">
        <v>14</v>
      </c>
      <c r="P75751">
        <v>15.33</v>
      </c>
      <c r="Q75751">
        <v>20201120</v>
      </c>
    </row>
    <row r="75752" spans="1:17" x14ac:dyDescent="0.45">
      <c r="A75752" s="1" t="s">
        <v>1720</v>
      </c>
      <c r="B75752" s="1" t="s">
        <v>1721</v>
      </c>
      <c r="C75752">
        <v>212315</v>
      </c>
      <c r="D75752">
        <v>200</v>
      </c>
      <c r="E75752">
        <v>37280493</v>
      </c>
      <c r="F75752">
        <v>178</v>
      </c>
      <c r="G75752">
        <v>178.5</v>
      </c>
      <c r="H75752">
        <v>174</v>
      </c>
      <c r="I75752">
        <v>175</v>
      </c>
      <c r="J75752" s="1" t="s">
        <v>2</v>
      </c>
      <c r="K75752">
        <v>3</v>
      </c>
      <c r="L75752">
        <v>175</v>
      </c>
      <c r="M75752">
        <v>9</v>
      </c>
      <c r="N75752">
        <v>175.5</v>
      </c>
      <c r="O75752">
        <v>2</v>
      </c>
      <c r="P75752">
        <v>16.7</v>
      </c>
      <c r="Q75752">
        <v>20201120</v>
      </c>
    </row>
    <row r="75753" spans="1:17" x14ac:dyDescent="0.45">
      <c r="A75753" s="1" t="s">
        <v>1722</v>
      </c>
      <c r="B75753" s="1" t="s">
        <v>1723</v>
      </c>
      <c r="C75753">
        <v>12100</v>
      </c>
      <c r="D75753">
        <v>9</v>
      </c>
      <c r="E75753">
        <v>476085</v>
      </c>
      <c r="F75753">
        <v>39.35</v>
      </c>
      <c r="G75753">
        <v>39.4</v>
      </c>
      <c r="H75753">
        <v>39.299999999999997</v>
      </c>
      <c r="I75753">
        <v>39.299999999999997</v>
      </c>
      <c r="J75753" s="1" t="s">
        <v>2</v>
      </c>
      <c r="K75753">
        <v>0.05</v>
      </c>
      <c r="L75753">
        <v>39.200000000000003</v>
      </c>
      <c r="M75753">
        <v>7</v>
      </c>
      <c r="N75753">
        <v>39.25</v>
      </c>
      <c r="O75753">
        <v>1</v>
      </c>
      <c r="P75753">
        <v>10.65</v>
      </c>
      <c r="Q75753">
        <v>20201120</v>
      </c>
    </row>
    <row r="75754" spans="1:17" x14ac:dyDescent="0.45">
      <c r="A75754" s="1" t="s">
        <v>1724</v>
      </c>
      <c r="B75754" s="1" t="s">
        <v>1725</v>
      </c>
      <c r="C75754">
        <v>205034</v>
      </c>
      <c r="D75754">
        <v>138</v>
      </c>
      <c r="E75754">
        <v>14453114</v>
      </c>
      <c r="F75754">
        <v>70.5</v>
      </c>
      <c r="G75754">
        <v>70.7</v>
      </c>
      <c r="H75754">
        <v>70.3</v>
      </c>
      <c r="I75754">
        <v>70.400000000000006</v>
      </c>
      <c r="J75754" s="1" t="s">
        <v>2</v>
      </c>
      <c r="K75754">
        <v>0.1</v>
      </c>
      <c r="L75754">
        <v>70.400000000000006</v>
      </c>
      <c r="M75754">
        <v>2</v>
      </c>
      <c r="N75754">
        <v>70.5</v>
      </c>
      <c r="O75754">
        <v>8</v>
      </c>
      <c r="P75754">
        <v>12.33</v>
      </c>
      <c r="Q75754">
        <v>20201120</v>
      </c>
    </row>
    <row r="75755" spans="1:17" x14ac:dyDescent="0.45">
      <c r="A75755" s="1" t="s">
        <v>1726</v>
      </c>
      <c r="B75755" s="1" t="s">
        <v>1727</v>
      </c>
      <c r="C75755">
        <v>143090</v>
      </c>
      <c r="D75755">
        <v>97</v>
      </c>
      <c r="E75755">
        <v>4712870</v>
      </c>
      <c r="F75755">
        <v>33.200000000000003</v>
      </c>
      <c r="G75755">
        <v>33.450000000000003</v>
      </c>
      <c r="H75755">
        <v>32.35</v>
      </c>
      <c r="I75755">
        <v>32.75</v>
      </c>
      <c r="J75755" s="1" t="s">
        <v>2</v>
      </c>
      <c r="K75755">
        <v>0.05</v>
      </c>
      <c r="L75755">
        <v>32.65</v>
      </c>
      <c r="M75755">
        <v>1</v>
      </c>
      <c r="N75755">
        <v>32.75</v>
      </c>
      <c r="O75755">
        <v>1</v>
      </c>
      <c r="P75755">
        <v>99.24</v>
      </c>
      <c r="Q75755">
        <v>20201120</v>
      </c>
    </row>
    <row r="75756" spans="1:17" x14ac:dyDescent="0.45">
      <c r="A75756" s="1" t="s">
        <v>1728</v>
      </c>
      <c r="B75756" s="1" t="s">
        <v>1729</v>
      </c>
      <c r="C75756">
        <v>423154</v>
      </c>
      <c r="D75756">
        <v>373</v>
      </c>
      <c r="E75756">
        <v>17378663</v>
      </c>
      <c r="F75756">
        <v>41.4</v>
      </c>
      <c r="G75756">
        <v>41.45</v>
      </c>
      <c r="H75756">
        <v>40.5</v>
      </c>
      <c r="I75756">
        <v>40.5</v>
      </c>
      <c r="J75756" s="1" t="s">
        <v>6</v>
      </c>
      <c r="K75756">
        <v>0.05</v>
      </c>
      <c r="L75756">
        <v>40.5</v>
      </c>
      <c r="M75756">
        <v>11</v>
      </c>
      <c r="N75756">
        <v>40.549999999999997</v>
      </c>
      <c r="O75756">
        <v>3</v>
      </c>
      <c r="P75756">
        <v>4050</v>
      </c>
      <c r="Q75756">
        <v>20201120</v>
      </c>
    </row>
    <row r="75757" spans="1:17" x14ac:dyDescent="0.45">
      <c r="A75757" s="1" t="s">
        <v>1730</v>
      </c>
      <c r="B75757" s="1" t="s">
        <v>1731</v>
      </c>
      <c r="C75757">
        <v>1479066</v>
      </c>
      <c r="D75757">
        <v>1136</v>
      </c>
      <c r="E75757">
        <v>235473641</v>
      </c>
      <c r="F75757">
        <v>160</v>
      </c>
      <c r="G75757">
        <v>161.5</v>
      </c>
      <c r="H75757">
        <v>158</v>
      </c>
      <c r="I75757">
        <v>158.5</v>
      </c>
      <c r="J75757" s="1" t="s">
        <v>2</v>
      </c>
      <c r="K75757">
        <v>3</v>
      </c>
      <c r="L75757">
        <v>158.5</v>
      </c>
      <c r="M75757">
        <v>15</v>
      </c>
      <c r="N75757">
        <v>159</v>
      </c>
      <c r="O75757">
        <v>17</v>
      </c>
      <c r="P75757">
        <v>48.62</v>
      </c>
      <c r="Q75757">
        <v>20201120</v>
      </c>
    </row>
    <row r="75758" spans="1:17" x14ac:dyDescent="0.45">
      <c r="A75758" s="1" t="s">
        <v>1732</v>
      </c>
      <c r="B75758" s="1" t="s">
        <v>1733</v>
      </c>
      <c r="C75758">
        <v>76202</v>
      </c>
      <c r="D75758">
        <v>67</v>
      </c>
      <c r="E75758">
        <v>9789458</v>
      </c>
      <c r="F75758">
        <v>128.5</v>
      </c>
      <c r="G75758">
        <v>129</v>
      </c>
      <c r="H75758">
        <v>128</v>
      </c>
      <c r="I75758">
        <v>128</v>
      </c>
      <c r="J75758" s="1" t="s">
        <v>3</v>
      </c>
      <c r="K75758">
        <v>0</v>
      </c>
      <c r="L75758">
        <v>128</v>
      </c>
      <c r="M75758">
        <v>5</v>
      </c>
      <c r="N75758">
        <v>129</v>
      </c>
      <c r="O75758">
        <v>16</v>
      </c>
      <c r="P75758">
        <v>31.07</v>
      </c>
      <c r="Q75758">
        <v>20201120</v>
      </c>
    </row>
    <row r="75759" spans="1:17" x14ac:dyDescent="0.45">
      <c r="A75759" s="1" t="s">
        <v>1949</v>
      </c>
      <c r="B75759" s="1" t="s">
        <v>1950</v>
      </c>
      <c r="C75759">
        <v>174075</v>
      </c>
      <c r="D75759">
        <v>139</v>
      </c>
      <c r="E75759">
        <v>7699137</v>
      </c>
      <c r="F75759">
        <v>43.1</v>
      </c>
      <c r="G75759">
        <v>45.15</v>
      </c>
      <c r="H75759">
        <v>43.1</v>
      </c>
      <c r="I75759">
        <v>44.55</v>
      </c>
      <c r="J75759" s="1" t="s">
        <v>6</v>
      </c>
      <c r="K75759">
        <v>1.85</v>
      </c>
      <c r="L75759">
        <v>44.55</v>
      </c>
      <c r="M75759">
        <v>1</v>
      </c>
      <c r="N75759">
        <v>44.6</v>
      </c>
      <c r="O75759">
        <v>1</v>
      </c>
      <c r="P75759">
        <v>15.97</v>
      </c>
      <c r="Q75759">
        <v>20201120</v>
      </c>
    </row>
    <row r="75760" spans="1:17" x14ac:dyDescent="0.45">
      <c r="A75760" s="1" t="s">
        <v>1734</v>
      </c>
      <c r="B75760" s="1" t="s">
        <v>1735</v>
      </c>
      <c r="C75760">
        <v>2941611</v>
      </c>
      <c r="D75760">
        <v>988</v>
      </c>
      <c r="E75760">
        <v>53328655</v>
      </c>
      <c r="F75760">
        <v>18</v>
      </c>
      <c r="G75760">
        <v>18.350000000000001</v>
      </c>
      <c r="H75760">
        <v>17.850000000000001</v>
      </c>
      <c r="I75760">
        <v>17.95</v>
      </c>
      <c r="J75760" s="1" t="s">
        <v>2</v>
      </c>
      <c r="K75760">
        <v>0.05</v>
      </c>
      <c r="L75760">
        <v>17.95</v>
      </c>
      <c r="M75760">
        <v>29</v>
      </c>
      <c r="N75760">
        <v>18</v>
      </c>
      <c r="O75760">
        <v>11</v>
      </c>
      <c r="P75760">
        <v>299.17</v>
      </c>
      <c r="Q75760">
        <v>20201120</v>
      </c>
    </row>
    <row r="75761" spans="1:17" x14ac:dyDescent="0.45">
      <c r="A75761" s="1" t="s">
        <v>1736</v>
      </c>
      <c r="B75761" s="1" t="s">
        <v>1737</v>
      </c>
      <c r="C75761">
        <v>480031</v>
      </c>
      <c r="D75761">
        <v>384</v>
      </c>
      <c r="E75761">
        <v>65720497</v>
      </c>
      <c r="F75761">
        <v>138</v>
      </c>
      <c r="G75761">
        <v>138</v>
      </c>
      <c r="H75761">
        <v>136</v>
      </c>
      <c r="I75761">
        <v>136.5</v>
      </c>
      <c r="J75761" s="1" t="s">
        <v>2</v>
      </c>
      <c r="K75761">
        <v>1</v>
      </c>
      <c r="L75761">
        <v>136.5</v>
      </c>
      <c r="M75761">
        <v>11</v>
      </c>
      <c r="N75761">
        <v>137</v>
      </c>
      <c r="O75761">
        <v>22</v>
      </c>
      <c r="P75761">
        <v>13.61</v>
      </c>
      <c r="Q75761">
        <v>20201120</v>
      </c>
    </row>
    <row r="75762" spans="1:17" x14ac:dyDescent="0.45">
      <c r="A75762" s="1" t="s">
        <v>1738</v>
      </c>
      <c r="B75762" s="1" t="s">
        <v>1739</v>
      </c>
      <c r="C75762">
        <v>2305582</v>
      </c>
      <c r="D75762">
        <v>1275</v>
      </c>
      <c r="E75762">
        <v>59692839</v>
      </c>
      <c r="F75762">
        <v>25.95</v>
      </c>
      <c r="G75762">
        <v>26.15</v>
      </c>
      <c r="H75762">
        <v>25.75</v>
      </c>
      <c r="I75762">
        <v>25.9</v>
      </c>
      <c r="J75762" s="1" t="s">
        <v>6</v>
      </c>
      <c r="K75762">
        <v>0.2</v>
      </c>
      <c r="L75762">
        <v>25.85</v>
      </c>
      <c r="M75762">
        <v>8</v>
      </c>
      <c r="N75762">
        <v>25.9</v>
      </c>
      <c r="O75762">
        <v>11</v>
      </c>
      <c r="P75762">
        <v>17.5</v>
      </c>
      <c r="Q75762">
        <v>20201120</v>
      </c>
    </row>
    <row r="75763" spans="1:17" x14ac:dyDescent="0.45">
      <c r="A75763" s="1" t="s">
        <v>1740</v>
      </c>
      <c r="B75763" s="1" t="s">
        <v>1741</v>
      </c>
      <c r="C75763">
        <v>3332482</v>
      </c>
      <c r="D75763">
        <v>2363</v>
      </c>
      <c r="E75763">
        <v>169115359</v>
      </c>
      <c r="F75763">
        <v>49.6</v>
      </c>
      <c r="G75763">
        <v>51.9</v>
      </c>
      <c r="H75763">
        <v>49.5</v>
      </c>
      <c r="I75763">
        <v>51.4</v>
      </c>
      <c r="J75763" s="1" t="s">
        <v>6</v>
      </c>
      <c r="K75763">
        <v>2.2000000000000002</v>
      </c>
      <c r="L75763">
        <v>51.3</v>
      </c>
      <c r="M75763">
        <v>2</v>
      </c>
      <c r="N75763">
        <v>51.5</v>
      </c>
      <c r="O75763">
        <v>26</v>
      </c>
      <c r="P75763">
        <v>45.49</v>
      </c>
      <c r="Q75763">
        <v>20201120</v>
      </c>
    </row>
    <row r="75764" spans="1:17" x14ac:dyDescent="0.45">
      <c r="A75764" s="1" t="s">
        <v>1742</v>
      </c>
      <c r="B75764" s="1" t="s">
        <v>1743</v>
      </c>
      <c r="C75764">
        <v>289641</v>
      </c>
      <c r="D75764">
        <v>133</v>
      </c>
      <c r="E75764">
        <v>3176221</v>
      </c>
      <c r="F75764">
        <v>11</v>
      </c>
      <c r="G75764">
        <v>11.05</v>
      </c>
      <c r="H75764">
        <v>10.9</v>
      </c>
      <c r="I75764">
        <v>10.95</v>
      </c>
      <c r="J75764" s="1" t="s">
        <v>2</v>
      </c>
      <c r="K75764">
        <v>0.05</v>
      </c>
      <c r="L75764">
        <v>10.9</v>
      </c>
      <c r="M75764">
        <v>5</v>
      </c>
      <c r="N75764">
        <v>10.95</v>
      </c>
      <c r="O75764">
        <v>20</v>
      </c>
      <c r="P75764">
        <v>0</v>
      </c>
      <c r="Q75764">
        <v>20201120</v>
      </c>
    </row>
    <row r="75765" spans="1:17" x14ac:dyDescent="0.45">
      <c r="A75765" s="1" t="s">
        <v>1744</v>
      </c>
      <c r="B75765" s="1" t="s">
        <v>1745</v>
      </c>
      <c r="C75765">
        <v>1940686</v>
      </c>
      <c r="D75765">
        <v>1045</v>
      </c>
      <c r="E75765">
        <v>109685441</v>
      </c>
      <c r="F75765">
        <v>56.5</v>
      </c>
      <c r="G75765">
        <v>57</v>
      </c>
      <c r="H75765">
        <v>56</v>
      </c>
      <c r="I75765">
        <v>56.5</v>
      </c>
      <c r="J75765" s="1" t="s">
        <v>6</v>
      </c>
      <c r="K75765">
        <v>0.5</v>
      </c>
      <c r="L75765">
        <v>56.5</v>
      </c>
      <c r="M75765">
        <v>2</v>
      </c>
      <c r="N75765">
        <v>56.6</v>
      </c>
      <c r="O75765">
        <v>94</v>
      </c>
      <c r="P75765">
        <v>16.28</v>
      </c>
      <c r="Q75765">
        <v>20201120</v>
      </c>
    </row>
    <row r="75766" spans="1:17" x14ac:dyDescent="0.45">
      <c r="A75766" s="1" t="s">
        <v>1746</v>
      </c>
      <c r="B75766" s="1" t="s">
        <v>1747</v>
      </c>
      <c r="C75766">
        <v>8918596</v>
      </c>
      <c r="D75766">
        <v>5558</v>
      </c>
      <c r="E75766">
        <v>1220707264</v>
      </c>
      <c r="F75766">
        <v>136.5</v>
      </c>
      <c r="G75766">
        <v>138.5</v>
      </c>
      <c r="H75766">
        <v>135</v>
      </c>
      <c r="I75766">
        <v>138</v>
      </c>
      <c r="J75766" s="1" t="s">
        <v>6</v>
      </c>
      <c r="K75766">
        <v>1.5</v>
      </c>
      <c r="L75766">
        <v>137.5</v>
      </c>
      <c r="M75766">
        <v>56</v>
      </c>
      <c r="N75766">
        <v>138</v>
      </c>
      <c r="O75766">
        <v>102</v>
      </c>
      <c r="P75766">
        <v>33.99</v>
      </c>
      <c r="Q75766">
        <v>20201120</v>
      </c>
    </row>
    <row r="75767" spans="1:17" x14ac:dyDescent="0.45">
      <c r="A75767" s="1" t="s">
        <v>1748</v>
      </c>
      <c r="B75767" s="1" t="s">
        <v>1948</v>
      </c>
      <c r="C75767">
        <v>9619813</v>
      </c>
      <c r="D75767">
        <v>4241</v>
      </c>
      <c r="E75767">
        <v>229764316</v>
      </c>
      <c r="F75767">
        <v>23.3</v>
      </c>
      <c r="G75767">
        <v>24.25</v>
      </c>
      <c r="H75767">
        <v>23.3</v>
      </c>
      <c r="I75767">
        <v>24.05</v>
      </c>
      <c r="J75767" s="1" t="s">
        <v>6</v>
      </c>
      <c r="K75767">
        <v>0.85</v>
      </c>
      <c r="L75767">
        <v>24</v>
      </c>
      <c r="M75767">
        <v>142</v>
      </c>
      <c r="N75767">
        <v>24.05</v>
      </c>
      <c r="O75767">
        <v>68</v>
      </c>
      <c r="P75767">
        <v>15.62</v>
      </c>
      <c r="Q75767">
        <v>20201120</v>
      </c>
    </row>
    <row r="75768" spans="1:17" x14ac:dyDescent="0.45">
      <c r="A75768" s="1" t="s">
        <v>1750</v>
      </c>
      <c r="B75768" s="1" t="s">
        <v>1751</v>
      </c>
      <c r="C75768">
        <v>160324</v>
      </c>
      <c r="D75768">
        <v>118</v>
      </c>
      <c r="E75768">
        <v>4527500</v>
      </c>
      <c r="F75768">
        <v>27.6</v>
      </c>
      <c r="G75768">
        <v>28.65</v>
      </c>
      <c r="H75768">
        <v>27.6</v>
      </c>
      <c r="I75768">
        <v>28.5</v>
      </c>
      <c r="J75768" s="1" t="s">
        <v>6</v>
      </c>
      <c r="K75768">
        <v>0.8</v>
      </c>
      <c r="L75768">
        <v>28.5</v>
      </c>
      <c r="M75768">
        <v>6</v>
      </c>
      <c r="N75768">
        <v>28.6</v>
      </c>
      <c r="O75768">
        <v>17</v>
      </c>
      <c r="P75768">
        <v>0</v>
      </c>
      <c r="Q75768">
        <v>20201120</v>
      </c>
    </row>
    <row r="75769" spans="1:17" x14ac:dyDescent="0.45">
      <c r="A75769" s="1" t="s">
        <v>1752</v>
      </c>
      <c r="B75769" s="1" t="s">
        <v>1753</v>
      </c>
      <c r="C75769">
        <v>622660</v>
      </c>
      <c r="D75769">
        <v>453</v>
      </c>
      <c r="E75769">
        <v>99582928</v>
      </c>
      <c r="F75769">
        <v>160</v>
      </c>
      <c r="G75769">
        <v>161.5</v>
      </c>
      <c r="H75769">
        <v>158.5</v>
      </c>
      <c r="I75769">
        <v>160.5</v>
      </c>
      <c r="J75769" s="1" t="s">
        <v>6</v>
      </c>
      <c r="K75769">
        <v>0.5</v>
      </c>
      <c r="L75769">
        <v>160.5</v>
      </c>
      <c r="M75769">
        <v>26</v>
      </c>
      <c r="N75769">
        <v>161</v>
      </c>
      <c r="O75769">
        <v>52</v>
      </c>
      <c r="P75769">
        <v>14.33</v>
      </c>
      <c r="Q75769">
        <v>20201120</v>
      </c>
    </row>
    <row r="75770" spans="1:17" x14ac:dyDescent="0.45">
      <c r="A75770" s="1" t="s">
        <v>1754</v>
      </c>
      <c r="B75770" s="1" t="s">
        <v>1755</v>
      </c>
      <c r="C75770">
        <v>221318</v>
      </c>
      <c r="D75770">
        <v>88</v>
      </c>
      <c r="E75770">
        <v>945848</v>
      </c>
      <c r="F75770">
        <v>4.3</v>
      </c>
      <c r="G75770">
        <v>4.38</v>
      </c>
      <c r="H75770">
        <v>4.2</v>
      </c>
      <c r="I75770">
        <v>4.3</v>
      </c>
      <c r="J75770" s="1" t="s">
        <v>6</v>
      </c>
      <c r="K75770">
        <v>0.05</v>
      </c>
      <c r="L75770">
        <v>4.3</v>
      </c>
      <c r="M75770">
        <v>5</v>
      </c>
      <c r="N75770">
        <v>4.3499999999999996</v>
      </c>
      <c r="O75770">
        <v>8</v>
      </c>
      <c r="P75770">
        <v>0</v>
      </c>
      <c r="Q75770">
        <v>20201120</v>
      </c>
    </row>
    <row r="75771" spans="1:17" x14ac:dyDescent="0.45">
      <c r="A75771" s="1" t="s">
        <v>1756</v>
      </c>
      <c r="B75771" s="1" t="s">
        <v>1757</v>
      </c>
      <c r="C75771">
        <v>1101051</v>
      </c>
      <c r="D75771">
        <v>734</v>
      </c>
      <c r="E75771">
        <v>35041818</v>
      </c>
      <c r="F75771">
        <v>32.1</v>
      </c>
      <c r="G75771">
        <v>32.4</v>
      </c>
      <c r="H75771">
        <v>31.5</v>
      </c>
      <c r="I75771">
        <v>31.8</v>
      </c>
      <c r="J75771" s="1" t="s">
        <v>2</v>
      </c>
      <c r="K75771">
        <v>0.3</v>
      </c>
      <c r="L75771">
        <v>31.8</v>
      </c>
      <c r="M75771">
        <v>1</v>
      </c>
      <c r="N75771">
        <v>31.9</v>
      </c>
      <c r="O75771">
        <v>42</v>
      </c>
      <c r="P75771">
        <v>12.82</v>
      </c>
      <c r="Q75771">
        <v>20201120</v>
      </c>
    </row>
    <row r="75772" spans="1:17" x14ac:dyDescent="0.45">
      <c r="A75772" s="1" t="s">
        <v>1758</v>
      </c>
      <c r="B75772" s="1" t="s">
        <v>1759</v>
      </c>
      <c r="C75772">
        <v>1383290</v>
      </c>
      <c r="D75772">
        <v>1009</v>
      </c>
      <c r="E75772">
        <v>70257474</v>
      </c>
      <c r="F75772">
        <v>50</v>
      </c>
      <c r="G75772">
        <v>51.6</v>
      </c>
      <c r="H75772">
        <v>49.8</v>
      </c>
      <c r="I75772">
        <v>50.8</v>
      </c>
      <c r="J75772" s="1" t="s">
        <v>6</v>
      </c>
      <c r="K75772">
        <v>1.2</v>
      </c>
      <c r="L75772">
        <v>50.7</v>
      </c>
      <c r="M75772">
        <v>92</v>
      </c>
      <c r="N75772">
        <v>50.8</v>
      </c>
      <c r="O75772">
        <v>10</v>
      </c>
      <c r="P75772">
        <v>26.32</v>
      </c>
      <c r="Q75772">
        <v>20201120</v>
      </c>
    </row>
    <row r="75773" spans="1:17" x14ac:dyDescent="0.45">
      <c r="A75773" s="1" t="s">
        <v>1760</v>
      </c>
      <c r="B75773" s="1" t="s">
        <v>1761</v>
      </c>
      <c r="C75773">
        <v>676488</v>
      </c>
      <c r="D75773">
        <v>235</v>
      </c>
      <c r="E75773">
        <v>7012873</v>
      </c>
      <c r="F75773">
        <v>10.3</v>
      </c>
      <c r="G75773">
        <v>10.4</v>
      </c>
      <c r="H75773">
        <v>10.3</v>
      </c>
      <c r="I75773">
        <v>10.35</v>
      </c>
      <c r="J75773" s="1" t="s">
        <v>6</v>
      </c>
      <c r="K75773">
        <v>0.1</v>
      </c>
      <c r="L75773">
        <v>10.3</v>
      </c>
      <c r="M75773">
        <v>100</v>
      </c>
      <c r="N75773">
        <v>10.35</v>
      </c>
      <c r="O75773">
        <v>74</v>
      </c>
      <c r="P75773">
        <v>0</v>
      </c>
      <c r="Q75773">
        <v>20201120</v>
      </c>
    </row>
    <row r="75774" spans="1:17" x14ac:dyDescent="0.45">
      <c r="A75774" s="1" t="s">
        <v>1762</v>
      </c>
      <c r="B75774" s="1" t="s">
        <v>1763</v>
      </c>
      <c r="C75774">
        <v>7987771</v>
      </c>
      <c r="D75774">
        <v>2021</v>
      </c>
      <c r="E75774">
        <v>90409320</v>
      </c>
      <c r="F75774">
        <v>11.3</v>
      </c>
      <c r="G75774">
        <v>11.45</v>
      </c>
      <c r="H75774">
        <v>11.15</v>
      </c>
      <c r="I75774">
        <v>11.25</v>
      </c>
      <c r="J75774" s="1" t="s">
        <v>6</v>
      </c>
      <c r="K75774">
        <v>0.1</v>
      </c>
      <c r="L75774">
        <v>11.25</v>
      </c>
      <c r="M75774">
        <v>108</v>
      </c>
      <c r="N75774">
        <v>11.3</v>
      </c>
      <c r="O75774">
        <v>242</v>
      </c>
      <c r="P75774">
        <v>17.309999999999999</v>
      </c>
      <c r="Q75774">
        <v>20201120</v>
      </c>
    </row>
    <row r="75775" spans="1:17" x14ac:dyDescent="0.45">
      <c r="A75775" s="1" t="s">
        <v>1764</v>
      </c>
      <c r="B75775" s="1" t="s">
        <v>1765</v>
      </c>
      <c r="C75775">
        <v>1597982</v>
      </c>
      <c r="D75775">
        <v>689</v>
      </c>
      <c r="E75775">
        <v>49634989</v>
      </c>
      <c r="F75775">
        <v>31.05</v>
      </c>
      <c r="G75775">
        <v>31.15</v>
      </c>
      <c r="H75775">
        <v>31</v>
      </c>
      <c r="I75775">
        <v>31.1</v>
      </c>
      <c r="J75775" s="1" t="s">
        <v>6</v>
      </c>
      <c r="K75775">
        <v>0.1</v>
      </c>
      <c r="L75775">
        <v>31.05</v>
      </c>
      <c r="M75775">
        <v>26</v>
      </c>
      <c r="N75775">
        <v>31.1</v>
      </c>
      <c r="O75775">
        <v>206</v>
      </c>
      <c r="P75775">
        <v>8.32</v>
      </c>
      <c r="Q75775">
        <v>20201120</v>
      </c>
    </row>
    <row r="75776" spans="1:17" x14ac:dyDescent="0.45">
      <c r="A75776" s="1" t="s">
        <v>1766</v>
      </c>
      <c r="B75776" s="1" t="s">
        <v>1767</v>
      </c>
      <c r="C75776">
        <v>59361</v>
      </c>
      <c r="D75776">
        <v>70</v>
      </c>
      <c r="E75776">
        <v>4701883</v>
      </c>
      <c r="F75776">
        <v>79.7</v>
      </c>
      <c r="G75776">
        <v>79.8</v>
      </c>
      <c r="H75776">
        <v>79</v>
      </c>
      <c r="I75776">
        <v>79.099999999999994</v>
      </c>
      <c r="J75776" s="1" t="s">
        <v>2</v>
      </c>
      <c r="K75776">
        <v>0.4</v>
      </c>
      <c r="L75776">
        <v>79</v>
      </c>
      <c r="M75776">
        <v>5</v>
      </c>
      <c r="N75776">
        <v>79.099999999999994</v>
      </c>
      <c r="O75776">
        <v>1</v>
      </c>
      <c r="P75776">
        <v>35.159999999999997</v>
      </c>
      <c r="Q75776">
        <v>20201120</v>
      </c>
    </row>
    <row r="75777" spans="1:17" x14ac:dyDescent="0.45">
      <c r="A75777" s="1" t="s">
        <v>1768</v>
      </c>
      <c r="B75777" s="1" t="s">
        <v>1769</v>
      </c>
      <c r="C75777">
        <v>439350</v>
      </c>
      <c r="D75777">
        <v>184</v>
      </c>
      <c r="E75777">
        <v>15848095</v>
      </c>
      <c r="F75777">
        <v>36.299999999999997</v>
      </c>
      <c r="G75777">
        <v>36.299999999999997</v>
      </c>
      <c r="H75777">
        <v>36</v>
      </c>
      <c r="I75777">
        <v>36.1</v>
      </c>
      <c r="J75777" s="1" t="s">
        <v>2</v>
      </c>
      <c r="K75777">
        <v>0.05</v>
      </c>
      <c r="L75777">
        <v>36.049999999999997</v>
      </c>
      <c r="M75777">
        <v>7</v>
      </c>
      <c r="N75777">
        <v>36.1</v>
      </c>
      <c r="O75777">
        <v>1</v>
      </c>
      <c r="P75777">
        <v>11.46</v>
      </c>
      <c r="Q75777">
        <v>20201120</v>
      </c>
    </row>
    <row r="75778" spans="1:17" x14ac:dyDescent="0.45">
      <c r="A75778" s="1" t="s">
        <v>1770</v>
      </c>
      <c r="B75778" s="1" t="s">
        <v>1771</v>
      </c>
      <c r="C75778">
        <v>3576357</v>
      </c>
      <c r="D75778">
        <v>1728</v>
      </c>
      <c r="E75778">
        <v>107851228</v>
      </c>
      <c r="F75778">
        <v>30.5</v>
      </c>
      <c r="G75778">
        <v>30.5</v>
      </c>
      <c r="H75778">
        <v>29.95</v>
      </c>
      <c r="I75778">
        <v>30.2</v>
      </c>
      <c r="J75778" s="1" t="s">
        <v>2</v>
      </c>
      <c r="K75778">
        <v>0.15</v>
      </c>
      <c r="L75778">
        <v>30.15</v>
      </c>
      <c r="M75778">
        <v>43</v>
      </c>
      <c r="N75778">
        <v>30.2</v>
      </c>
      <c r="O75778">
        <v>32</v>
      </c>
      <c r="P75778">
        <v>9.93</v>
      </c>
      <c r="Q75778">
        <v>20201120</v>
      </c>
    </row>
    <row r="75779" spans="1:17" x14ac:dyDescent="0.45">
      <c r="A75779" s="1" t="s">
        <v>1772</v>
      </c>
      <c r="B75779" s="1" t="s">
        <v>1773</v>
      </c>
      <c r="C75779">
        <v>3491710</v>
      </c>
      <c r="D75779">
        <v>2018</v>
      </c>
      <c r="E75779">
        <v>148185570</v>
      </c>
      <c r="F75779">
        <v>42.4</v>
      </c>
      <c r="G75779">
        <v>42.8</v>
      </c>
      <c r="H75779">
        <v>41.8</v>
      </c>
      <c r="I75779">
        <v>42.5</v>
      </c>
      <c r="J75779" s="1" t="s">
        <v>3</v>
      </c>
      <c r="K75779">
        <v>0</v>
      </c>
      <c r="L75779">
        <v>42.5</v>
      </c>
      <c r="M75779">
        <v>5</v>
      </c>
      <c r="N75779">
        <v>42.55</v>
      </c>
      <c r="O75779">
        <v>44</v>
      </c>
      <c r="P75779">
        <v>13.8</v>
      </c>
      <c r="Q75779">
        <v>20201120</v>
      </c>
    </row>
    <row r="75780" spans="1:17" x14ac:dyDescent="0.45">
      <c r="A75780" s="1" t="s">
        <v>1774</v>
      </c>
      <c r="B75780" s="1" t="s">
        <v>1775</v>
      </c>
      <c r="C75780">
        <v>142244</v>
      </c>
      <c r="D75780">
        <v>37</v>
      </c>
      <c r="E75780">
        <v>1333817</v>
      </c>
      <c r="F75780">
        <v>9.4</v>
      </c>
      <c r="G75780">
        <v>9.4</v>
      </c>
      <c r="H75780">
        <v>9.26</v>
      </c>
      <c r="I75780">
        <v>9.4</v>
      </c>
      <c r="J75780" s="1" t="s">
        <v>6</v>
      </c>
      <c r="K75780">
        <v>0.17</v>
      </c>
      <c r="L75780">
        <v>9.3000000000000007</v>
      </c>
      <c r="M75780">
        <v>10</v>
      </c>
      <c r="N75780">
        <v>9.4</v>
      </c>
      <c r="O75780">
        <v>52</v>
      </c>
      <c r="P75780">
        <v>0</v>
      </c>
      <c r="Q75780">
        <v>20201120</v>
      </c>
    </row>
    <row r="75781" spans="1:17" x14ac:dyDescent="0.45">
      <c r="A75781" s="1" t="s">
        <v>1776</v>
      </c>
      <c r="B75781" s="1" t="s">
        <v>1777</v>
      </c>
      <c r="C75781">
        <v>292476</v>
      </c>
      <c r="D75781">
        <v>272</v>
      </c>
      <c r="E75781">
        <v>25078939</v>
      </c>
      <c r="F75781">
        <v>86</v>
      </c>
      <c r="G75781">
        <v>86.4</v>
      </c>
      <c r="H75781">
        <v>85.5</v>
      </c>
      <c r="I75781">
        <v>85.5</v>
      </c>
      <c r="J75781" s="1" t="s">
        <v>2</v>
      </c>
      <c r="K75781">
        <v>0.5</v>
      </c>
      <c r="L75781">
        <v>85.5</v>
      </c>
      <c r="M75781">
        <v>48</v>
      </c>
      <c r="N75781">
        <v>85.9</v>
      </c>
      <c r="O75781">
        <v>7</v>
      </c>
      <c r="P75781">
        <v>11.19</v>
      </c>
      <c r="Q75781">
        <v>20201120</v>
      </c>
    </row>
    <row r="75782" spans="1:17" x14ac:dyDescent="0.45">
      <c r="A75782" s="1" t="s">
        <v>1778</v>
      </c>
      <c r="B75782" s="1" t="s">
        <v>1779</v>
      </c>
      <c r="C75782">
        <v>2488917</v>
      </c>
      <c r="D75782">
        <v>1263</v>
      </c>
      <c r="E75782">
        <v>111224579</v>
      </c>
      <c r="F75782">
        <v>44.55</v>
      </c>
      <c r="G75782">
        <v>44.8</v>
      </c>
      <c r="H75782">
        <v>44.5</v>
      </c>
      <c r="I75782">
        <v>44.6</v>
      </c>
      <c r="J75782" s="1" t="s">
        <v>6</v>
      </c>
      <c r="K75782">
        <v>0.2</v>
      </c>
      <c r="L75782">
        <v>44.6</v>
      </c>
      <c r="M75782">
        <v>89</v>
      </c>
      <c r="N75782">
        <v>44.65</v>
      </c>
      <c r="O75782">
        <v>30</v>
      </c>
      <c r="P75782">
        <v>6.49</v>
      </c>
      <c r="Q75782">
        <v>20201120</v>
      </c>
    </row>
    <row r="75783" spans="1:17" x14ac:dyDescent="0.45">
      <c r="A75783" s="1" t="s">
        <v>1780</v>
      </c>
      <c r="B75783" s="1" t="s">
        <v>1781</v>
      </c>
      <c r="C75783">
        <v>4852419</v>
      </c>
      <c r="D75783">
        <v>2185</v>
      </c>
      <c r="E75783">
        <v>119615391</v>
      </c>
      <c r="F75783">
        <v>24.6</v>
      </c>
      <c r="G75783">
        <v>24.8</v>
      </c>
      <c r="H75783">
        <v>24.5</v>
      </c>
      <c r="I75783">
        <v>24.6</v>
      </c>
      <c r="J75783" s="1" t="s">
        <v>6</v>
      </c>
      <c r="K75783">
        <v>0.2</v>
      </c>
      <c r="L75783">
        <v>24.6</v>
      </c>
      <c r="M75783">
        <v>81</v>
      </c>
      <c r="N75783">
        <v>24.65</v>
      </c>
      <c r="O75783">
        <v>29</v>
      </c>
      <c r="P75783">
        <v>30.75</v>
      </c>
      <c r="Q75783">
        <v>20201120</v>
      </c>
    </row>
    <row r="75784" spans="1:17" x14ac:dyDescent="0.45">
      <c r="A75784" s="1" t="s">
        <v>1782</v>
      </c>
      <c r="B75784" s="1" t="s">
        <v>1783</v>
      </c>
      <c r="C75784">
        <v>139514</v>
      </c>
      <c r="D75784">
        <v>114</v>
      </c>
      <c r="E75784">
        <v>1858112</v>
      </c>
      <c r="F75784">
        <v>13.35</v>
      </c>
      <c r="G75784">
        <v>13.6</v>
      </c>
      <c r="H75784">
        <v>13.25</v>
      </c>
      <c r="I75784">
        <v>13.3</v>
      </c>
      <c r="J75784" s="1" t="s">
        <v>2</v>
      </c>
      <c r="K75784">
        <v>0.1</v>
      </c>
      <c r="L75784">
        <v>13.25</v>
      </c>
      <c r="M75784">
        <v>17</v>
      </c>
      <c r="N75784">
        <v>13.3</v>
      </c>
      <c r="O75784">
        <v>3</v>
      </c>
      <c r="P75784">
        <v>0</v>
      </c>
      <c r="Q75784">
        <v>20201120</v>
      </c>
    </row>
    <row r="75785" spans="1:17" x14ac:dyDescent="0.45">
      <c r="A75785" s="1" t="s">
        <v>1784</v>
      </c>
      <c r="B75785" s="1" t="s">
        <v>1785</v>
      </c>
      <c r="C75785">
        <v>285485</v>
      </c>
      <c r="D75785">
        <v>141</v>
      </c>
      <c r="E75785">
        <v>5245508</v>
      </c>
      <c r="F75785">
        <v>18.45</v>
      </c>
      <c r="G75785">
        <v>18.45</v>
      </c>
      <c r="H75785">
        <v>18.3</v>
      </c>
      <c r="I75785">
        <v>18.399999999999999</v>
      </c>
      <c r="J75785" s="1" t="s">
        <v>2</v>
      </c>
      <c r="K75785">
        <v>0.05</v>
      </c>
      <c r="L75785">
        <v>18.3</v>
      </c>
      <c r="M75785">
        <v>14</v>
      </c>
      <c r="N75785">
        <v>18.399999999999999</v>
      </c>
      <c r="O75785">
        <v>53</v>
      </c>
      <c r="P75785">
        <v>17.36</v>
      </c>
      <c r="Q75785">
        <v>20201120</v>
      </c>
    </row>
    <row r="75786" spans="1:17" x14ac:dyDescent="0.45">
      <c r="A75786" s="1" t="s">
        <v>1786</v>
      </c>
      <c r="B75786" s="1" t="s">
        <v>1787</v>
      </c>
      <c r="C75786">
        <v>6518346</v>
      </c>
      <c r="D75786">
        <v>3692</v>
      </c>
      <c r="E75786">
        <v>271209792</v>
      </c>
      <c r="F75786">
        <v>40.75</v>
      </c>
      <c r="G75786">
        <v>42.4</v>
      </c>
      <c r="H75786">
        <v>40.5</v>
      </c>
      <c r="I75786">
        <v>42.15</v>
      </c>
      <c r="J75786" s="1" t="s">
        <v>6</v>
      </c>
      <c r="K75786">
        <v>1.45</v>
      </c>
      <c r="L75786">
        <v>42.15</v>
      </c>
      <c r="M75786">
        <v>109</v>
      </c>
      <c r="N75786">
        <v>42.2</v>
      </c>
      <c r="O75786">
        <v>25</v>
      </c>
      <c r="P75786">
        <v>25.55</v>
      </c>
      <c r="Q75786">
        <v>20201120</v>
      </c>
    </row>
    <row r="75787" spans="1:17" x14ac:dyDescent="0.45">
      <c r="A75787" s="1" t="s">
        <v>1788</v>
      </c>
      <c r="B75787" s="1" t="s">
        <v>1789</v>
      </c>
      <c r="C75787">
        <v>894883</v>
      </c>
      <c r="D75787">
        <v>610</v>
      </c>
      <c r="E75787">
        <v>33276929</v>
      </c>
      <c r="F75787">
        <v>36.9</v>
      </c>
      <c r="G75787">
        <v>37.4</v>
      </c>
      <c r="H75787">
        <v>36.85</v>
      </c>
      <c r="I75787">
        <v>37.200000000000003</v>
      </c>
      <c r="J75787" s="1" t="s">
        <v>6</v>
      </c>
      <c r="K75787">
        <v>0.3</v>
      </c>
      <c r="L75787">
        <v>37.15</v>
      </c>
      <c r="M75787">
        <v>11</v>
      </c>
      <c r="N75787">
        <v>37.200000000000003</v>
      </c>
      <c r="O75787">
        <v>8</v>
      </c>
      <c r="P75787">
        <v>11.17</v>
      </c>
      <c r="Q75787">
        <v>20201120</v>
      </c>
    </row>
    <row r="75788" spans="1:17" x14ac:dyDescent="0.45">
      <c r="A75788" s="1" t="s">
        <v>1790</v>
      </c>
      <c r="B75788" s="1" t="s">
        <v>1791</v>
      </c>
      <c r="C75788">
        <v>136399</v>
      </c>
      <c r="D75788">
        <v>537</v>
      </c>
      <c r="E75788">
        <v>30591555</v>
      </c>
      <c r="F75788">
        <v>223.5</v>
      </c>
      <c r="G75788">
        <v>225</v>
      </c>
      <c r="H75788">
        <v>223.5</v>
      </c>
      <c r="I75788">
        <v>223.5</v>
      </c>
      <c r="J75788" s="1" t="s">
        <v>2</v>
      </c>
      <c r="K75788">
        <v>2.5</v>
      </c>
      <c r="L75788">
        <v>223.5</v>
      </c>
      <c r="M75788">
        <v>16</v>
      </c>
      <c r="N75788">
        <v>226</v>
      </c>
      <c r="O75788">
        <v>2</v>
      </c>
      <c r="P75788">
        <v>25.66</v>
      </c>
      <c r="Q75788">
        <v>20201120</v>
      </c>
    </row>
    <row r="75789" spans="1:17" x14ac:dyDescent="0.45">
      <c r="A75789" s="1" t="s">
        <v>1792</v>
      </c>
      <c r="B75789" s="1" t="s">
        <v>1793</v>
      </c>
      <c r="C75789">
        <v>62301</v>
      </c>
      <c r="D75789">
        <v>42</v>
      </c>
      <c r="E75789">
        <v>1636127</v>
      </c>
      <c r="F75789">
        <v>26.5</v>
      </c>
      <c r="G75789">
        <v>26.7</v>
      </c>
      <c r="H75789">
        <v>26.1</v>
      </c>
      <c r="I75789">
        <v>26.5</v>
      </c>
      <c r="J75789" s="1" t="s">
        <v>6</v>
      </c>
      <c r="K75789">
        <v>0.2</v>
      </c>
      <c r="L75789">
        <v>26.5</v>
      </c>
      <c r="M75789">
        <v>2</v>
      </c>
      <c r="N75789">
        <v>26.65</v>
      </c>
      <c r="O75789">
        <v>5</v>
      </c>
      <c r="P75789">
        <v>10.31</v>
      </c>
      <c r="Q75789">
        <v>20201120</v>
      </c>
    </row>
    <row r="75790" spans="1:17" x14ac:dyDescent="0.45">
      <c r="A75790" s="1" t="s">
        <v>1794</v>
      </c>
      <c r="B75790" s="1" t="s">
        <v>1795</v>
      </c>
      <c r="C75790">
        <v>131341</v>
      </c>
      <c r="D75790">
        <v>82</v>
      </c>
      <c r="E75790">
        <v>3258079</v>
      </c>
      <c r="F75790">
        <v>25.3</v>
      </c>
      <c r="G75790">
        <v>25.3</v>
      </c>
      <c r="H75790">
        <v>24.6</v>
      </c>
      <c r="I75790">
        <v>24.6</v>
      </c>
      <c r="J75790" s="1" t="s">
        <v>2</v>
      </c>
      <c r="K75790">
        <v>0.35</v>
      </c>
      <c r="L75790">
        <v>24.6</v>
      </c>
      <c r="M75790">
        <v>7</v>
      </c>
      <c r="N75790">
        <v>24.7</v>
      </c>
      <c r="O75790">
        <v>1</v>
      </c>
      <c r="P75790">
        <v>144.71</v>
      </c>
      <c r="Q75790">
        <v>20201120</v>
      </c>
    </row>
    <row r="75791" spans="1:17" x14ac:dyDescent="0.45">
      <c r="A75791" s="1" t="s">
        <v>1796</v>
      </c>
      <c r="B75791" s="1" t="s">
        <v>1797</v>
      </c>
      <c r="C75791">
        <v>182246</v>
      </c>
      <c r="D75791">
        <v>123</v>
      </c>
      <c r="E75791">
        <v>5315888</v>
      </c>
      <c r="F75791">
        <v>29.15</v>
      </c>
      <c r="G75791">
        <v>29.3</v>
      </c>
      <c r="H75791">
        <v>29</v>
      </c>
      <c r="I75791">
        <v>29.15</v>
      </c>
      <c r="J75791" s="1" t="s">
        <v>6</v>
      </c>
      <c r="K75791">
        <v>0.1</v>
      </c>
      <c r="L75791">
        <v>29.1</v>
      </c>
      <c r="M75791">
        <v>1</v>
      </c>
      <c r="N75791">
        <v>29.15</v>
      </c>
      <c r="O75791">
        <v>13</v>
      </c>
      <c r="P75791">
        <v>20.38</v>
      </c>
      <c r="Q75791">
        <v>20201120</v>
      </c>
    </row>
    <row r="75792" spans="1:17" x14ac:dyDescent="0.45">
      <c r="A75792" s="1" t="s">
        <v>1798</v>
      </c>
      <c r="B75792" s="1" t="s">
        <v>1799</v>
      </c>
      <c r="C75792">
        <v>346187</v>
      </c>
      <c r="D75792">
        <v>248</v>
      </c>
      <c r="E75792">
        <v>5109707</v>
      </c>
      <c r="F75792">
        <v>15</v>
      </c>
      <c r="G75792">
        <v>15.05</v>
      </c>
      <c r="H75792">
        <v>14.45</v>
      </c>
      <c r="I75792">
        <v>14.95</v>
      </c>
      <c r="J75792" s="1" t="s">
        <v>2</v>
      </c>
      <c r="K75792">
        <v>0.05</v>
      </c>
      <c r="L75792">
        <v>14.95</v>
      </c>
      <c r="M75792">
        <v>5</v>
      </c>
      <c r="N75792">
        <v>15</v>
      </c>
      <c r="O75792">
        <v>6</v>
      </c>
      <c r="P75792">
        <v>18.690000000000001</v>
      </c>
      <c r="Q75792">
        <v>20201120</v>
      </c>
    </row>
    <row r="75793" spans="1:17" x14ac:dyDescent="0.45">
      <c r="A75793" s="1" t="s">
        <v>1800</v>
      </c>
      <c r="B75793" s="1" t="s">
        <v>1801</v>
      </c>
      <c r="C75793">
        <v>165969</v>
      </c>
      <c r="D75793">
        <v>207</v>
      </c>
      <c r="E75793">
        <v>27006966</v>
      </c>
      <c r="F75793">
        <v>162.5</v>
      </c>
      <c r="G75793">
        <v>163.5</v>
      </c>
      <c r="H75793">
        <v>161.5</v>
      </c>
      <c r="I75793">
        <v>162</v>
      </c>
      <c r="J75793" s="1" t="s">
        <v>2</v>
      </c>
      <c r="K75793">
        <v>0.5</v>
      </c>
      <c r="L75793">
        <v>162</v>
      </c>
      <c r="M75793">
        <v>26</v>
      </c>
      <c r="N75793">
        <v>163</v>
      </c>
      <c r="O75793">
        <v>3</v>
      </c>
      <c r="P75793">
        <v>14.85</v>
      </c>
      <c r="Q75793">
        <v>20201120</v>
      </c>
    </row>
    <row r="75794" spans="1:17" x14ac:dyDescent="0.45">
      <c r="A75794" s="1" t="s">
        <v>1802</v>
      </c>
      <c r="B75794" s="1" t="s">
        <v>1803</v>
      </c>
      <c r="C75794">
        <v>0</v>
      </c>
      <c r="D75794">
        <v>0</v>
      </c>
      <c r="E75794">
        <v>0</v>
      </c>
      <c r="J75794" s="1" t="s">
        <v>3</v>
      </c>
      <c r="K75794">
        <v>0</v>
      </c>
      <c r="L75794">
        <v>42.65</v>
      </c>
      <c r="M75794">
        <v>1</v>
      </c>
      <c r="N75794">
        <v>44.1</v>
      </c>
      <c r="O75794">
        <v>1</v>
      </c>
      <c r="P75794">
        <v>0</v>
      </c>
      <c r="Q75794">
        <v>20201120</v>
      </c>
    </row>
    <row r="75795" spans="1:17" x14ac:dyDescent="0.45">
      <c r="A75795" s="1" t="s">
        <v>1804</v>
      </c>
      <c r="B75795" s="1" t="s">
        <v>1805</v>
      </c>
      <c r="C75795">
        <v>428754</v>
      </c>
      <c r="D75795">
        <v>254</v>
      </c>
      <c r="E75795">
        <v>3725358</v>
      </c>
      <c r="F75795">
        <v>8.84</v>
      </c>
      <c r="G75795">
        <v>8.84</v>
      </c>
      <c r="H75795">
        <v>8.58</v>
      </c>
      <c r="I75795">
        <v>8.59</v>
      </c>
      <c r="J75795" s="1" t="s">
        <v>2</v>
      </c>
      <c r="K75795">
        <v>0.14000000000000001</v>
      </c>
      <c r="L75795">
        <v>8.59</v>
      </c>
      <c r="M75795">
        <v>10</v>
      </c>
      <c r="N75795">
        <v>8.66</v>
      </c>
      <c r="O75795">
        <v>1</v>
      </c>
      <c r="P75795">
        <v>0</v>
      </c>
      <c r="Q75795">
        <v>20201120</v>
      </c>
    </row>
    <row r="75796" spans="1:17" x14ac:dyDescent="0.45">
      <c r="A75796" s="1" t="s">
        <v>1806</v>
      </c>
      <c r="B75796" s="1" t="s">
        <v>1807</v>
      </c>
      <c r="C75796">
        <v>36000</v>
      </c>
      <c r="D75796">
        <v>15</v>
      </c>
      <c r="E75796">
        <v>1638200</v>
      </c>
      <c r="F75796">
        <v>45.05</v>
      </c>
      <c r="G75796">
        <v>45.9</v>
      </c>
      <c r="H75796">
        <v>45.05</v>
      </c>
      <c r="I75796">
        <v>45.85</v>
      </c>
      <c r="J75796" s="1" t="s">
        <v>6</v>
      </c>
      <c r="K75796">
        <v>0.45</v>
      </c>
      <c r="L75796">
        <v>45.3</v>
      </c>
      <c r="M75796">
        <v>3</v>
      </c>
      <c r="N75796">
        <v>45.5</v>
      </c>
      <c r="O75796">
        <v>1</v>
      </c>
      <c r="P75796">
        <v>199.35</v>
      </c>
      <c r="Q75796">
        <v>20201120</v>
      </c>
    </row>
    <row r="75797" spans="1:17" x14ac:dyDescent="0.45">
      <c r="A75797" s="1" t="s">
        <v>1808</v>
      </c>
      <c r="B75797" s="1" t="s">
        <v>1809</v>
      </c>
      <c r="C75797">
        <v>15460</v>
      </c>
      <c r="D75797">
        <v>41</v>
      </c>
      <c r="E75797">
        <v>160091</v>
      </c>
      <c r="F75797">
        <v>10.35</v>
      </c>
      <c r="G75797">
        <v>10.4</v>
      </c>
      <c r="H75797">
        <v>10.35</v>
      </c>
      <c r="I75797">
        <v>10.4</v>
      </c>
      <c r="J75797" s="1" t="s">
        <v>6</v>
      </c>
      <c r="K75797">
        <v>0.05</v>
      </c>
      <c r="L75797">
        <v>10.25</v>
      </c>
      <c r="M75797">
        <v>6</v>
      </c>
      <c r="N75797">
        <v>10.4</v>
      </c>
      <c r="O75797">
        <v>4</v>
      </c>
      <c r="P75797">
        <v>0</v>
      </c>
      <c r="Q75797">
        <v>20201120</v>
      </c>
    </row>
    <row r="75798" spans="1:17" x14ac:dyDescent="0.45">
      <c r="A75798" s="1" t="s">
        <v>1810</v>
      </c>
      <c r="B75798" s="1" t="s">
        <v>1811</v>
      </c>
      <c r="C75798">
        <v>297431</v>
      </c>
      <c r="D75798">
        <v>416</v>
      </c>
      <c r="E75798">
        <v>200912553</v>
      </c>
      <c r="F75798">
        <v>678</v>
      </c>
      <c r="G75798">
        <v>680</v>
      </c>
      <c r="H75798">
        <v>673</v>
      </c>
      <c r="I75798">
        <v>676</v>
      </c>
      <c r="J75798" s="1" t="s">
        <v>2</v>
      </c>
      <c r="K75798">
        <v>8</v>
      </c>
      <c r="L75798">
        <v>675</v>
      </c>
      <c r="M75798">
        <v>2</v>
      </c>
      <c r="N75798">
        <v>676</v>
      </c>
      <c r="O75798">
        <v>12</v>
      </c>
      <c r="P75798">
        <v>54.08</v>
      </c>
      <c r="Q75798">
        <v>20201120</v>
      </c>
    </row>
    <row r="75799" spans="1:17" x14ac:dyDescent="0.45">
      <c r="A75799" s="1" t="s">
        <v>1812</v>
      </c>
      <c r="B75799" s="1" t="s">
        <v>1813</v>
      </c>
      <c r="C75799">
        <v>80528</v>
      </c>
      <c r="D75799">
        <v>107</v>
      </c>
      <c r="E75799">
        <v>13149950</v>
      </c>
      <c r="F75799">
        <v>163.5</v>
      </c>
      <c r="G75799">
        <v>164</v>
      </c>
      <c r="H75799">
        <v>163</v>
      </c>
      <c r="I75799">
        <v>163</v>
      </c>
      <c r="J75799" s="1" t="s">
        <v>2</v>
      </c>
      <c r="K75799">
        <v>0.5</v>
      </c>
      <c r="L75799">
        <v>163</v>
      </c>
      <c r="M75799">
        <v>8</v>
      </c>
      <c r="N75799">
        <v>163.5</v>
      </c>
      <c r="O75799">
        <v>11</v>
      </c>
      <c r="P75799">
        <v>29.69</v>
      </c>
      <c r="Q75799">
        <v>20201120</v>
      </c>
    </row>
    <row r="75800" spans="1:17" x14ac:dyDescent="0.45">
      <c r="A75800" s="1" t="s">
        <v>1814</v>
      </c>
      <c r="B75800" s="1" t="s">
        <v>1815</v>
      </c>
      <c r="C75800">
        <v>69300</v>
      </c>
      <c r="D75800">
        <v>32</v>
      </c>
      <c r="E75800">
        <v>2548135</v>
      </c>
      <c r="F75800">
        <v>36.799999999999997</v>
      </c>
      <c r="G75800">
        <v>36.85</v>
      </c>
      <c r="H75800">
        <v>36.700000000000003</v>
      </c>
      <c r="I75800">
        <v>36.799999999999997</v>
      </c>
      <c r="J75800" s="1" t="s">
        <v>2</v>
      </c>
      <c r="K75800">
        <v>0.05</v>
      </c>
      <c r="L75800">
        <v>36.799999999999997</v>
      </c>
      <c r="M75800">
        <v>1</v>
      </c>
      <c r="N75800">
        <v>36.85</v>
      </c>
      <c r="O75800">
        <v>2</v>
      </c>
      <c r="P75800">
        <v>54.93</v>
      </c>
      <c r="Q75800">
        <v>20201120</v>
      </c>
    </row>
    <row r="75801" spans="1:17" x14ac:dyDescent="0.45">
      <c r="A75801" s="1" t="s">
        <v>1816</v>
      </c>
      <c r="B75801" s="1" t="s">
        <v>1817</v>
      </c>
      <c r="C75801">
        <v>807760</v>
      </c>
      <c r="D75801">
        <v>642</v>
      </c>
      <c r="E75801">
        <v>275335440</v>
      </c>
      <c r="F75801">
        <v>339.5</v>
      </c>
      <c r="G75801">
        <v>349</v>
      </c>
      <c r="H75801">
        <v>333.5</v>
      </c>
      <c r="I75801">
        <v>342</v>
      </c>
      <c r="J75801" s="1" t="s">
        <v>6</v>
      </c>
      <c r="K75801">
        <v>2.5</v>
      </c>
      <c r="L75801">
        <v>342</v>
      </c>
      <c r="M75801">
        <v>2</v>
      </c>
      <c r="N75801">
        <v>342.5</v>
      </c>
      <c r="O75801">
        <v>11</v>
      </c>
      <c r="P75801">
        <v>21.47</v>
      </c>
      <c r="Q75801">
        <v>20201120</v>
      </c>
    </row>
    <row r="75802" spans="1:17" x14ac:dyDescent="0.45">
      <c r="A75802" s="1" t="s">
        <v>1818</v>
      </c>
      <c r="B75802" s="1" t="s">
        <v>1819</v>
      </c>
      <c r="C75802">
        <v>21000</v>
      </c>
      <c r="D75802">
        <v>11</v>
      </c>
      <c r="E75802">
        <v>1327200</v>
      </c>
      <c r="F75802">
        <v>63.5</v>
      </c>
      <c r="G75802">
        <v>63.5</v>
      </c>
      <c r="H75802">
        <v>63.1</v>
      </c>
      <c r="I75802">
        <v>63.3</v>
      </c>
      <c r="J75802" s="1" t="s">
        <v>2</v>
      </c>
      <c r="K75802">
        <v>0.2</v>
      </c>
      <c r="L75802">
        <v>63.1</v>
      </c>
      <c r="M75802">
        <v>2</v>
      </c>
      <c r="N75802">
        <v>63.4</v>
      </c>
      <c r="O75802">
        <v>1</v>
      </c>
      <c r="P75802">
        <v>12.1</v>
      </c>
      <c r="Q75802">
        <v>20201120</v>
      </c>
    </row>
    <row r="75803" spans="1:17" x14ac:dyDescent="0.45">
      <c r="A75803" s="1" t="s">
        <v>1820</v>
      </c>
      <c r="B75803" s="1" t="s">
        <v>1821</v>
      </c>
      <c r="C75803">
        <v>4000</v>
      </c>
      <c r="D75803">
        <v>2</v>
      </c>
      <c r="E75803">
        <v>195200</v>
      </c>
      <c r="F75803">
        <v>48.8</v>
      </c>
      <c r="G75803">
        <v>48.8</v>
      </c>
      <c r="H75803">
        <v>48.8</v>
      </c>
      <c r="I75803">
        <v>48.8</v>
      </c>
      <c r="J75803" s="1" t="s">
        <v>6</v>
      </c>
      <c r="K75803">
        <v>0.1</v>
      </c>
      <c r="L75803">
        <v>48.75</v>
      </c>
      <c r="M75803">
        <v>4</v>
      </c>
      <c r="N75803">
        <v>49.5</v>
      </c>
      <c r="O75803">
        <v>1</v>
      </c>
      <c r="P75803">
        <v>34.61</v>
      </c>
      <c r="Q75803">
        <v>20201120</v>
      </c>
    </row>
    <row r="75804" spans="1:17" x14ac:dyDescent="0.45">
      <c r="A75804" s="1" t="s">
        <v>1822</v>
      </c>
      <c r="B75804" s="1" t="s">
        <v>1823</v>
      </c>
      <c r="C75804">
        <v>22962</v>
      </c>
      <c r="D75804">
        <v>23</v>
      </c>
      <c r="E75804">
        <v>970170</v>
      </c>
      <c r="F75804">
        <v>42.3</v>
      </c>
      <c r="G75804">
        <v>42.3</v>
      </c>
      <c r="H75804">
        <v>42.15</v>
      </c>
      <c r="I75804">
        <v>42.3</v>
      </c>
      <c r="J75804" s="1" t="s">
        <v>3</v>
      </c>
      <c r="K75804">
        <v>0</v>
      </c>
      <c r="L75804">
        <v>42.3</v>
      </c>
      <c r="M75804">
        <v>11</v>
      </c>
      <c r="N75804">
        <v>42.45</v>
      </c>
      <c r="O75804">
        <v>2</v>
      </c>
      <c r="P75804">
        <v>18.309999999999999</v>
      </c>
      <c r="Q75804">
        <v>20201120</v>
      </c>
    </row>
    <row r="75805" spans="1:17" x14ac:dyDescent="0.45">
      <c r="A75805" s="1" t="s">
        <v>1824</v>
      </c>
      <c r="B75805" s="1" t="s">
        <v>1825</v>
      </c>
      <c r="C75805">
        <v>359242</v>
      </c>
      <c r="D75805">
        <v>244</v>
      </c>
      <c r="E75805">
        <v>22021923</v>
      </c>
      <c r="F75805">
        <v>61.5</v>
      </c>
      <c r="G75805">
        <v>62</v>
      </c>
      <c r="H75805">
        <v>60.6</v>
      </c>
      <c r="I75805">
        <v>61.5</v>
      </c>
      <c r="J75805" s="1" t="s">
        <v>6</v>
      </c>
      <c r="K75805">
        <v>1</v>
      </c>
      <c r="L75805">
        <v>61.4</v>
      </c>
      <c r="M75805">
        <v>1</v>
      </c>
      <c r="N75805">
        <v>61.6</v>
      </c>
      <c r="O75805">
        <v>24</v>
      </c>
      <c r="P75805">
        <v>51.68</v>
      </c>
      <c r="Q75805">
        <v>20201120</v>
      </c>
    </row>
    <row r="75806" spans="1:17" x14ac:dyDescent="0.45">
      <c r="A75806" s="1" t="s">
        <v>1826</v>
      </c>
      <c r="B75806" s="1" t="s">
        <v>1827</v>
      </c>
      <c r="C75806">
        <v>62000</v>
      </c>
      <c r="D75806">
        <v>49</v>
      </c>
      <c r="E75806">
        <v>7442500</v>
      </c>
      <c r="F75806">
        <v>120.5</v>
      </c>
      <c r="G75806">
        <v>120.5</v>
      </c>
      <c r="H75806">
        <v>119.5</v>
      </c>
      <c r="I75806">
        <v>120</v>
      </c>
      <c r="J75806" s="1" t="s">
        <v>2</v>
      </c>
      <c r="K75806">
        <v>1</v>
      </c>
      <c r="L75806">
        <v>119.5</v>
      </c>
      <c r="M75806">
        <v>10</v>
      </c>
      <c r="N75806">
        <v>120</v>
      </c>
      <c r="O75806">
        <v>5</v>
      </c>
      <c r="P75806">
        <v>11.98</v>
      </c>
      <c r="Q75806">
        <v>20201120</v>
      </c>
    </row>
    <row r="75807" spans="1:17" x14ac:dyDescent="0.45">
      <c r="A75807" s="1" t="s">
        <v>1828</v>
      </c>
      <c r="B75807" s="1" t="s">
        <v>1829</v>
      </c>
      <c r="C75807">
        <v>15000</v>
      </c>
      <c r="D75807">
        <v>14</v>
      </c>
      <c r="E75807">
        <v>1089100</v>
      </c>
      <c r="F75807">
        <v>72.7</v>
      </c>
      <c r="G75807">
        <v>72.900000000000006</v>
      </c>
      <c r="H75807">
        <v>72.5</v>
      </c>
      <c r="I75807">
        <v>72.599999999999994</v>
      </c>
      <c r="J75807" s="1" t="s">
        <v>2</v>
      </c>
      <c r="K75807">
        <v>0.8</v>
      </c>
      <c r="L75807">
        <v>72.599999999999994</v>
      </c>
      <c r="M75807">
        <v>2</v>
      </c>
      <c r="N75807">
        <v>73.400000000000006</v>
      </c>
      <c r="O75807">
        <v>3</v>
      </c>
      <c r="P75807">
        <v>6.27</v>
      </c>
      <c r="Q75807">
        <v>20201120</v>
      </c>
    </row>
    <row r="75808" spans="1:17" x14ac:dyDescent="0.45">
      <c r="A75808" s="1" t="s">
        <v>1830</v>
      </c>
      <c r="B75808" s="1" t="s">
        <v>1831</v>
      </c>
      <c r="C75808">
        <v>123000</v>
      </c>
      <c r="D75808">
        <v>37</v>
      </c>
      <c r="E75808">
        <v>12617500</v>
      </c>
      <c r="F75808">
        <v>102.5</v>
      </c>
      <c r="G75808">
        <v>104</v>
      </c>
      <c r="H75808">
        <v>102</v>
      </c>
      <c r="I75808">
        <v>103.5</v>
      </c>
      <c r="J75808" s="1" t="s">
        <v>3</v>
      </c>
      <c r="K75808">
        <v>0</v>
      </c>
      <c r="L75808">
        <v>103</v>
      </c>
      <c r="M75808">
        <v>12</v>
      </c>
      <c r="N75808">
        <v>103.5</v>
      </c>
      <c r="O75808">
        <v>30</v>
      </c>
      <c r="P75808">
        <v>16.829999999999998</v>
      </c>
      <c r="Q75808">
        <v>20201120</v>
      </c>
    </row>
    <row r="75809" spans="1:17" x14ac:dyDescent="0.45">
      <c r="A75809" s="1" t="s">
        <v>1832</v>
      </c>
      <c r="B75809" s="1" t="s">
        <v>1833</v>
      </c>
      <c r="C75809">
        <v>49000</v>
      </c>
      <c r="D75809">
        <v>25</v>
      </c>
      <c r="E75809">
        <v>698850</v>
      </c>
      <c r="F75809">
        <v>14.1</v>
      </c>
      <c r="G75809">
        <v>14.45</v>
      </c>
      <c r="H75809">
        <v>14.1</v>
      </c>
      <c r="I75809">
        <v>14.3</v>
      </c>
      <c r="J75809" s="1" t="s">
        <v>6</v>
      </c>
      <c r="K75809">
        <v>0.2</v>
      </c>
      <c r="L75809">
        <v>14.15</v>
      </c>
      <c r="M75809">
        <v>3</v>
      </c>
      <c r="N75809">
        <v>14.3</v>
      </c>
      <c r="O75809">
        <v>7</v>
      </c>
      <c r="P75809">
        <v>47.67</v>
      </c>
      <c r="Q75809">
        <v>20201120</v>
      </c>
    </row>
    <row r="75810" spans="1:17" x14ac:dyDescent="0.45">
      <c r="A75810" s="1" t="s">
        <v>1836</v>
      </c>
      <c r="B75810" s="1" t="s">
        <v>1837</v>
      </c>
      <c r="C75810">
        <v>485203</v>
      </c>
      <c r="D75810">
        <v>406</v>
      </c>
      <c r="E75810">
        <v>78029545</v>
      </c>
      <c r="F75810">
        <v>158</v>
      </c>
      <c r="G75810">
        <v>162</v>
      </c>
      <c r="H75810">
        <v>158</v>
      </c>
      <c r="I75810">
        <v>160</v>
      </c>
      <c r="J75810" s="1" t="s">
        <v>6</v>
      </c>
      <c r="K75810">
        <v>2</v>
      </c>
      <c r="L75810">
        <v>160</v>
      </c>
      <c r="M75810">
        <v>16</v>
      </c>
      <c r="N75810">
        <v>160.5</v>
      </c>
      <c r="O75810">
        <v>24</v>
      </c>
      <c r="P75810">
        <v>13.15</v>
      </c>
      <c r="Q75810">
        <v>20201120</v>
      </c>
    </row>
    <row r="75811" spans="1:17" x14ac:dyDescent="0.45">
      <c r="A75811" s="1" t="s">
        <v>1838</v>
      </c>
      <c r="B75811" s="1" t="s">
        <v>1839</v>
      </c>
      <c r="C75811">
        <v>970459</v>
      </c>
      <c r="D75811">
        <v>562</v>
      </c>
      <c r="E75811">
        <v>37963774</v>
      </c>
      <c r="F75811">
        <v>39.35</v>
      </c>
      <c r="G75811">
        <v>39.549999999999997</v>
      </c>
      <c r="H75811">
        <v>38.9</v>
      </c>
      <c r="I75811">
        <v>39</v>
      </c>
      <c r="J75811" s="1" t="s">
        <v>2</v>
      </c>
      <c r="K75811">
        <v>0.2</v>
      </c>
      <c r="L75811">
        <v>39</v>
      </c>
      <c r="M75811">
        <v>66</v>
      </c>
      <c r="N75811">
        <v>39.049999999999997</v>
      </c>
      <c r="O75811">
        <v>11</v>
      </c>
      <c r="P75811">
        <v>21.08</v>
      </c>
      <c r="Q75811">
        <v>20201120</v>
      </c>
    </row>
    <row r="75812" spans="1:17" x14ac:dyDescent="0.45">
      <c r="A75812" s="1" t="s">
        <v>1840</v>
      </c>
      <c r="B75812" s="1" t="s">
        <v>1841</v>
      </c>
      <c r="C75812">
        <v>23473</v>
      </c>
      <c r="D75812">
        <v>78</v>
      </c>
      <c r="E75812">
        <v>238958</v>
      </c>
      <c r="F75812">
        <v>10.25</v>
      </c>
      <c r="G75812">
        <v>10.25</v>
      </c>
      <c r="H75812">
        <v>10.15</v>
      </c>
      <c r="I75812">
        <v>10.199999999999999</v>
      </c>
      <c r="J75812" s="1" t="s">
        <v>2</v>
      </c>
      <c r="K75812">
        <v>0.05</v>
      </c>
      <c r="L75812">
        <v>10.15</v>
      </c>
      <c r="M75812">
        <v>9</v>
      </c>
      <c r="N75812">
        <v>10.25</v>
      </c>
      <c r="O75812">
        <v>1</v>
      </c>
      <c r="P75812">
        <v>0</v>
      </c>
      <c r="Q75812">
        <v>20201120</v>
      </c>
    </row>
    <row r="75813" spans="1:17" x14ac:dyDescent="0.45">
      <c r="A75813" s="1" t="s">
        <v>1842</v>
      </c>
      <c r="B75813" s="1" t="s">
        <v>1843</v>
      </c>
      <c r="C75813">
        <v>338047</v>
      </c>
      <c r="D75813">
        <v>276</v>
      </c>
      <c r="E75813">
        <v>18493174</v>
      </c>
      <c r="F75813">
        <v>55</v>
      </c>
      <c r="G75813">
        <v>55.2</v>
      </c>
      <c r="H75813">
        <v>54.4</v>
      </c>
      <c r="I75813">
        <v>54.7</v>
      </c>
      <c r="J75813" s="1" t="s">
        <v>2</v>
      </c>
      <c r="K75813">
        <v>0.3</v>
      </c>
      <c r="L75813">
        <v>54.6</v>
      </c>
      <c r="M75813">
        <v>9</v>
      </c>
      <c r="N75813">
        <v>54.7</v>
      </c>
      <c r="O75813">
        <v>10</v>
      </c>
      <c r="P75813">
        <v>49.28</v>
      </c>
      <c r="Q75813">
        <v>20201120</v>
      </c>
    </row>
    <row r="75814" spans="1:17" x14ac:dyDescent="0.45">
      <c r="A75814" s="1" t="s">
        <v>1844</v>
      </c>
      <c r="B75814" s="1" t="s">
        <v>1845</v>
      </c>
      <c r="C75814">
        <v>4518174</v>
      </c>
      <c r="D75814">
        <v>2570</v>
      </c>
      <c r="E75814">
        <v>126970321</v>
      </c>
      <c r="F75814">
        <v>28.8</v>
      </c>
      <c r="G75814">
        <v>28.8</v>
      </c>
      <c r="H75814">
        <v>27.2</v>
      </c>
      <c r="I75814">
        <v>28.05</v>
      </c>
      <c r="J75814" s="1" t="s">
        <v>2</v>
      </c>
      <c r="K75814">
        <v>0.25</v>
      </c>
      <c r="L75814">
        <v>28</v>
      </c>
      <c r="M75814">
        <v>100</v>
      </c>
      <c r="N75814">
        <v>28.05</v>
      </c>
      <c r="O75814">
        <v>12</v>
      </c>
      <c r="P75814">
        <v>0</v>
      </c>
      <c r="Q75814">
        <v>20201120</v>
      </c>
    </row>
    <row r="75815" spans="1:17" x14ac:dyDescent="0.45">
      <c r="A75815" s="1" t="s">
        <v>1846</v>
      </c>
      <c r="B75815" s="1" t="s">
        <v>1847</v>
      </c>
      <c r="C75815">
        <v>8000</v>
      </c>
      <c r="D75815">
        <v>6</v>
      </c>
      <c r="E75815">
        <v>207350</v>
      </c>
      <c r="F75815">
        <v>25.9</v>
      </c>
      <c r="G75815">
        <v>26.1</v>
      </c>
      <c r="H75815">
        <v>25.8</v>
      </c>
      <c r="I75815">
        <v>25.8</v>
      </c>
      <c r="J75815" s="1" t="s">
        <v>2</v>
      </c>
      <c r="K75815">
        <v>0.1</v>
      </c>
      <c r="L75815">
        <v>25.8</v>
      </c>
      <c r="M75815">
        <v>5</v>
      </c>
      <c r="N75815">
        <v>26.05</v>
      </c>
      <c r="O75815">
        <v>2</v>
      </c>
      <c r="P75815">
        <v>0</v>
      </c>
      <c r="Q75815">
        <v>20201120</v>
      </c>
    </row>
    <row r="75816" spans="1:17" x14ac:dyDescent="0.45">
      <c r="A75816" s="1" t="s">
        <v>1848</v>
      </c>
      <c r="B75816" s="1" t="s">
        <v>1849</v>
      </c>
      <c r="C75816">
        <v>8326148</v>
      </c>
      <c r="D75816">
        <v>2220</v>
      </c>
      <c r="E75816">
        <v>40378995</v>
      </c>
      <c r="F75816">
        <v>4.87</v>
      </c>
      <c r="G75816">
        <v>4.97</v>
      </c>
      <c r="H75816">
        <v>4.76</v>
      </c>
      <c r="I75816">
        <v>4.84</v>
      </c>
      <c r="J75816" s="1" t="s">
        <v>2</v>
      </c>
      <c r="K75816">
        <v>0.02</v>
      </c>
      <c r="L75816">
        <v>4.83</v>
      </c>
      <c r="M75816">
        <v>50</v>
      </c>
      <c r="N75816">
        <v>4.84</v>
      </c>
      <c r="O75816">
        <v>73</v>
      </c>
      <c r="P75816">
        <v>0</v>
      </c>
      <c r="Q75816">
        <v>20201120</v>
      </c>
    </row>
    <row r="75817" spans="1:17" x14ac:dyDescent="0.45">
      <c r="A75817" s="1" t="s">
        <v>1850</v>
      </c>
      <c r="B75817" s="1" t="s">
        <v>1851</v>
      </c>
      <c r="C75817">
        <v>1004000</v>
      </c>
      <c r="D75817">
        <v>197</v>
      </c>
      <c r="E75817">
        <v>10881250</v>
      </c>
      <c r="F75817">
        <v>10.9</v>
      </c>
      <c r="G75817">
        <v>10.95</v>
      </c>
      <c r="H75817">
        <v>10.8</v>
      </c>
      <c r="I75817">
        <v>10.8</v>
      </c>
      <c r="J75817" s="1" t="s">
        <v>2</v>
      </c>
      <c r="K75817">
        <v>0.1</v>
      </c>
      <c r="L75817">
        <v>10.8</v>
      </c>
      <c r="M75817">
        <v>108</v>
      </c>
      <c r="N75817">
        <v>10.85</v>
      </c>
      <c r="O75817">
        <v>19</v>
      </c>
      <c r="P75817">
        <v>0</v>
      </c>
      <c r="Q75817">
        <v>20201120</v>
      </c>
    </row>
    <row r="75818" spans="1:17" x14ac:dyDescent="0.45">
      <c r="A75818" s="1" t="s">
        <v>1852</v>
      </c>
      <c r="B75818" s="1" t="s">
        <v>1853</v>
      </c>
      <c r="C75818">
        <v>2101000</v>
      </c>
      <c r="D75818">
        <v>531</v>
      </c>
      <c r="E75818">
        <v>7949790</v>
      </c>
      <c r="F75818">
        <v>3.86</v>
      </c>
      <c r="G75818">
        <v>3.87</v>
      </c>
      <c r="H75818">
        <v>3.7</v>
      </c>
      <c r="I75818">
        <v>3.76</v>
      </c>
      <c r="J75818" s="1" t="s">
        <v>2</v>
      </c>
      <c r="K75818">
        <v>0.16</v>
      </c>
      <c r="L75818">
        <v>3.76</v>
      </c>
      <c r="M75818">
        <v>8</v>
      </c>
      <c r="N75818">
        <v>3.77</v>
      </c>
      <c r="O75818">
        <v>10</v>
      </c>
      <c r="P75818">
        <v>0</v>
      </c>
      <c r="Q75818">
        <v>20201120</v>
      </c>
    </row>
    <row r="75819" spans="1:17" x14ac:dyDescent="0.45">
      <c r="A75819" s="1" t="s">
        <v>1854</v>
      </c>
      <c r="B75819" s="1" t="s">
        <v>1855</v>
      </c>
      <c r="C75819">
        <v>1178000</v>
      </c>
      <c r="D75819">
        <v>408</v>
      </c>
      <c r="E75819">
        <v>5755430</v>
      </c>
      <c r="F75819">
        <v>4.8</v>
      </c>
      <c r="G75819">
        <v>5.09</v>
      </c>
      <c r="H75819">
        <v>4.8</v>
      </c>
      <c r="I75819">
        <v>4.8899999999999997</v>
      </c>
      <c r="J75819" s="1" t="s">
        <v>6</v>
      </c>
      <c r="K75819">
        <v>0.14000000000000001</v>
      </c>
      <c r="L75819">
        <v>4.8600000000000003</v>
      </c>
      <c r="M75819">
        <v>3</v>
      </c>
      <c r="N75819">
        <v>4.8899999999999997</v>
      </c>
      <c r="O75819">
        <v>8</v>
      </c>
      <c r="P75819">
        <v>0</v>
      </c>
      <c r="Q75819">
        <v>20201120</v>
      </c>
    </row>
    <row r="75820" spans="1:17" x14ac:dyDescent="0.45">
      <c r="A75820" s="1" t="s">
        <v>1856</v>
      </c>
      <c r="B75820" s="1" t="s">
        <v>1857</v>
      </c>
      <c r="C75820">
        <v>1032920</v>
      </c>
      <c r="D75820">
        <v>215</v>
      </c>
      <c r="E75820">
        <v>2371832</v>
      </c>
      <c r="F75820">
        <v>2.34</v>
      </c>
      <c r="G75820">
        <v>2.34</v>
      </c>
      <c r="H75820">
        <v>2.27</v>
      </c>
      <c r="I75820">
        <v>2.2799999999999998</v>
      </c>
      <c r="J75820" s="1" t="s">
        <v>6</v>
      </c>
      <c r="K75820">
        <v>0.02</v>
      </c>
      <c r="L75820">
        <v>2.2799999999999998</v>
      </c>
      <c r="M75820">
        <v>31</v>
      </c>
      <c r="N75820">
        <v>2.29</v>
      </c>
      <c r="O75820">
        <v>5</v>
      </c>
      <c r="P75820">
        <v>0</v>
      </c>
      <c r="Q75820">
        <v>20201120</v>
      </c>
    </row>
    <row r="75821" spans="1:17" x14ac:dyDescent="0.45">
      <c r="A75821" s="1" t="s">
        <v>1858</v>
      </c>
      <c r="B75821" s="1" t="s">
        <v>1859</v>
      </c>
      <c r="C75821">
        <v>363000</v>
      </c>
      <c r="D75821">
        <v>131</v>
      </c>
      <c r="E75821">
        <v>1565470</v>
      </c>
      <c r="F75821">
        <v>4.3099999999999996</v>
      </c>
      <c r="G75821">
        <v>4.3600000000000003</v>
      </c>
      <c r="H75821">
        <v>4.29</v>
      </c>
      <c r="I75821">
        <v>4.3099999999999996</v>
      </c>
      <c r="J75821" s="1" t="s">
        <v>2</v>
      </c>
      <c r="K75821">
        <v>0.02</v>
      </c>
      <c r="L75821">
        <v>4.3099999999999996</v>
      </c>
      <c r="M75821">
        <v>1</v>
      </c>
      <c r="N75821">
        <v>4.33</v>
      </c>
      <c r="O75821">
        <v>15</v>
      </c>
      <c r="P75821">
        <v>0</v>
      </c>
      <c r="Q75821">
        <v>20201120</v>
      </c>
    </row>
    <row r="75822" spans="1:17" x14ac:dyDescent="0.45">
      <c r="A75822" s="1" t="s">
        <v>1860</v>
      </c>
      <c r="B75822" s="1" t="s">
        <v>1861</v>
      </c>
      <c r="C75822">
        <v>3382587</v>
      </c>
      <c r="D75822">
        <v>438</v>
      </c>
      <c r="E75822">
        <v>7083284</v>
      </c>
      <c r="F75822">
        <v>2.14</v>
      </c>
      <c r="G75822">
        <v>2.14</v>
      </c>
      <c r="H75822">
        <v>2.06</v>
      </c>
      <c r="I75822">
        <v>2.06</v>
      </c>
      <c r="J75822" s="1" t="s">
        <v>3</v>
      </c>
      <c r="K75822">
        <v>0</v>
      </c>
      <c r="L75822">
        <v>2.06</v>
      </c>
      <c r="M75822">
        <v>151</v>
      </c>
      <c r="N75822">
        <v>2.08</v>
      </c>
      <c r="O75822">
        <v>24</v>
      </c>
      <c r="P75822">
        <v>0</v>
      </c>
      <c r="Q75822">
        <v>20201120</v>
      </c>
    </row>
    <row r="75823" spans="1:17" x14ac:dyDescent="0.45">
      <c r="A75823" s="1" t="s">
        <v>1862</v>
      </c>
      <c r="B75823" s="1" t="s">
        <v>1863</v>
      </c>
      <c r="C75823">
        <v>11506350</v>
      </c>
      <c r="D75823">
        <v>1895</v>
      </c>
      <c r="E75823">
        <v>46202685</v>
      </c>
      <c r="F75823">
        <v>4</v>
      </c>
      <c r="G75823">
        <v>4.13</v>
      </c>
      <c r="H75823">
        <v>3.92</v>
      </c>
      <c r="I75823">
        <v>3.98</v>
      </c>
      <c r="J75823" s="1" t="s">
        <v>6</v>
      </c>
      <c r="K75823">
        <v>0.06</v>
      </c>
      <c r="L75823">
        <v>3.97</v>
      </c>
      <c r="M75823">
        <v>39</v>
      </c>
      <c r="N75823">
        <v>3.98</v>
      </c>
      <c r="O75823">
        <v>83</v>
      </c>
      <c r="P75823">
        <v>0</v>
      </c>
      <c r="Q75823">
        <v>20201120</v>
      </c>
    </row>
    <row r="75824" spans="1:17" x14ac:dyDescent="0.45">
      <c r="A75824" s="1" t="s">
        <v>1864</v>
      </c>
      <c r="B75824" s="1" t="s">
        <v>1865</v>
      </c>
      <c r="C75824">
        <v>2214190</v>
      </c>
      <c r="D75824">
        <v>538</v>
      </c>
      <c r="E75824">
        <v>10920185</v>
      </c>
      <c r="F75824">
        <v>4.9800000000000004</v>
      </c>
      <c r="G75824">
        <v>5.0599999999999996</v>
      </c>
      <c r="H75824">
        <v>4.8099999999999996</v>
      </c>
      <c r="I75824">
        <v>4.8099999999999996</v>
      </c>
      <c r="J75824" s="1" t="s">
        <v>2</v>
      </c>
      <c r="K75824">
        <v>0.08</v>
      </c>
      <c r="L75824">
        <v>4.8099999999999996</v>
      </c>
      <c r="M75824">
        <v>41</v>
      </c>
      <c r="N75824">
        <v>4.87</v>
      </c>
      <c r="O75824">
        <v>10</v>
      </c>
      <c r="P75824">
        <v>0</v>
      </c>
      <c r="Q75824">
        <v>20201120</v>
      </c>
    </row>
    <row r="75825" spans="1:17" x14ac:dyDescent="0.45">
      <c r="A75825" s="1" t="s">
        <v>1866</v>
      </c>
      <c r="B75825" s="1" t="s">
        <v>1867</v>
      </c>
      <c r="C75825">
        <v>2020000</v>
      </c>
      <c r="D75825">
        <v>500</v>
      </c>
      <c r="E75825">
        <v>21101300</v>
      </c>
      <c r="F75825">
        <v>10.5</v>
      </c>
      <c r="G75825">
        <v>10.8</v>
      </c>
      <c r="H75825">
        <v>10.050000000000001</v>
      </c>
      <c r="I75825">
        <v>10.65</v>
      </c>
      <c r="J75825" s="1" t="s">
        <v>6</v>
      </c>
      <c r="K75825">
        <v>0.2</v>
      </c>
      <c r="L75825">
        <v>10.6</v>
      </c>
      <c r="M75825">
        <v>4</v>
      </c>
      <c r="N75825">
        <v>10.65</v>
      </c>
      <c r="O75825">
        <v>7</v>
      </c>
      <c r="P75825">
        <v>0</v>
      </c>
      <c r="Q75825">
        <v>20201120</v>
      </c>
    </row>
    <row r="75826" spans="1:17" x14ac:dyDescent="0.45">
      <c r="A75826" s="1" t="s">
        <v>1868</v>
      </c>
      <c r="B75826" s="1" t="s">
        <v>1869</v>
      </c>
      <c r="C75826">
        <v>1140000</v>
      </c>
      <c r="D75826">
        <v>234</v>
      </c>
      <c r="E75826">
        <v>4111550</v>
      </c>
      <c r="F75826">
        <v>3.64</v>
      </c>
      <c r="G75826">
        <v>3.67</v>
      </c>
      <c r="H75826">
        <v>3.55</v>
      </c>
      <c r="I75826">
        <v>3.58</v>
      </c>
      <c r="J75826" s="1" t="s">
        <v>6</v>
      </c>
      <c r="K75826">
        <v>0.03</v>
      </c>
      <c r="L75826">
        <v>3.58</v>
      </c>
      <c r="M75826">
        <v>5</v>
      </c>
      <c r="N75826">
        <v>3.59</v>
      </c>
      <c r="O75826">
        <v>40</v>
      </c>
      <c r="P75826">
        <v>0</v>
      </c>
      <c r="Q75826">
        <v>20201120</v>
      </c>
    </row>
    <row r="75827" spans="1:17" x14ac:dyDescent="0.45">
      <c r="A75827" s="1" t="s">
        <v>1870</v>
      </c>
      <c r="B75827" s="1" t="s">
        <v>1871</v>
      </c>
      <c r="C75827">
        <v>464901</v>
      </c>
      <c r="D75827">
        <v>367</v>
      </c>
      <c r="E75827">
        <v>59017913</v>
      </c>
      <c r="F75827">
        <v>128</v>
      </c>
      <c r="G75827">
        <v>128.5</v>
      </c>
      <c r="H75827">
        <v>126</v>
      </c>
      <c r="I75827">
        <v>127</v>
      </c>
      <c r="J75827" s="1" t="s">
        <v>2</v>
      </c>
      <c r="K75827">
        <v>1</v>
      </c>
      <c r="L75827">
        <v>127</v>
      </c>
      <c r="M75827">
        <v>10</v>
      </c>
      <c r="N75827">
        <v>127.5</v>
      </c>
      <c r="O75827">
        <v>5</v>
      </c>
      <c r="P75827">
        <v>21.67</v>
      </c>
      <c r="Q75827">
        <v>20201120</v>
      </c>
    </row>
    <row r="75828" spans="1:17" x14ac:dyDescent="0.45">
      <c r="A75828" s="1" t="s">
        <v>1872</v>
      </c>
      <c r="B75828" s="1" t="s">
        <v>1873</v>
      </c>
      <c r="C75828">
        <v>227405</v>
      </c>
      <c r="D75828">
        <v>57</v>
      </c>
      <c r="E75828">
        <v>2231197</v>
      </c>
      <c r="F75828">
        <v>9.83</v>
      </c>
      <c r="G75828">
        <v>9.86</v>
      </c>
      <c r="H75828">
        <v>9.7899999999999991</v>
      </c>
      <c r="I75828">
        <v>9.81</v>
      </c>
      <c r="J75828" s="1" t="s">
        <v>2</v>
      </c>
      <c r="K75828">
        <v>0.01</v>
      </c>
      <c r="L75828">
        <v>9.81</v>
      </c>
      <c r="M75828">
        <v>1</v>
      </c>
      <c r="N75828">
        <v>9.83</v>
      </c>
      <c r="O75828">
        <v>2</v>
      </c>
      <c r="P75828">
        <v>37.729999999999997</v>
      </c>
      <c r="Q75828">
        <v>20201120</v>
      </c>
    </row>
    <row r="75829" spans="1:17" x14ac:dyDescent="0.45">
      <c r="A75829" s="1" t="s">
        <v>1874</v>
      </c>
      <c r="B75829" s="1" t="s">
        <v>1875</v>
      </c>
      <c r="C75829">
        <v>29616738</v>
      </c>
      <c r="D75829">
        <v>12383</v>
      </c>
      <c r="E75829">
        <v>934499853</v>
      </c>
      <c r="F75829">
        <v>31.2</v>
      </c>
      <c r="G75829">
        <v>31.95</v>
      </c>
      <c r="H75829">
        <v>30.7</v>
      </c>
      <c r="I75829">
        <v>31.9</v>
      </c>
      <c r="J75829" s="1" t="s">
        <v>6</v>
      </c>
      <c r="K75829">
        <v>0.9</v>
      </c>
      <c r="L75829">
        <v>31.85</v>
      </c>
      <c r="M75829">
        <v>155</v>
      </c>
      <c r="N75829">
        <v>31.9</v>
      </c>
      <c r="O75829">
        <v>289</v>
      </c>
      <c r="P75829">
        <v>20.99</v>
      </c>
      <c r="Q75829">
        <v>20201120</v>
      </c>
    </row>
    <row r="75830" spans="1:17" x14ac:dyDescent="0.45">
      <c r="A75830" s="1" t="s">
        <v>1876</v>
      </c>
      <c r="B75830" s="1" t="s">
        <v>1877</v>
      </c>
      <c r="C75830">
        <v>73655</v>
      </c>
      <c r="D75830">
        <v>42</v>
      </c>
      <c r="E75830">
        <v>1680548</v>
      </c>
      <c r="F75830">
        <v>22.85</v>
      </c>
      <c r="G75830">
        <v>22.9</v>
      </c>
      <c r="H75830">
        <v>22.75</v>
      </c>
      <c r="I75830">
        <v>22.8</v>
      </c>
      <c r="J75830" s="1" t="s">
        <v>2</v>
      </c>
      <c r="K75830">
        <v>0.05</v>
      </c>
      <c r="L75830">
        <v>22.8</v>
      </c>
      <c r="M75830">
        <v>1</v>
      </c>
      <c r="N75830">
        <v>22.85</v>
      </c>
      <c r="O75830">
        <v>8</v>
      </c>
      <c r="P75830">
        <v>11.94</v>
      </c>
      <c r="Q75830">
        <v>20201120</v>
      </c>
    </row>
    <row r="75831" spans="1:17" x14ac:dyDescent="0.45">
      <c r="A75831" s="1" t="s">
        <v>1878</v>
      </c>
      <c r="B75831" s="1" t="s">
        <v>1879</v>
      </c>
      <c r="C75831">
        <v>41108</v>
      </c>
      <c r="D75831">
        <v>25</v>
      </c>
      <c r="E75831">
        <v>1581236</v>
      </c>
      <c r="F75831">
        <v>39</v>
      </c>
      <c r="G75831">
        <v>39</v>
      </c>
      <c r="H75831">
        <v>38.299999999999997</v>
      </c>
      <c r="I75831">
        <v>38.6</v>
      </c>
      <c r="J75831" s="1" t="s">
        <v>2</v>
      </c>
      <c r="K75831">
        <v>0.35</v>
      </c>
      <c r="L75831">
        <v>38.200000000000003</v>
      </c>
      <c r="M75831">
        <v>2</v>
      </c>
      <c r="N75831">
        <v>38.6</v>
      </c>
      <c r="O75831">
        <v>1</v>
      </c>
      <c r="P75831">
        <v>0</v>
      </c>
      <c r="Q75831">
        <v>20201120</v>
      </c>
    </row>
    <row r="75832" spans="1:17" x14ac:dyDescent="0.45">
      <c r="A75832" s="1" t="s">
        <v>1880</v>
      </c>
      <c r="B75832" s="1" t="s">
        <v>1881</v>
      </c>
      <c r="C75832">
        <v>1175131</v>
      </c>
      <c r="D75832">
        <v>418</v>
      </c>
      <c r="E75832">
        <v>13053584</v>
      </c>
      <c r="F75832">
        <v>11.1</v>
      </c>
      <c r="G75832">
        <v>11.15</v>
      </c>
      <c r="H75832">
        <v>11.05</v>
      </c>
      <c r="I75832">
        <v>11.15</v>
      </c>
      <c r="J75832" s="1" t="s">
        <v>6</v>
      </c>
      <c r="K75832">
        <v>0.05</v>
      </c>
      <c r="L75832">
        <v>11.1</v>
      </c>
      <c r="M75832">
        <v>365</v>
      </c>
      <c r="N75832">
        <v>11.15</v>
      </c>
      <c r="O75832">
        <v>247</v>
      </c>
      <c r="P75832">
        <v>20.27</v>
      </c>
      <c r="Q75832">
        <v>20201120</v>
      </c>
    </row>
    <row r="75833" spans="1:17" x14ac:dyDescent="0.45">
      <c r="A75833" s="1" t="s">
        <v>1882</v>
      </c>
      <c r="B75833" s="1" t="s">
        <v>1883</v>
      </c>
      <c r="C75833">
        <v>114383</v>
      </c>
      <c r="D75833">
        <v>61</v>
      </c>
      <c r="E75833">
        <v>3623314</v>
      </c>
      <c r="F75833">
        <v>31.6</v>
      </c>
      <c r="G75833">
        <v>31.7</v>
      </c>
      <c r="H75833">
        <v>31.6</v>
      </c>
      <c r="I75833">
        <v>31.7</v>
      </c>
      <c r="J75833" s="1" t="s">
        <v>6</v>
      </c>
      <c r="K75833">
        <v>0.2</v>
      </c>
      <c r="L75833">
        <v>31.65</v>
      </c>
      <c r="M75833">
        <v>6</v>
      </c>
      <c r="N75833">
        <v>31.7</v>
      </c>
      <c r="O75833">
        <v>5</v>
      </c>
      <c r="P75833">
        <v>19.690000000000001</v>
      </c>
      <c r="Q75833">
        <v>20201120</v>
      </c>
    </row>
    <row r="75834" spans="1:17" x14ac:dyDescent="0.45">
      <c r="A75834" s="1" t="s">
        <v>1884</v>
      </c>
      <c r="B75834" s="1" t="s">
        <v>1885</v>
      </c>
      <c r="C75834">
        <v>1967943</v>
      </c>
      <c r="D75834">
        <v>1453</v>
      </c>
      <c r="E75834">
        <v>381849795</v>
      </c>
      <c r="F75834">
        <v>192.5</v>
      </c>
      <c r="G75834">
        <v>197</v>
      </c>
      <c r="H75834">
        <v>190</v>
      </c>
      <c r="I75834">
        <v>196</v>
      </c>
      <c r="J75834" s="1" t="s">
        <v>6</v>
      </c>
      <c r="K75834">
        <v>3</v>
      </c>
      <c r="L75834">
        <v>196</v>
      </c>
      <c r="M75834">
        <v>23</v>
      </c>
      <c r="N75834">
        <v>196.5</v>
      </c>
      <c r="O75834">
        <v>38</v>
      </c>
      <c r="P75834">
        <v>34.81</v>
      </c>
      <c r="Q75834">
        <v>20201120</v>
      </c>
    </row>
    <row r="75835" spans="1:17" x14ac:dyDescent="0.45">
      <c r="A75835" s="1" t="s">
        <v>1886</v>
      </c>
      <c r="B75835" s="1" t="s">
        <v>1887</v>
      </c>
      <c r="C75835">
        <v>116089</v>
      </c>
      <c r="D75835">
        <v>94</v>
      </c>
      <c r="E75835">
        <v>5952131</v>
      </c>
      <c r="F75835">
        <v>51.6</v>
      </c>
      <c r="G75835">
        <v>51.6</v>
      </c>
      <c r="H75835">
        <v>50.9</v>
      </c>
      <c r="I75835">
        <v>51.5</v>
      </c>
      <c r="J75835" s="1" t="s">
        <v>6</v>
      </c>
      <c r="K75835">
        <v>0.1</v>
      </c>
      <c r="L75835">
        <v>51.4</v>
      </c>
      <c r="M75835">
        <v>4</v>
      </c>
      <c r="N75835">
        <v>51.5</v>
      </c>
      <c r="O75835">
        <v>1</v>
      </c>
      <c r="P75835">
        <v>12.47</v>
      </c>
      <c r="Q75835">
        <v>20201120</v>
      </c>
    </row>
    <row r="75836" spans="1:17" x14ac:dyDescent="0.45">
      <c r="A75836" s="1" t="s">
        <v>1888</v>
      </c>
      <c r="B75836" s="1" t="s">
        <v>1889</v>
      </c>
      <c r="C75836">
        <v>28675</v>
      </c>
      <c r="D75836">
        <v>46</v>
      </c>
      <c r="E75836">
        <v>206820</v>
      </c>
      <c r="F75836">
        <v>7.22</v>
      </c>
      <c r="G75836">
        <v>7.23</v>
      </c>
      <c r="H75836">
        <v>7.15</v>
      </c>
      <c r="I75836">
        <v>7.22</v>
      </c>
      <c r="J75836" s="1" t="s">
        <v>6</v>
      </c>
      <c r="K75836">
        <v>0.04</v>
      </c>
      <c r="L75836">
        <v>7.15</v>
      </c>
      <c r="M75836">
        <v>2</v>
      </c>
      <c r="N75836">
        <v>7.22</v>
      </c>
      <c r="O75836">
        <v>6</v>
      </c>
      <c r="P75836">
        <v>0</v>
      </c>
      <c r="Q75836">
        <v>20201120</v>
      </c>
    </row>
    <row r="75837" spans="1:17" x14ac:dyDescent="0.45">
      <c r="A75837" s="1" t="s">
        <v>1890</v>
      </c>
      <c r="B75837" s="1" t="s">
        <v>1891</v>
      </c>
      <c r="C75837">
        <v>972349</v>
      </c>
      <c r="D75837">
        <v>804</v>
      </c>
      <c r="E75837">
        <v>242104579</v>
      </c>
      <c r="F75837">
        <v>250.5</v>
      </c>
      <c r="G75837">
        <v>252</v>
      </c>
      <c r="H75837">
        <v>248</v>
      </c>
      <c r="I75837">
        <v>248</v>
      </c>
      <c r="J75837" s="1" t="s">
        <v>2</v>
      </c>
      <c r="K75837">
        <v>1</v>
      </c>
      <c r="L75837">
        <v>248</v>
      </c>
      <c r="M75837">
        <v>26</v>
      </c>
      <c r="N75837">
        <v>248.5</v>
      </c>
      <c r="O75837">
        <v>14</v>
      </c>
      <c r="P75837">
        <v>21.14</v>
      </c>
      <c r="Q75837">
        <v>20201120</v>
      </c>
    </row>
    <row r="75838" spans="1:17" x14ac:dyDescent="0.45">
      <c r="A75838" s="1" t="s">
        <v>1892</v>
      </c>
      <c r="B75838" s="1" t="s">
        <v>1893</v>
      </c>
      <c r="C75838">
        <v>160573</v>
      </c>
      <c r="D75838">
        <v>136</v>
      </c>
      <c r="E75838">
        <v>14397340</v>
      </c>
      <c r="F75838">
        <v>89.6</v>
      </c>
      <c r="G75838">
        <v>89.9</v>
      </c>
      <c r="H75838">
        <v>89.4</v>
      </c>
      <c r="I75838">
        <v>89.7</v>
      </c>
      <c r="J75838" s="1" t="s">
        <v>6</v>
      </c>
      <c r="K75838">
        <v>0.1</v>
      </c>
      <c r="L75838">
        <v>89.6</v>
      </c>
      <c r="M75838">
        <v>2</v>
      </c>
      <c r="N75838">
        <v>89.7</v>
      </c>
      <c r="O75838">
        <v>4</v>
      </c>
      <c r="P75838">
        <v>18.010000000000002</v>
      </c>
      <c r="Q75838">
        <v>20201120</v>
      </c>
    </row>
    <row r="75839" spans="1:17" x14ac:dyDescent="0.45">
      <c r="A75839" s="1" t="s">
        <v>1894</v>
      </c>
      <c r="B75839" s="1" t="s">
        <v>1895</v>
      </c>
      <c r="C75839">
        <v>13709</v>
      </c>
      <c r="D75839">
        <v>22</v>
      </c>
      <c r="E75839">
        <v>497249</v>
      </c>
      <c r="F75839">
        <v>36.549999999999997</v>
      </c>
      <c r="G75839">
        <v>36.549999999999997</v>
      </c>
      <c r="H75839">
        <v>36</v>
      </c>
      <c r="I75839">
        <v>36.5</v>
      </c>
      <c r="J75839" s="1" t="s">
        <v>3</v>
      </c>
      <c r="K75839">
        <v>0</v>
      </c>
      <c r="L75839">
        <v>36.1</v>
      </c>
      <c r="M75839">
        <v>1</v>
      </c>
      <c r="N75839">
        <v>36.5</v>
      </c>
      <c r="O75839">
        <v>8</v>
      </c>
      <c r="P75839">
        <v>23.4</v>
      </c>
      <c r="Q75839">
        <v>20201120</v>
      </c>
    </row>
    <row r="75840" spans="1:17" x14ac:dyDescent="0.45">
      <c r="A75840" s="1" t="s">
        <v>1896</v>
      </c>
      <c r="B75840" s="1" t="s">
        <v>1897</v>
      </c>
      <c r="C75840">
        <v>2511469</v>
      </c>
      <c r="D75840">
        <v>1432</v>
      </c>
      <c r="E75840">
        <v>92034654</v>
      </c>
      <c r="F75840">
        <v>36.9</v>
      </c>
      <c r="G75840">
        <v>37.15</v>
      </c>
      <c r="H75840">
        <v>36.5</v>
      </c>
      <c r="I75840">
        <v>36.65</v>
      </c>
      <c r="J75840" s="1" t="s">
        <v>2</v>
      </c>
      <c r="K75840">
        <v>0.2</v>
      </c>
      <c r="L75840">
        <v>36.65</v>
      </c>
      <c r="M75840">
        <v>3</v>
      </c>
      <c r="N75840">
        <v>36.700000000000003</v>
      </c>
      <c r="O75840">
        <v>21</v>
      </c>
      <c r="P75840">
        <v>9.99</v>
      </c>
      <c r="Q75840">
        <v>20201120</v>
      </c>
    </row>
    <row r="75841" spans="1:17" x14ac:dyDescent="0.45">
      <c r="A75841" s="1" t="s">
        <v>1898</v>
      </c>
      <c r="B75841" s="1" t="s">
        <v>1899</v>
      </c>
      <c r="C75841">
        <v>697376</v>
      </c>
      <c r="D75841">
        <v>633</v>
      </c>
      <c r="E75841">
        <v>199157398</v>
      </c>
      <c r="F75841">
        <v>285</v>
      </c>
      <c r="G75841">
        <v>287.5</v>
      </c>
      <c r="H75841">
        <v>283.5</v>
      </c>
      <c r="I75841">
        <v>286</v>
      </c>
      <c r="J75841" s="1" t="s">
        <v>6</v>
      </c>
      <c r="K75841">
        <v>2.5</v>
      </c>
      <c r="L75841">
        <v>285.5</v>
      </c>
      <c r="M75841">
        <v>4</v>
      </c>
      <c r="N75841">
        <v>286</v>
      </c>
      <c r="O75841">
        <v>60</v>
      </c>
      <c r="P75841">
        <v>25.15</v>
      </c>
      <c r="Q75841">
        <v>20201120</v>
      </c>
    </row>
    <row r="75842" spans="1:17" x14ac:dyDescent="0.45">
      <c r="A75842" s="1" t="s">
        <v>1900</v>
      </c>
      <c r="B75842" s="1" t="s">
        <v>1901</v>
      </c>
      <c r="C75842">
        <v>157117</v>
      </c>
      <c r="D75842">
        <v>106</v>
      </c>
      <c r="E75842">
        <v>7051248</v>
      </c>
      <c r="F75842">
        <v>45</v>
      </c>
      <c r="G75842">
        <v>45.15</v>
      </c>
      <c r="H75842">
        <v>44.7</v>
      </c>
      <c r="I75842">
        <v>44.85</v>
      </c>
      <c r="J75842" s="1" t="s">
        <v>2</v>
      </c>
      <c r="K75842">
        <v>0.05</v>
      </c>
      <c r="L75842">
        <v>44.75</v>
      </c>
      <c r="M75842">
        <v>5</v>
      </c>
      <c r="N75842">
        <v>44.85</v>
      </c>
      <c r="O75842">
        <v>12</v>
      </c>
      <c r="P75842">
        <v>10.38</v>
      </c>
      <c r="Q75842">
        <v>20201120</v>
      </c>
    </row>
    <row r="75843" spans="1:17" x14ac:dyDescent="0.45">
      <c r="A75843" s="1" t="s">
        <v>1902</v>
      </c>
      <c r="B75843" s="1" t="s">
        <v>1903</v>
      </c>
      <c r="C75843">
        <v>92078</v>
      </c>
      <c r="D75843">
        <v>71</v>
      </c>
      <c r="E75843">
        <v>3411050</v>
      </c>
      <c r="F75843">
        <v>37.049999999999997</v>
      </c>
      <c r="G75843">
        <v>37.1</v>
      </c>
      <c r="H75843">
        <v>37</v>
      </c>
      <c r="I75843">
        <v>37.1</v>
      </c>
      <c r="J75843" s="1" t="s">
        <v>6</v>
      </c>
      <c r="K75843">
        <v>0.05</v>
      </c>
      <c r="L75843">
        <v>37.049999999999997</v>
      </c>
      <c r="M75843">
        <v>7</v>
      </c>
      <c r="N75843">
        <v>37.1</v>
      </c>
      <c r="O75843">
        <v>14</v>
      </c>
      <c r="P75843">
        <v>15.52</v>
      </c>
      <c r="Q75843">
        <v>20201120</v>
      </c>
    </row>
    <row r="75844" spans="1:17" x14ac:dyDescent="0.45">
      <c r="A75844" s="1" t="s">
        <v>1904</v>
      </c>
      <c r="B75844" s="1" t="s">
        <v>1905</v>
      </c>
      <c r="C75844">
        <v>16467</v>
      </c>
      <c r="D75844">
        <v>22</v>
      </c>
      <c r="E75844">
        <v>737249</v>
      </c>
      <c r="F75844">
        <v>44.8</v>
      </c>
      <c r="G75844">
        <v>45</v>
      </c>
      <c r="H75844">
        <v>44.4</v>
      </c>
      <c r="I75844">
        <v>44.75</v>
      </c>
      <c r="J75844" s="1" t="s">
        <v>6</v>
      </c>
      <c r="K75844">
        <v>0.15</v>
      </c>
      <c r="L75844">
        <v>44.7</v>
      </c>
      <c r="M75844">
        <v>2</v>
      </c>
      <c r="N75844">
        <v>44.75</v>
      </c>
      <c r="O75844">
        <v>1</v>
      </c>
      <c r="P75844">
        <v>19.37</v>
      </c>
      <c r="Q75844">
        <v>20201120</v>
      </c>
    </row>
    <row r="75845" spans="1:17" x14ac:dyDescent="0.45">
      <c r="A75845" s="1" t="s">
        <v>1906</v>
      </c>
      <c r="B75845" s="1" t="s">
        <v>1907</v>
      </c>
      <c r="C75845">
        <v>259171</v>
      </c>
      <c r="D75845">
        <v>155</v>
      </c>
      <c r="E75845">
        <v>7589430</v>
      </c>
      <c r="F75845">
        <v>29.15</v>
      </c>
      <c r="G75845">
        <v>29.5</v>
      </c>
      <c r="H75845">
        <v>28.95</v>
      </c>
      <c r="I75845">
        <v>29.45</v>
      </c>
      <c r="J75845" s="1" t="s">
        <v>6</v>
      </c>
      <c r="K75845">
        <v>0.5</v>
      </c>
      <c r="L75845">
        <v>29.4</v>
      </c>
      <c r="M75845">
        <v>10</v>
      </c>
      <c r="N75845">
        <v>29.45</v>
      </c>
      <c r="O75845">
        <v>1</v>
      </c>
      <c r="P75845">
        <v>21.65</v>
      </c>
      <c r="Q75845">
        <v>20201120</v>
      </c>
    </row>
    <row r="75846" spans="1:17" x14ac:dyDescent="0.45">
      <c r="A75846" s="1" t="s">
        <v>1908</v>
      </c>
      <c r="B75846" s="1" t="s">
        <v>1909</v>
      </c>
      <c r="C75846">
        <v>42855</v>
      </c>
      <c r="D75846">
        <v>18</v>
      </c>
      <c r="E75846">
        <v>218274</v>
      </c>
      <c r="F75846">
        <v>5.3</v>
      </c>
      <c r="G75846">
        <v>5.3</v>
      </c>
      <c r="H75846">
        <v>5</v>
      </c>
      <c r="I75846">
        <v>5.0999999999999996</v>
      </c>
      <c r="J75846" s="1" t="s">
        <v>2</v>
      </c>
      <c r="K75846">
        <v>0.02</v>
      </c>
      <c r="L75846">
        <v>5.03</v>
      </c>
      <c r="M75846">
        <v>1</v>
      </c>
      <c r="N75846">
        <v>5.2</v>
      </c>
      <c r="O75846">
        <v>3</v>
      </c>
      <c r="P75846">
        <v>0</v>
      </c>
      <c r="Q75846">
        <v>20201120</v>
      </c>
    </row>
    <row r="75847" spans="1:17" x14ac:dyDescent="0.45">
      <c r="A75847" s="1" t="s">
        <v>1910</v>
      </c>
      <c r="B75847" s="1" t="s">
        <v>1911</v>
      </c>
      <c r="C75847">
        <v>32693</v>
      </c>
      <c r="D75847">
        <v>30</v>
      </c>
      <c r="E75847">
        <v>418062</v>
      </c>
      <c r="F75847">
        <v>12.85</v>
      </c>
      <c r="G75847">
        <v>12.85</v>
      </c>
      <c r="H75847">
        <v>12.7</v>
      </c>
      <c r="I75847">
        <v>12.85</v>
      </c>
      <c r="J75847" s="1" t="s">
        <v>3</v>
      </c>
      <c r="K75847">
        <v>0</v>
      </c>
      <c r="L75847">
        <v>12.75</v>
      </c>
      <c r="M75847">
        <v>4</v>
      </c>
      <c r="N75847">
        <v>12.85</v>
      </c>
      <c r="O75847">
        <v>16</v>
      </c>
      <c r="P75847">
        <v>2.63</v>
      </c>
      <c r="Q75847">
        <v>20201120</v>
      </c>
    </row>
    <row r="75848" spans="1:17" x14ac:dyDescent="0.45">
      <c r="A75848" s="1" t="s">
        <v>1912</v>
      </c>
      <c r="B75848" s="1" t="s">
        <v>1913</v>
      </c>
      <c r="C75848">
        <v>77539</v>
      </c>
      <c r="D75848">
        <v>75</v>
      </c>
      <c r="E75848">
        <v>3481341</v>
      </c>
      <c r="F75848">
        <v>44.9</v>
      </c>
      <c r="G75848">
        <v>45</v>
      </c>
      <c r="H75848">
        <v>44.8</v>
      </c>
      <c r="I75848">
        <v>44.95</v>
      </c>
      <c r="J75848" s="1" t="s">
        <v>6</v>
      </c>
      <c r="K75848">
        <v>0.1</v>
      </c>
      <c r="L75848">
        <v>44.9</v>
      </c>
      <c r="M75848">
        <v>2</v>
      </c>
      <c r="N75848">
        <v>44.95</v>
      </c>
      <c r="O75848">
        <v>2</v>
      </c>
      <c r="P75848">
        <v>15.03</v>
      </c>
      <c r="Q75848">
        <v>20201120</v>
      </c>
    </row>
    <row r="75849" spans="1:17" x14ac:dyDescent="0.45">
      <c r="A75849" s="1" t="s">
        <v>1914</v>
      </c>
      <c r="B75849" s="1" t="s">
        <v>1915</v>
      </c>
      <c r="C75849">
        <v>5100</v>
      </c>
      <c r="D75849">
        <v>9</v>
      </c>
      <c r="E75849">
        <v>209550</v>
      </c>
      <c r="F75849">
        <v>41.15</v>
      </c>
      <c r="G75849">
        <v>41.3</v>
      </c>
      <c r="H75849">
        <v>41</v>
      </c>
      <c r="I75849">
        <v>41</v>
      </c>
      <c r="J75849" s="1" t="s">
        <v>2</v>
      </c>
      <c r="K75849">
        <v>0.15</v>
      </c>
      <c r="L75849">
        <v>41</v>
      </c>
      <c r="M75849">
        <v>7</v>
      </c>
      <c r="N75849">
        <v>41.15</v>
      </c>
      <c r="O75849">
        <v>4</v>
      </c>
      <c r="P75849">
        <v>24.55</v>
      </c>
      <c r="Q75849">
        <v>20201120</v>
      </c>
    </row>
    <row r="75850" spans="1:17" x14ac:dyDescent="0.45">
      <c r="A75850" s="1" t="s">
        <v>1916</v>
      </c>
      <c r="B75850" s="1" t="s">
        <v>1917</v>
      </c>
      <c r="C75850">
        <v>990640</v>
      </c>
      <c r="D75850">
        <v>710</v>
      </c>
      <c r="E75850">
        <v>39187952</v>
      </c>
      <c r="F75850">
        <v>39.85</v>
      </c>
      <c r="G75850">
        <v>39.85</v>
      </c>
      <c r="H75850">
        <v>39.4</v>
      </c>
      <c r="I75850">
        <v>39.450000000000003</v>
      </c>
      <c r="J75850" s="1" t="s">
        <v>2</v>
      </c>
      <c r="K75850">
        <v>0.3</v>
      </c>
      <c r="L75850">
        <v>39.450000000000003</v>
      </c>
      <c r="M75850">
        <v>15</v>
      </c>
      <c r="N75850">
        <v>39.5</v>
      </c>
      <c r="O75850">
        <v>12</v>
      </c>
      <c r="P75850">
        <v>25.62</v>
      </c>
      <c r="Q75850">
        <v>20201120</v>
      </c>
    </row>
    <row r="75851" spans="1:17" x14ac:dyDescent="0.45">
      <c r="A75851" s="1" t="s">
        <v>1918</v>
      </c>
      <c r="B75851" s="1" t="s">
        <v>1919</v>
      </c>
      <c r="C75851">
        <v>488605</v>
      </c>
      <c r="D75851">
        <v>170</v>
      </c>
      <c r="E75851">
        <v>7582028</v>
      </c>
      <c r="F75851">
        <v>15.6</v>
      </c>
      <c r="G75851">
        <v>15.6</v>
      </c>
      <c r="H75851">
        <v>15.45</v>
      </c>
      <c r="I75851">
        <v>15.45</v>
      </c>
      <c r="J75851" s="1" t="s">
        <v>2</v>
      </c>
      <c r="K75851">
        <v>0.1</v>
      </c>
      <c r="L75851">
        <v>15.45</v>
      </c>
      <c r="M75851">
        <v>111</v>
      </c>
      <c r="N75851">
        <v>15.5</v>
      </c>
      <c r="O75851">
        <v>2</v>
      </c>
      <c r="P75851">
        <v>0</v>
      </c>
      <c r="Q75851">
        <v>20201120</v>
      </c>
    </row>
    <row r="75852" spans="1:17" x14ac:dyDescent="0.45">
      <c r="A75852" s="1" t="s">
        <v>1920</v>
      </c>
      <c r="B75852" s="1" t="s">
        <v>1921</v>
      </c>
      <c r="C75852">
        <v>533252</v>
      </c>
      <c r="D75852">
        <v>277</v>
      </c>
      <c r="E75852">
        <v>17436751</v>
      </c>
      <c r="F75852">
        <v>33.299999999999997</v>
      </c>
      <c r="G75852">
        <v>33.299999999999997</v>
      </c>
      <c r="H75852">
        <v>32.549999999999997</v>
      </c>
      <c r="I75852">
        <v>32.65</v>
      </c>
      <c r="J75852" s="1" t="s">
        <v>2</v>
      </c>
      <c r="K75852">
        <v>0.2</v>
      </c>
      <c r="L75852">
        <v>32.65</v>
      </c>
      <c r="M75852">
        <v>15</v>
      </c>
      <c r="N75852">
        <v>32.700000000000003</v>
      </c>
      <c r="O75852">
        <v>34</v>
      </c>
      <c r="P75852">
        <v>19.21</v>
      </c>
      <c r="Q75852">
        <v>20201120</v>
      </c>
    </row>
    <row r="75853" spans="1:17" x14ac:dyDescent="0.45">
      <c r="A75853" s="1" t="s">
        <v>1922</v>
      </c>
      <c r="B75853" s="1" t="s">
        <v>1923</v>
      </c>
      <c r="C75853">
        <v>19930</v>
      </c>
      <c r="D75853">
        <v>21</v>
      </c>
      <c r="E75853">
        <v>978387</v>
      </c>
      <c r="F75853">
        <v>48.95</v>
      </c>
      <c r="G75853">
        <v>49.25</v>
      </c>
      <c r="H75853">
        <v>48.9</v>
      </c>
      <c r="I75853">
        <v>49.25</v>
      </c>
      <c r="J75853" s="1" t="s">
        <v>2</v>
      </c>
      <c r="K75853">
        <v>0.55000000000000004</v>
      </c>
      <c r="L75853">
        <v>48.95</v>
      </c>
      <c r="M75853">
        <v>5</v>
      </c>
      <c r="N75853">
        <v>49.3</v>
      </c>
      <c r="O75853">
        <v>1</v>
      </c>
      <c r="P75853">
        <v>20.440000000000001</v>
      </c>
      <c r="Q75853">
        <v>20201120</v>
      </c>
    </row>
    <row r="75854" spans="1:17" x14ac:dyDescent="0.45">
      <c r="A75854" s="1" t="s">
        <v>1924</v>
      </c>
      <c r="B75854" s="1" t="s">
        <v>1925</v>
      </c>
      <c r="C75854">
        <v>1470196</v>
      </c>
      <c r="D75854">
        <v>929</v>
      </c>
      <c r="E75854">
        <v>111495515</v>
      </c>
      <c r="F75854">
        <v>75.8</v>
      </c>
      <c r="G75854">
        <v>76.3</v>
      </c>
      <c r="H75854">
        <v>75.3</v>
      </c>
      <c r="I75854">
        <v>75.400000000000006</v>
      </c>
      <c r="J75854" s="1" t="s">
        <v>2</v>
      </c>
      <c r="K75854">
        <v>0.1</v>
      </c>
      <c r="L75854">
        <v>75.400000000000006</v>
      </c>
      <c r="M75854">
        <v>8</v>
      </c>
      <c r="N75854">
        <v>75.5</v>
      </c>
      <c r="O75854">
        <v>2</v>
      </c>
      <c r="P75854">
        <v>14.81</v>
      </c>
      <c r="Q75854">
        <v>20201120</v>
      </c>
    </row>
    <row r="75855" spans="1:17" x14ac:dyDescent="0.45">
      <c r="A75855" s="1" t="s">
        <v>1926</v>
      </c>
      <c r="B75855" s="1" t="s">
        <v>1927</v>
      </c>
      <c r="C75855">
        <v>351107</v>
      </c>
      <c r="D75855">
        <v>235</v>
      </c>
      <c r="E75855">
        <v>21001098</v>
      </c>
      <c r="F75855">
        <v>59.9</v>
      </c>
      <c r="G75855">
        <v>59.9</v>
      </c>
      <c r="H75855">
        <v>59.6</v>
      </c>
      <c r="I75855">
        <v>59.9</v>
      </c>
      <c r="J75855" s="1" t="s">
        <v>3</v>
      </c>
      <c r="K75855">
        <v>0</v>
      </c>
      <c r="L75855">
        <v>59.8</v>
      </c>
      <c r="M75855">
        <v>3</v>
      </c>
      <c r="N75855">
        <v>59.9</v>
      </c>
      <c r="O75855">
        <v>51</v>
      </c>
      <c r="P75855">
        <v>10.58</v>
      </c>
      <c r="Q75855">
        <v>20201120</v>
      </c>
    </row>
    <row r="75856" spans="1:17" x14ac:dyDescent="0.45">
      <c r="A75856" s="1" t="s">
        <v>1928</v>
      </c>
      <c r="B75856" s="1" t="s">
        <v>1929</v>
      </c>
      <c r="C75856">
        <v>164087</v>
      </c>
      <c r="D75856">
        <v>110</v>
      </c>
      <c r="E75856">
        <v>4870187</v>
      </c>
      <c r="F75856">
        <v>29.8</v>
      </c>
      <c r="G75856">
        <v>29.9</v>
      </c>
      <c r="H75856">
        <v>29.6</v>
      </c>
      <c r="I75856">
        <v>29.7</v>
      </c>
      <c r="J75856" s="1" t="s">
        <v>2</v>
      </c>
      <c r="K75856">
        <v>0.1</v>
      </c>
      <c r="L75856">
        <v>29.7</v>
      </c>
      <c r="M75856">
        <v>5</v>
      </c>
      <c r="N75856">
        <v>29.75</v>
      </c>
      <c r="O75856">
        <v>26</v>
      </c>
      <c r="P75856">
        <v>18.329999999999998</v>
      </c>
      <c r="Q75856">
        <v>20201120</v>
      </c>
    </row>
    <row r="75857" spans="1:17" x14ac:dyDescent="0.45">
      <c r="A75857" s="1" t="s">
        <v>1930</v>
      </c>
      <c r="B75857" s="1" t="s">
        <v>1931</v>
      </c>
      <c r="C75857">
        <v>664039</v>
      </c>
      <c r="D75857">
        <v>498</v>
      </c>
      <c r="E75857">
        <v>66485457</v>
      </c>
      <c r="F75857">
        <v>100</v>
      </c>
      <c r="G75857">
        <v>101</v>
      </c>
      <c r="H75857">
        <v>99.9</v>
      </c>
      <c r="I75857">
        <v>100.5</v>
      </c>
      <c r="J75857" s="1" t="s">
        <v>6</v>
      </c>
      <c r="K75857">
        <v>0.5</v>
      </c>
      <c r="L75857">
        <v>100</v>
      </c>
      <c r="M75857">
        <v>53</v>
      </c>
      <c r="N75857">
        <v>100.5</v>
      </c>
      <c r="O75857">
        <v>17</v>
      </c>
      <c r="P75857">
        <v>14.22</v>
      </c>
      <c r="Q75857">
        <v>20201120</v>
      </c>
    </row>
    <row r="75858" spans="1:17" x14ac:dyDescent="0.45">
      <c r="A75858" s="1" t="s">
        <v>1932</v>
      </c>
      <c r="B75858" s="1" t="s">
        <v>1933</v>
      </c>
      <c r="C75858">
        <v>5167</v>
      </c>
      <c r="D75858">
        <v>9</v>
      </c>
      <c r="E75858">
        <v>265779</v>
      </c>
      <c r="F75858">
        <v>51.7</v>
      </c>
      <c r="G75858">
        <v>51.7</v>
      </c>
      <c r="H75858">
        <v>51.3</v>
      </c>
      <c r="I75858">
        <v>51.6</v>
      </c>
      <c r="J75858" s="1" t="s">
        <v>3</v>
      </c>
      <c r="K75858">
        <v>0</v>
      </c>
      <c r="L75858">
        <v>51.3</v>
      </c>
      <c r="M75858">
        <v>3</v>
      </c>
      <c r="N75858">
        <v>51.6</v>
      </c>
      <c r="O75858">
        <v>5</v>
      </c>
      <c r="P75858">
        <v>0</v>
      </c>
      <c r="Q75858">
        <v>20201120</v>
      </c>
    </row>
    <row r="75859" spans="1:17" x14ac:dyDescent="0.45">
      <c r="A75859" s="1" t="s">
        <v>1934</v>
      </c>
      <c r="B75859" s="1" t="s">
        <v>1935</v>
      </c>
      <c r="C75859">
        <v>85952</v>
      </c>
      <c r="D75859">
        <v>50</v>
      </c>
      <c r="E75859">
        <v>5705543</v>
      </c>
      <c r="F75859">
        <v>66.3</v>
      </c>
      <c r="G75859">
        <v>66.5</v>
      </c>
      <c r="H75859">
        <v>65.8</v>
      </c>
      <c r="I75859">
        <v>66.400000000000006</v>
      </c>
      <c r="J75859" s="1" t="s">
        <v>2</v>
      </c>
      <c r="K75859">
        <v>0.1</v>
      </c>
      <c r="L75859">
        <v>66.3</v>
      </c>
      <c r="M75859">
        <v>33</v>
      </c>
      <c r="N75859">
        <v>66.400000000000006</v>
      </c>
      <c r="O75859">
        <v>23</v>
      </c>
      <c r="P75859">
        <v>15.26</v>
      </c>
      <c r="Q75859">
        <v>20201120</v>
      </c>
    </row>
    <row r="75860" spans="1:17" x14ac:dyDescent="0.45">
      <c r="A75860" s="1" t="s">
        <v>1936</v>
      </c>
      <c r="B75860" s="1" t="s">
        <v>1937</v>
      </c>
      <c r="C75860">
        <v>70631</v>
      </c>
      <c r="D75860">
        <v>82</v>
      </c>
      <c r="E75860">
        <v>4497604</v>
      </c>
      <c r="F75860">
        <v>63.6</v>
      </c>
      <c r="G75860">
        <v>64</v>
      </c>
      <c r="H75860">
        <v>63.5</v>
      </c>
      <c r="I75860">
        <v>63.5</v>
      </c>
      <c r="J75860" s="1" t="s">
        <v>2</v>
      </c>
      <c r="K75860">
        <v>0.1</v>
      </c>
      <c r="L75860">
        <v>63.4</v>
      </c>
      <c r="M75860">
        <v>6</v>
      </c>
      <c r="N75860">
        <v>63.7</v>
      </c>
      <c r="O75860">
        <v>6</v>
      </c>
      <c r="P75860">
        <v>15.01</v>
      </c>
      <c r="Q75860">
        <v>20201120</v>
      </c>
    </row>
    <row r="75861" spans="1:17" x14ac:dyDescent="0.45">
      <c r="A75861" s="1" t="s">
        <v>1938</v>
      </c>
      <c r="B75861" s="1" t="s">
        <v>1939</v>
      </c>
      <c r="C75861">
        <v>211107</v>
      </c>
      <c r="D75861">
        <v>103</v>
      </c>
      <c r="E75861">
        <v>4589282</v>
      </c>
      <c r="F75861">
        <v>21.6</v>
      </c>
      <c r="G75861">
        <v>21.9</v>
      </c>
      <c r="H75861">
        <v>21.6</v>
      </c>
      <c r="I75861">
        <v>21.75</v>
      </c>
      <c r="J75861" s="1" t="s">
        <v>6</v>
      </c>
      <c r="K75861">
        <v>0.25</v>
      </c>
      <c r="L75861">
        <v>21.75</v>
      </c>
      <c r="M75861">
        <v>2</v>
      </c>
      <c r="N75861">
        <v>21.8</v>
      </c>
      <c r="O75861">
        <v>5</v>
      </c>
      <c r="P75861">
        <v>63.97</v>
      </c>
      <c r="Q75861">
        <v>20201120</v>
      </c>
    </row>
    <row r="75862" spans="1:17" x14ac:dyDescent="0.45">
      <c r="A75862" s="1" t="s">
        <v>1940</v>
      </c>
      <c r="B75862" s="1" t="s">
        <v>1941</v>
      </c>
      <c r="C75862">
        <v>4920606</v>
      </c>
      <c r="D75862">
        <v>2516</v>
      </c>
      <c r="E75862">
        <v>203201968</v>
      </c>
      <c r="F75862">
        <v>41.5</v>
      </c>
      <c r="G75862">
        <v>41.6</v>
      </c>
      <c r="H75862">
        <v>41.15</v>
      </c>
      <c r="I75862">
        <v>41.4</v>
      </c>
      <c r="J75862" s="1" t="s">
        <v>3</v>
      </c>
      <c r="K75862">
        <v>0</v>
      </c>
      <c r="L75862">
        <v>41.4</v>
      </c>
      <c r="M75862">
        <v>82</v>
      </c>
      <c r="N75862">
        <v>41.45</v>
      </c>
      <c r="O75862">
        <v>76</v>
      </c>
      <c r="P75862">
        <v>8.9600000000000009</v>
      </c>
      <c r="Q75862">
        <v>20201120</v>
      </c>
    </row>
    <row r="75863" spans="1:17" x14ac:dyDescent="0.45">
      <c r="A75863" s="1" t="s">
        <v>1942</v>
      </c>
      <c r="B75863" s="1" t="s">
        <v>1943</v>
      </c>
      <c r="C75863">
        <v>529000</v>
      </c>
      <c r="D75863">
        <v>269</v>
      </c>
      <c r="E75863">
        <v>9118223</v>
      </c>
      <c r="F75863">
        <v>17.399999999999999</v>
      </c>
      <c r="G75863">
        <v>17.399999999999999</v>
      </c>
      <c r="H75863">
        <v>17</v>
      </c>
      <c r="I75863">
        <v>17.3</v>
      </c>
      <c r="J75863" s="1" t="s">
        <v>2</v>
      </c>
      <c r="K75863">
        <v>0.05</v>
      </c>
      <c r="L75863">
        <v>17.25</v>
      </c>
      <c r="M75863">
        <v>25</v>
      </c>
      <c r="N75863">
        <v>17.3</v>
      </c>
      <c r="O75863">
        <v>12</v>
      </c>
      <c r="P75863">
        <v>9.89</v>
      </c>
      <c r="Q75863">
        <v>20201120</v>
      </c>
    </row>
    <row r="75864" spans="1:17" x14ac:dyDescent="0.45">
      <c r="A75864" s="1" t="s">
        <v>1944</v>
      </c>
      <c r="B75864" s="1" t="s">
        <v>1945</v>
      </c>
      <c r="C75864">
        <v>103050</v>
      </c>
      <c r="D75864">
        <v>81</v>
      </c>
      <c r="E75864">
        <v>1901370</v>
      </c>
      <c r="F75864">
        <v>18.399999999999999</v>
      </c>
      <c r="G75864">
        <v>18.5</v>
      </c>
      <c r="H75864">
        <v>18.399999999999999</v>
      </c>
      <c r="I75864">
        <v>18.399999999999999</v>
      </c>
      <c r="J75864" s="1" t="s">
        <v>3</v>
      </c>
      <c r="K75864">
        <v>0</v>
      </c>
      <c r="L75864">
        <v>18.399999999999999</v>
      </c>
      <c r="M75864">
        <v>27</v>
      </c>
      <c r="N75864">
        <v>18.45</v>
      </c>
      <c r="O75864">
        <v>21</v>
      </c>
      <c r="P75864">
        <v>0</v>
      </c>
      <c r="Q75864">
        <v>20201120</v>
      </c>
    </row>
    <row r="75865" spans="1:17" x14ac:dyDescent="0.45">
      <c r="A75865" s="1" t="s">
        <v>1946</v>
      </c>
      <c r="B75865" s="1" t="s">
        <v>1947</v>
      </c>
      <c r="C75865">
        <v>5509582</v>
      </c>
      <c r="D75865">
        <v>3809</v>
      </c>
      <c r="E75865">
        <v>679224555</v>
      </c>
      <c r="F75865">
        <v>126</v>
      </c>
      <c r="G75865">
        <v>126.5</v>
      </c>
      <c r="H75865">
        <v>122</v>
      </c>
      <c r="I75865">
        <v>123.5</v>
      </c>
      <c r="J75865" s="1" t="s">
        <v>2</v>
      </c>
      <c r="K75865">
        <v>2.5</v>
      </c>
      <c r="L75865">
        <v>123</v>
      </c>
      <c r="M75865">
        <v>149</v>
      </c>
      <c r="N75865">
        <v>123.5</v>
      </c>
      <c r="O75865">
        <v>5</v>
      </c>
      <c r="P75865">
        <v>34.79</v>
      </c>
      <c r="Q75865">
        <v>20201120</v>
      </c>
    </row>
    <row r="75866" spans="1:17" x14ac:dyDescent="0.45">
      <c r="A75866" s="1" t="s">
        <v>0</v>
      </c>
      <c r="B75866" s="1" t="s">
        <v>1</v>
      </c>
      <c r="C75866">
        <v>15854621</v>
      </c>
      <c r="D75866">
        <v>5052</v>
      </c>
      <c r="E75866">
        <v>681259860</v>
      </c>
      <c r="F75866">
        <v>42.9</v>
      </c>
      <c r="G75866">
        <v>43.05</v>
      </c>
      <c r="H75866">
        <v>42.7</v>
      </c>
      <c r="I75866">
        <v>43</v>
      </c>
      <c r="J75866" s="1" t="s">
        <v>6</v>
      </c>
      <c r="K75866">
        <v>0.3</v>
      </c>
      <c r="L75866">
        <v>42.95</v>
      </c>
      <c r="M75866">
        <v>98</v>
      </c>
      <c r="N75866">
        <v>43</v>
      </c>
      <c r="O75866">
        <v>1392</v>
      </c>
      <c r="P75866">
        <v>10.24</v>
      </c>
      <c r="Q75866">
        <v>20201123</v>
      </c>
    </row>
    <row r="75867" spans="1:17" x14ac:dyDescent="0.45">
      <c r="A75867" s="1" t="s">
        <v>4</v>
      </c>
      <c r="B75867" s="1" t="s">
        <v>5</v>
      </c>
      <c r="C75867">
        <v>5794</v>
      </c>
      <c r="D75867">
        <v>8</v>
      </c>
      <c r="E75867">
        <v>309165</v>
      </c>
      <c r="F75867">
        <v>52.7</v>
      </c>
      <c r="G75867">
        <v>53.6</v>
      </c>
      <c r="H75867">
        <v>52.7</v>
      </c>
      <c r="I75867">
        <v>53.6</v>
      </c>
      <c r="J75867" s="1" t="s">
        <v>3</v>
      </c>
      <c r="K75867">
        <v>0</v>
      </c>
      <c r="L75867">
        <v>52.9</v>
      </c>
      <c r="M75867">
        <v>1</v>
      </c>
      <c r="N75867">
        <v>53.6</v>
      </c>
      <c r="O75867">
        <v>17</v>
      </c>
      <c r="P75867">
        <v>0</v>
      </c>
      <c r="Q75867">
        <v>20201123</v>
      </c>
    </row>
    <row r="75868" spans="1:17" x14ac:dyDescent="0.45">
      <c r="A75868" s="1" t="s">
        <v>7</v>
      </c>
      <c r="B75868" s="1" t="s">
        <v>8</v>
      </c>
      <c r="C75868">
        <v>3456278</v>
      </c>
      <c r="D75868">
        <v>1382</v>
      </c>
      <c r="E75868">
        <v>152807119</v>
      </c>
      <c r="F75868">
        <v>44.1</v>
      </c>
      <c r="G75868">
        <v>44.45</v>
      </c>
      <c r="H75868">
        <v>44</v>
      </c>
      <c r="I75868">
        <v>44.15</v>
      </c>
      <c r="J75868" s="1" t="s">
        <v>6</v>
      </c>
      <c r="K75868">
        <v>0.05</v>
      </c>
      <c r="L75868">
        <v>44.15</v>
      </c>
      <c r="M75868">
        <v>13</v>
      </c>
      <c r="N75868">
        <v>44.2</v>
      </c>
      <c r="O75868">
        <v>14</v>
      </c>
      <c r="P75868">
        <v>10.34</v>
      </c>
      <c r="Q75868">
        <v>20201123</v>
      </c>
    </row>
    <row r="75869" spans="1:17" x14ac:dyDescent="0.45">
      <c r="A75869" s="1" t="s">
        <v>9</v>
      </c>
      <c r="B75869" s="1" t="s">
        <v>10</v>
      </c>
      <c r="C75869">
        <v>856024</v>
      </c>
      <c r="D75869">
        <v>330</v>
      </c>
      <c r="E75869">
        <v>15005706</v>
      </c>
      <c r="F75869">
        <v>17.600000000000001</v>
      </c>
      <c r="G75869">
        <v>17.649999999999999</v>
      </c>
      <c r="H75869">
        <v>17.399999999999999</v>
      </c>
      <c r="I75869">
        <v>17.600000000000001</v>
      </c>
      <c r="J75869" s="1" t="s">
        <v>6</v>
      </c>
      <c r="K75869">
        <v>0.1</v>
      </c>
      <c r="L75869">
        <v>17.55</v>
      </c>
      <c r="M75869">
        <v>16</v>
      </c>
      <c r="N75869">
        <v>17.600000000000001</v>
      </c>
      <c r="O75869">
        <v>61</v>
      </c>
      <c r="P75869">
        <v>33.21</v>
      </c>
      <c r="Q75869">
        <v>20201123</v>
      </c>
    </row>
    <row r="75870" spans="1:17" x14ac:dyDescent="0.45">
      <c r="A75870" s="1" t="s">
        <v>11</v>
      </c>
      <c r="B75870" s="1" t="s">
        <v>12</v>
      </c>
      <c r="C75870">
        <v>2603589</v>
      </c>
      <c r="D75870">
        <v>1196</v>
      </c>
      <c r="E75870">
        <v>61979066</v>
      </c>
      <c r="F75870">
        <v>23.3</v>
      </c>
      <c r="G75870">
        <v>24</v>
      </c>
      <c r="H75870">
        <v>23.3</v>
      </c>
      <c r="I75870">
        <v>23.75</v>
      </c>
      <c r="J75870" s="1" t="s">
        <v>6</v>
      </c>
      <c r="K75870">
        <v>0.5</v>
      </c>
      <c r="L75870">
        <v>23.75</v>
      </c>
      <c r="M75870">
        <v>24</v>
      </c>
      <c r="N75870">
        <v>23.8</v>
      </c>
      <c r="O75870">
        <v>6</v>
      </c>
      <c r="P75870">
        <v>11.88</v>
      </c>
      <c r="Q75870">
        <v>20201123</v>
      </c>
    </row>
    <row r="75871" spans="1:17" x14ac:dyDescent="0.45">
      <c r="A75871" s="1" t="s">
        <v>13</v>
      </c>
      <c r="B75871" s="1" t="s">
        <v>14</v>
      </c>
      <c r="C75871">
        <v>576548</v>
      </c>
      <c r="D75871">
        <v>262</v>
      </c>
      <c r="E75871">
        <v>6478192</v>
      </c>
      <c r="F75871">
        <v>11.2</v>
      </c>
      <c r="G75871">
        <v>11.3</v>
      </c>
      <c r="H75871">
        <v>11.2</v>
      </c>
      <c r="I75871">
        <v>11.25</v>
      </c>
      <c r="J75871" s="1" t="s">
        <v>6</v>
      </c>
      <c r="K75871">
        <v>0.05</v>
      </c>
      <c r="L75871">
        <v>11.25</v>
      </c>
      <c r="M75871">
        <v>26</v>
      </c>
      <c r="N75871">
        <v>11.3</v>
      </c>
      <c r="O75871">
        <v>69</v>
      </c>
      <c r="P75871">
        <v>12.23</v>
      </c>
      <c r="Q75871">
        <v>20201123</v>
      </c>
    </row>
    <row r="75872" spans="1:17" x14ac:dyDescent="0.45">
      <c r="A75872" s="1" t="s">
        <v>15</v>
      </c>
      <c r="B75872" s="1" t="s">
        <v>16</v>
      </c>
      <c r="C75872">
        <v>545231</v>
      </c>
      <c r="D75872">
        <v>204</v>
      </c>
      <c r="E75872">
        <v>11061313</v>
      </c>
      <c r="F75872">
        <v>20.2</v>
      </c>
      <c r="G75872">
        <v>20.399999999999999</v>
      </c>
      <c r="H75872">
        <v>20.149999999999999</v>
      </c>
      <c r="I75872">
        <v>20.350000000000001</v>
      </c>
      <c r="J75872" s="1" t="s">
        <v>6</v>
      </c>
      <c r="K75872">
        <v>0.15</v>
      </c>
      <c r="L75872">
        <v>20.25</v>
      </c>
      <c r="M75872">
        <v>43</v>
      </c>
      <c r="N75872">
        <v>20.350000000000001</v>
      </c>
      <c r="O75872">
        <v>60</v>
      </c>
      <c r="P75872">
        <v>7.62</v>
      </c>
      <c r="Q75872">
        <v>20201123</v>
      </c>
    </row>
    <row r="75873" spans="1:17" x14ac:dyDescent="0.45">
      <c r="A75873" s="1" t="s">
        <v>17</v>
      </c>
      <c r="B75873" s="1" t="s">
        <v>18</v>
      </c>
      <c r="C75873">
        <v>164472</v>
      </c>
      <c r="D75873">
        <v>88</v>
      </c>
      <c r="E75873">
        <v>2808071</v>
      </c>
      <c r="F75873">
        <v>17.100000000000001</v>
      </c>
      <c r="G75873">
        <v>17.149999999999999</v>
      </c>
      <c r="H75873">
        <v>17</v>
      </c>
      <c r="I75873">
        <v>17</v>
      </c>
      <c r="J75873" s="1" t="s">
        <v>3</v>
      </c>
      <c r="K75873">
        <v>0</v>
      </c>
      <c r="L75873">
        <v>17</v>
      </c>
      <c r="M75873">
        <v>12</v>
      </c>
      <c r="N75873">
        <v>17.05</v>
      </c>
      <c r="O75873">
        <v>8</v>
      </c>
      <c r="P75873">
        <v>0</v>
      </c>
      <c r="Q75873">
        <v>20201123</v>
      </c>
    </row>
    <row r="75874" spans="1:17" x14ac:dyDescent="0.45">
      <c r="A75874" s="1" t="s">
        <v>19</v>
      </c>
      <c r="B75874" s="1" t="s">
        <v>20</v>
      </c>
      <c r="C75874">
        <v>1689100</v>
      </c>
      <c r="D75874">
        <v>743</v>
      </c>
      <c r="E75874">
        <v>35255235</v>
      </c>
      <c r="F75874">
        <v>20.65</v>
      </c>
      <c r="G75874">
        <v>20.95</v>
      </c>
      <c r="H75874">
        <v>20.65</v>
      </c>
      <c r="I75874">
        <v>20.9</v>
      </c>
      <c r="J75874" s="1" t="s">
        <v>6</v>
      </c>
      <c r="K75874">
        <v>0.25</v>
      </c>
      <c r="L75874">
        <v>20.9</v>
      </c>
      <c r="M75874">
        <v>49</v>
      </c>
      <c r="N75874">
        <v>20.95</v>
      </c>
      <c r="O75874">
        <v>109</v>
      </c>
      <c r="P75874">
        <v>27.87</v>
      </c>
      <c r="Q75874">
        <v>20201123</v>
      </c>
    </row>
    <row r="75875" spans="1:17" x14ac:dyDescent="0.45">
      <c r="A75875" s="1" t="s">
        <v>21</v>
      </c>
      <c r="B75875" s="1" t="s">
        <v>22</v>
      </c>
      <c r="C75875">
        <v>236573</v>
      </c>
      <c r="D75875">
        <v>111</v>
      </c>
      <c r="E75875">
        <v>8754864</v>
      </c>
      <c r="F75875">
        <v>36.700000000000003</v>
      </c>
      <c r="G75875">
        <v>37.5</v>
      </c>
      <c r="H75875">
        <v>36.4</v>
      </c>
      <c r="I75875">
        <v>37</v>
      </c>
      <c r="J75875" s="1" t="s">
        <v>6</v>
      </c>
      <c r="K75875">
        <v>0.5</v>
      </c>
      <c r="L75875">
        <v>37</v>
      </c>
      <c r="M75875">
        <v>2</v>
      </c>
      <c r="N75875">
        <v>37.4</v>
      </c>
      <c r="O75875">
        <v>1</v>
      </c>
      <c r="P75875">
        <v>18.97</v>
      </c>
      <c r="Q75875">
        <v>20201123</v>
      </c>
    </row>
    <row r="75876" spans="1:17" x14ac:dyDescent="0.45">
      <c r="A75876" s="1" t="s">
        <v>23</v>
      </c>
      <c r="B75876" s="1" t="s">
        <v>24</v>
      </c>
      <c r="C75876">
        <v>2061708</v>
      </c>
      <c r="D75876">
        <v>1211</v>
      </c>
      <c r="E75876">
        <v>96234124</v>
      </c>
      <c r="F75876">
        <v>46.15</v>
      </c>
      <c r="G75876">
        <v>46.85</v>
      </c>
      <c r="H75876">
        <v>46.15</v>
      </c>
      <c r="I75876">
        <v>46.65</v>
      </c>
      <c r="J75876" s="1" t="s">
        <v>6</v>
      </c>
      <c r="K75876">
        <v>0.5</v>
      </c>
      <c r="L75876">
        <v>46.65</v>
      </c>
      <c r="M75876">
        <v>28</v>
      </c>
      <c r="N75876">
        <v>46.7</v>
      </c>
      <c r="O75876">
        <v>52</v>
      </c>
      <c r="P75876">
        <v>13.18</v>
      </c>
      <c r="Q75876">
        <v>20201123</v>
      </c>
    </row>
    <row r="75877" spans="1:17" x14ac:dyDescent="0.45">
      <c r="A75877" s="1" t="s">
        <v>25</v>
      </c>
      <c r="B75877" s="1" t="s">
        <v>26</v>
      </c>
      <c r="C75877">
        <v>67</v>
      </c>
      <c r="D75877">
        <v>4</v>
      </c>
      <c r="E75877">
        <v>591</v>
      </c>
      <c r="J75877" s="1" t="s">
        <v>3</v>
      </c>
      <c r="K75877">
        <v>0</v>
      </c>
      <c r="L75877">
        <v>8.4</v>
      </c>
      <c r="M75877">
        <v>1</v>
      </c>
      <c r="N75877">
        <v>9.06</v>
      </c>
      <c r="O75877">
        <v>1</v>
      </c>
      <c r="P75877">
        <v>0</v>
      </c>
      <c r="Q75877">
        <v>20201123</v>
      </c>
    </row>
    <row r="75878" spans="1:17" x14ac:dyDescent="0.45">
      <c r="A75878" s="1" t="s">
        <v>27</v>
      </c>
      <c r="B75878" s="1" t="s">
        <v>28</v>
      </c>
      <c r="C75878">
        <v>753686</v>
      </c>
      <c r="D75878">
        <v>572</v>
      </c>
      <c r="E75878">
        <v>54156725</v>
      </c>
      <c r="F75878">
        <v>71.5</v>
      </c>
      <c r="G75878">
        <v>72</v>
      </c>
      <c r="H75878">
        <v>71.5</v>
      </c>
      <c r="I75878">
        <v>71.900000000000006</v>
      </c>
      <c r="J75878" s="1" t="s">
        <v>6</v>
      </c>
      <c r="K75878">
        <v>0.5</v>
      </c>
      <c r="L75878">
        <v>71.8</v>
      </c>
      <c r="M75878">
        <v>23</v>
      </c>
      <c r="N75878">
        <v>71.900000000000006</v>
      </c>
      <c r="O75878">
        <v>35</v>
      </c>
      <c r="P75878">
        <v>10.93</v>
      </c>
      <c r="Q75878">
        <v>20201123</v>
      </c>
    </row>
    <row r="75879" spans="1:17" x14ac:dyDescent="0.45">
      <c r="A75879" s="1" t="s">
        <v>29</v>
      </c>
      <c r="B75879" s="1" t="s">
        <v>30</v>
      </c>
      <c r="C75879">
        <v>6143959</v>
      </c>
      <c r="D75879">
        <v>3350</v>
      </c>
      <c r="E75879">
        <v>419754469</v>
      </c>
      <c r="F75879">
        <v>68</v>
      </c>
      <c r="G75879">
        <v>68.5</v>
      </c>
      <c r="H75879">
        <v>67.599999999999994</v>
      </c>
      <c r="I75879">
        <v>68.5</v>
      </c>
      <c r="J75879" s="1" t="s">
        <v>6</v>
      </c>
      <c r="K75879">
        <v>0.4</v>
      </c>
      <c r="L75879">
        <v>68.400000000000006</v>
      </c>
      <c r="M75879">
        <v>19</v>
      </c>
      <c r="N75879">
        <v>68.5</v>
      </c>
      <c r="O75879">
        <v>534</v>
      </c>
      <c r="P75879">
        <v>18.72</v>
      </c>
      <c r="Q75879">
        <v>20201123</v>
      </c>
    </row>
    <row r="75880" spans="1:17" x14ac:dyDescent="0.45">
      <c r="A75880" s="1" t="s">
        <v>31</v>
      </c>
      <c r="B75880" s="1" t="s">
        <v>32</v>
      </c>
      <c r="C75880">
        <v>20103257</v>
      </c>
      <c r="D75880">
        <v>4809</v>
      </c>
      <c r="E75880">
        <v>171579356</v>
      </c>
      <c r="F75880">
        <v>8.36</v>
      </c>
      <c r="G75880">
        <v>8.69</v>
      </c>
      <c r="H75880">
        <v>8.31</v>
      </c>
      <c r="I75880">
        <v>8.52</v>
      </c>
      <c r="J75880" s="1" t="s">
        <v>6</v>
      </c>
      <c r="K75880">
        <v>0.31</v>
      </c>
      <c r="L75880">
        <v>8.52</v>
      </c>
      <c r="M75880">
        <v>135</v>
      </c>
      <c r="N75880">
        <v>8.5299999999999994</v>
      </c>
      <c r="O75880">
        <v>2</v>
      </c>
      <c r="P75880">
        <v>20.78</v>
      </c>
      <c r="Q75880">
        <v>20201123</v>
      </c>
    </row>
    <row r="75881" spans="1:17" x14ac:dyDescent="0.45">
      <c r="A75881" s="1" t="s">
        <v>33</v>
      </c>
      <c r="B75881" s="1" t="s">
        <v>34</v>
      </c>
      <c r="C75881">
        <v>843248</v>
      </c>
      <c r="D75881">
        <v>356</v>
      </c>
      <c r="E75881">
        <v>19662383</v>
      </c>
      <c r="F75881">
        <v>23.15</v>
      </c>
      <c r="G75881">
        <v>23.4</v>
      </c>
      <c r="H75881">
        <v>23.15</v>
      </c>
      <c r="I75881">
        <v>23.35</v>
      </c>
      <c r="J75881" s="1" t="s">
        <v>6</v>
      </c>
      <c r="K75881">
        <v>0.2</v>
      </c>
      <c r="L75881">
        <v>23.35</v>
      </c>
      <c r="M75881">
        <v>20</v>
      </c>
      <c r="N75881">
        <v>23.4</v>
      </c>
      <c r="O75881">
        <v>136</v>
      </c>
      <c r="P75881">
        <v>14.78</v>
      </c>
      <c r="Q75881">
        <v>20201123</v>
      </c>
    </row>
    <row r="75882" spans="1:17" x14ac:dyDescent="0.45">
      <c r="A75882" s="1" t="s">
        <v>35</v>
      </c>
      <c r="B75882" s="1" t="s">
        <v>36</v>
      </c>
      <c r="C75882">
        <v>682994</v>
      </c>
      <c r="D75882">
        <v>369</v>
      </c>
      <c r="E75882">
        <v>13163841</v>
      </c>
      <c r="F75882">
        <v>19.05</v>
      </c>
      <c r="G75882">
        <v>19.45</v>
      </c>
      <c r="H75882">
        <v>19.05</v>
      </c>
      <c r="I75882">
        <v>19.45</v>
      </c>
      <c r="J75882" s="1" t="s">
        <v>6</v>
      </c>
      <c r="K75882">
        <v>0.4</v>
      </c>
      <c r="L75882">
        <v>19.399999999999999</v>
      </c>
      <c r="M75882">
        <v>7</v>
      </c>
      <c r="N75882">
        <v>19.45</v>
      </c>
      <c r="O75882">
        <v>12</v>
      </c>
      <c r="P75882">
        <v>10.35</v>
      </c>
      <c r="Q75882">
        <v>20201123</v>
      </c>
    </row>
    <row r="75883" spans="1:17" x14ac:dyDescent="0.45">
      <c r="A75883" s="1" t="s">
        <v>37</v>
      </c>
      <c r="B75883" s="1" t="s">
        <v>38</v>
      </c>
      <c r="C75883">
        <v>160140</v>
      </c>
      <c r="D75883">
        <v>84</v>
      </c>
      <c r="E75883">
        <v>1944693</v>
      </c>
      <c r="F75883">
        <v>12.2</v>
      </c>
      <c r="G75883">
        <v>12.2</v>
      </c>
      <c r="H75883">
        <v>12.05</v>
      </c>
      <c r="I75883">
        <v>12.1</v>
      </c>
      <c r="J75883" s="1" t="s">
        <v>2</v>
      </c>
      <c r="K75883">
        <v>0.1</v>
      </c>
      <c r="L75883">
        <v>12.1</v>
      </c>
      <c r="M75883">
        <v>4</v>
      </c>
      <c r="N75883">
        <v>12.15</v>
      </c>
      <c r="O75883">
        <v>4</v>
      </c>
      <c r="P75883">
        <v>12.6</v>
      </c>
      <c r="Q75883">
        <v>20201123</v>
      </c>
    </row>
    <row r="75884" spans="1:17" x14ac:dyDescent="0.45">
      <c r="A75884" s="1" t="s">
        <v>39</v>
      </c>
      <c r="B75884" s="1" t="s">
        <v>40</v>
      </c>
      <c r="C75884">
        <v>85350</v>
      </c>
      <c r="D75884">
        <v>75</v>
      </c>
      <c r="E75884">
        <v>2789414</v>
      </c>
      <c r="F75884">
        <v>32.9</v>
      </c>
      <c r="G75884">
        <v>32.9</v>
      </c>
      <c r="H75884">
        <v>32.5</v>
      </c>
      <c r="I75884">
        <v>32.65</v>
      </c>
      <c r="J75884" s="1" t="s">
        <v>3</v>
      </c>
      <c r="K75884">
        <v>0</v>
      </c>
      <c r="L75884">
        <v>32.6</v>
      </c>
      <c r="M75884">
        <v>1</v>
      </c>
      <c r="N75884">
        <v>32.65</v>
      </c>
      <c r="O75884">
        <v>2</v>
      </c>
      <c r="P75884">
        <v>22.06</v>
      </c>
      <c r="Q75884">
        <v>20201123</v>
      </c>
    </row>
    <row r="75885" spans="1:17" x14ac:dyDescent="0.45">
      <c r="A75885" s="1" t="s">
        <v>41</v>
      </c>
      <c r="B75885" s="1" t="s">
        <v>42</v>
      </c>
      <c r="C75885">
        <v>2034006</v>
      </c>
      <c r="D75885">
        <v>1538</v>
      </c>
      <c r="E75885">
        <v>126329090</v>
      </c>
      <c r="F75885">
        <v>62</v>
      </c>
      <c r="G75885">
        <v>62.5</v>
      </c>
      <c r="H75885">
        <v>61.9</v>
      </c>
      <c r="I75885">
        <v>62.4</v>
      </c>
      <c r="J75885" s="1" t="s">
        <v>6</v>
      </c>
      <c r="K75885">
        <v>0.8</v>
      </c>
      <c r="L75885">
        <v>62.4</v>
      </c>
      <c r="M75885">
        <v>17</v>
      </c>
      <c r="N75885">
        <v>62.5</v>
      </c>
      <c r="O75885">
        <v>36</v>
      </c>
      <c r="P75885">
        <v>16.12</v>
      </c>
      <c r="Q75885">
        <v>20201123</v>
      </c>
    </row>
    <row r="75886" spans="1:17" x14ac:dyDescent="0.45">
      <c r="A75886" s="1" t="s">
        <v>43</v>
      </c>
      <c r="B75886" s="1" t="s">
        <v>44</v>
      </c>
      <c r="C75886">
        <v>1705722</v>
      </c>
      <c r="D75886">
        <v>1349</v>
      </c>
      <c r="E75886">
        <v>70675327</v>
      </c>
      <c r="F75886">
        <v>41.2</v>
      </c>
      <c r="G75886">
        <v>41.75</v>
      </c>
      <c r="H75886">
        <v>41.2</v>
      </c>
      <c r="I75886">
        <v>41.4</v>
      </c>
      <c r="J75886" s="1" t="s">
        <v>6</v>
      </c>
      <c r="K75886">
        <v>0.4</v>
      </c>
      <c r="L75886">
        <v>41.4</v>
      </c>
      <c r="M75886">
        <v>1</v>
      </c>
      <c r="N75886">
        <v>41.45</v>
      </c>
      <c r="O75886">
        <v>25</v>
      </c>
      <c r="P75886">
        <v>19.62</v>
      </c>
      <c r="Q75886">
        <v>20201123</v>
      </c>
    </row>
    <row r="75887" spans="1:17" x14ac:dyDescent="0.45">
      <c r="A75887" s="1" t="s">
        <v>45</v>
      </c>
      <c r="B75887" s="1" t="s">
        <v>46</v>
      </c>
      <c r="C75887">
        <v>190326</v>
      </c>
      <c r="D75887">
        <v>209</v>
      </c>
      <c r="E75887">
        <v>8458104</v>
      </c>
      <c r="F75887">
        <v>44.3</v>
      </c>
      <c r="G75887">
        <v>44.6</v>
      </c>
      <c r="H75887">
        <v>44.3</v>
      </c>
      <c r="I75887">
        <v>44.4</v>
      </c>
      <c r="J75887" s="1" t="s">
        <v>6</v>
      </c>
      <c r="K75887">
        <v>0.1</v>
      </c>
      <c r="L75887">
        <v>44.4</v>
      </c>
      <c r="M75887">
        <v>6</v>
      </c>
      <c r="N75887">
        <v>44.45</v>
      </c>
      <c r="O75887">
        <v>13</v>
      </c>
      <c r="P75887">
        <v>12.51</v>
      </c>
      <c r="Q75887">
        <v>20201123</v>
      </c>
    </row>
    <row r="75888" spans="1:17" x14ac:dyDescent="0.45">
      <c r="A75888" s="1" t="s">
        <v>47</v>
      </c>
      <c r="B75888" s="1" t="s">
        <v>48</v>
      </c>
      <c r="C75888">
        <v>67871</v>
      </c>
      <c r="D75888">
        <v>118</v>
      </c>
      <c r="E75888">
        <v>8526366</v>
      </c>
      <c r="F75888">
        <v>125.5</v>
      </c>
      <c r="G75888">
        <v>126</v>
      </c>
      <c r="H75888">
        <v>125</v>
      </c>
      <c r="I75888">
        <v>125.5</v>
      </c>
      <c r="J75888" s="1" t="s">
        <v>3</v>
      </c>
      <c r="K75888">
        <v>0</v>
      </c>
      <c r="L75888">
        <v>125.5</v>
      </c>
      <c r="M75888">
        <v>1</v>
      </c>
      <c r="N75888">
        <v>126</v>
      </c>
      <c r="O75888">
        <v>31</v>
      </c>
      <c r="P75888">
        <v>18.27</v>
      </c>
      <c r="Q75888">
        <v>20201123</v>
      </c>
    </row>
    <row r="75889" spans="1:17" x14ac:dyDescent="0.45">
      <c r="A75889" s="1" t="s">
        <v>49</v>
      </c>
      <c r="B75889" s="1" t="s">
        <v>50</v>
      </c>
      <c r="C75889">
        <v>35301</v>
      </c>
      <c r="D75889">
        <v>32</v>
      </c>
      <c r="E75889">
        <v>1270585</v>
      </c>
      <c r="F75889">
        <v>35.85</v>
      </c>
      <c r="G75889">
        <v>36.049999999999997</v>
      </c>
      <c r="H75889">
        <v>35.85</v>
      </c>
      <c r="I75889">
        <v>36.049999999999997</v>
      </c>
      <c r="J75889" s="1" t="s">
        <v>6</v>
      </c>
      <c r="K75889">
        <v>0.1</v>
      </c>
      <c r="L75889">
        <v>36</v>
      </c>
      <c r="M75889">
        <v>2</v>
      </c>
      <c r="N75889">
        <v>36.049999999999997</v>
      </c>
      <c r="O75889">
        <v>3</v>
      </c>
      <c r="P75889">
        <v>47.43</v>
      </c>
      <c r="Q75889">
        <v>20201123</v>
      </c>
    </row>
    <row r="75890" spans="1:17" x14ac:dyDescent="0.45">
      <c r="A75890" s="1" t="s">
        <v>51</v>
      </c>
      <c r="B75890" s="1" t="s">
        <v>52</v>
      </c>
      <c r="C75890">
        <v>139661</v>
      </c>
      <c r="D75890">
        <v>107</v>
      </c>
      <c r="E75890">
        <v>4627866</v>
      </c>
      <c r="F75890">
        <v>33</v>
      </c>
      <c r="G75890">
        <v>33.25</v>
      </c>
      <c r="H75890">
        <v>33</v>
      </c>
      <c r="I75890">
        <v>33.15</v>
      </c>
      <c r="J75890" s="1" t="s">
        <v>6</v>
      </c>
      <c r="K75890">
        <v>0.15</v>
      </c>
      <c r="L75890">
        <v>33.1</v>
      </c>
      <c r="M75890">
        <v>3</v>
      </c>
      <c r="N75890">
        <v>33.15</v>
      </c>
      <c r="O75890">
        <v>1</v>
      </c>
      <c r="P75890">
        <v>15.14</v>
      </c>
      <c r="Q75890">
        <v>20201123</v>
      </c>
    </row>
    <row r="75891" spans="1:17" x14ac:dyDescent="0.45">
      <c r="A75891" s="1" t="s">
        <v>53</v>
      </c>
      <c r="B75891" s="1" t="s">
        <v>54</v>
      </c>
      <c r="C75891">
        <v>31413</v>
      </c>
      <c r="D75891">
        <v>25</v>
      </c>
      <c r="E75891">
        <v>790136</v>
      </c>
      <c r="F75891">
        <v>25.1</v>
      </c>
      <c r="G75891">
        <v>25.2</v>
      </c>
      <c r="H75891">
        <v>25.1</v>
      </c>
      <c r="I75891">
        <v>25.1</v>
      </c>
      <c r="J75891" s="1" t="s">
        <v>6</v>
      </c>
      <c r="K75891">
        <v>0.05</v>
      </c>
      <c r="L75891">
        <v>25.05</v>
      </c>
      <c r="M75891">
        <v>2</v>
      </c>
      <c r="N75891">
        <v>25.1</v>
      </c>
      <c r="O75891">
        <v>1</v>
      </c>
      <c r="P75891">
        <v>32.18</v>
      </c>
      <c r="Q75891">
        <v>20201123</v>
      </c>
    </row>
    <row r="75892" spans="1:17" x14ac:dyDescent="0.45">
      <c r="A75892" s="1" t="s">
        <v>55</v>
      </c>
      <c r="B75892" s="1" t="s">
        <v>56</v>
      </c>
      <c r="C75892">
        <v>32983</v>
      </c>
      <c r="D75892">
        <v>68</v>
      </c>
      <c r="E75892">
        <v>448135</v>
      </c>
      <c r="F75892">
        <v>13.5</v>
      </c>
      <c r="G75892">
        <v>13.6</v>
      </c>
      <c r="H75892">
        <v>13.5</v>
      </c>
      <c r="I75892">
        <v>13.55</v>
      </c>
      <c r="J75892" s="1" t="s">
        <v>6</v>
      </c>
      <c r="K75892">
        <v>0.05</v>
      </c>
      <c r="L75892">
        <v>13.5</v>
      </c>
      <c r="M75892">
        <v>9</v>
      </c>
      <c r="N75892">
        <v>13.55</v>
      </c>
      <c r="O75892">
        <v>7</v>
      </c>
      <c r="P75892">
        <v>45.17</v>
      </c>
      <c r="Q75892">
        <v>20201123</v>
      </c>
    </row>
    <row r="75893" spans="1:17" x14ac:dyDescent="0.45">
      <c r="A75893" s="1" t="s">
        <v>57</v>
      </c>
      <c r="B75893" s="1" t="s">
        <v>58</v>
      </c>
      <c r="C75893">
        <v>44052</v>
      </c>
      <c r="D75893">
        <v>109</v>
      </c>
      <c r="E75893">
        <v>13842096</v>
      </c>
      <c r="F75893">
        <v>309</v>
      </c>
      <c r="G75893">
        <v>317</v>
      </c>
      <c r="H75893">
        <v>309</v>
      </c>
      <c r="I75893">
        <v>316</v>
      </c>
      <c r="J75893" s="1" t="s">
        <v>6</v>
      </c>
      <c r="K75893">
        <v>4.5</v>
      </c>
      <c r="L75893">
        <v>313</v>
      </c>
      <c r="M75893">
        <v>1</v>
      </c>
      <c r="N75893">
        <v>317</v>
      </c>
      <c r="O75893">
        <v>2</v>
      </c>
      <c r="P75893">
        <v>15.21</v>
      </c>
      <c r="Q75893">
        <v>20201123</v>
      </c>
    </row>
    <row r="75894" spans="1:17" x14ac:dyDescent="0.45">
      <c r="A75894" s="1" t="s">
        <v>59</v>
      </c>
      <c r="B75894" s="1" t="s">
        <v>60</v>
      </c>
      <c r="C75894">
        <v>8931845</v>
      </c>
      <c r="D75894">
        <v>4568</v>
      </c>
      <c r="E75894">
        <v>791897076</v>
      </c>
      <c r="F75894">
        <v>88.4</v>
      </c>
      <c r="G75894">
        <v>89</v>
      </c>
      <c r="H75894">
        <v>88.3</v>
      </c>
      <c r="I75894">
        <v>88.8</v>
      </c>
      <c r="J75894" s="1" t="s">
        <v>6</v>
      </c>
      <c r="K75894">
        <v>0.5</v>
      </c>
      <c r="L75894">
        <v>88.7</v>
      </c>
      <c r="M75894">
        <v>26</v>
      </c>
      <c r="N75894">
        <v>88.8</v>
      </c>
      <c r="O75894">
        <v>270</v>
      </c>
      <c r="P75894">
        <v>45.31</v>
      </c>
      <c r="Q75894">
        <v>20201123</v>
      </c>
    </row>
    <row r="75895" spans="1:17" x14ac:dyDescent="0.45">
      <c r="A75895" s="1" t="s">
        <v>61</v>
      </c>
      <c r="B75895" s="1" t="s">
        <v>62</v>
      </c>
      <c r="C75895">
        <v>7079100</v>
      </c>
      <c r="D75895">
        <v>2655</v>
      </c>
      <c r="E75895">
        <v>467883935</v>
      </c>
      <c r="F75895">
        <v>66</v>
      </c>
      <c r="G75895">
        <v>66.3</v>
      </c>
      <c r="H75895">
        <v>65.7</v>
      </c>
      <c r="I75895">
        <v>66.2</v>
      </c>
      <c r="J75895" s="1" t="s">
        <v>6</v>
      </c>
      <c r="K75895">
        <v>0.5</v>
      </c>
      <c r="L75895">
        <v>66.099999999999994</v>
      </c>
      <c r="M75895">
        <v>12</v>
      </c>
      <c r="N75895">
        <v>66.2</v>
      </c>
      <c r="O75895">
        <v>157</v>
      </c>
      <c r="P75895">
        <v>29.69</v>
      </c>
      <c r="Q75895">
        <v>20201123</v>
      </c>
    </row>
    <row r="75896" spans="1:17" x14ac:dyDescent="0.45">
      <c r="A75896" s="1" t="s">
        <v>63</v>
      </c>
      <c r="B75896" s="1" t="s">
        <v>64</v>
      </c>
      <c r="C75896">
        <v>28655838</v>
      </c>
      <c r="D75896">
        <v>10693</v>
      </c>
      <c r="E75896">
        <v>585884434</v>
      </c>
      <c r="F75896">
        <v>20.3</v>
      </c>
      <c r="G75896">
        <v>21</v>
      </c>
      <c r="H75896">
        <v>19.850000000000001</v>
      </c>
      <c r="I75896">
        <v>20.9</v>
      </c>
      <c r="J75896" s="1" t="s">
        <v>6</v>
      </c>
      <c r="K75896">
        <v>1.1000000000000001</v>
      </c>
      <c r="L75896">
        <v>20.85</v>
      </c>
      <c r="M75896">
        <v>79</v>
      </c>
      <c r="N75896">
        <v>20.9</v>
      </c>
      <c r="O75896">
        <v>39</v>
      </c>
      <c r="P75896">
        <v>16.079999999999998</v>
      </c>
      <c r="Q75896">
        <v>20201123</v>
      </c>
    </row>
    <row r="75897" spans="1:17" x14ac:dyDescent="0.45">
      <c r="A75897" s="1" t="s">
        <v>65</v>
      </c>
      <c r="B75897" s="1" t="s">
        <v>66</v>
      </c>
      <c r="C75897">
        <v>7043155</v>
      </c>
      <c r="D75897">
        <v>2515</v>
      </c>
      <c r="E75897">
        <v>162689464</v>
      </c>
      <c r="F75897">
        <v>22.95</v>
      </c>
      <c r="G75897">
        <v>23.4</v>
      </c>
      <c r="H75897">
        <v>22.75</v>
      </c>
      <c r="I75897">
        <v>23.35</v>
      </c>
      <c r="J75897" s="1" t="s">
        <v>6</v>
      </c>
      <c r="K75897">
        <v>0.55000000000000004</v>
      </c>
      <c r="L75897">
        <v>23.3</v>
      </c>
      <c r="M75897">
        <v>101</v>
      </c>
      <c r="N75897">
        <v>23.35</v>
      </c>
      <c r="O75897">
        <v>215</v>
      </c>
      <c r="P75897">
        <v>15.16</v>
      </c>
      <c r="Q75897">
        <v>20201123</v>
      </c>
    </row>
    <row r="75898" spans="1:17" x14ac:dyDescent="0.45">
      <c r="A75898" s="1" t="s">
        <v>67</v>
      </c>
      <c r="B75898" s="1" t="s">
        <v>68</v>
      </c>
      <c r="C75898">
        <v>1964297</v>
      </c>
      <c r="D75898">
        <v>1066</v>
      </c>
      <c r="E75898">
        <v>45724167</v>
      </c>
      <c r="F75898">
        <v>23.3</v>
      </c>
      <c r="G75898">
        <v>23.85</v>
      </c>
      <c r="H75898">
        <v>22.95</v>
      </c>
      <c r="I75898">
        <v>23.05</v>
      </c>
      <c r="J75898" s="1" t="s">
        <v>6</v>
      </c>
      <c r="K75898">
        <v>0.35</v>
      </c>
      <c r="L75898">
        <v>23</v>
      </c>
      <c r="M75898">
        <v>11</v>
      </c>
      <c r="N75898">
        <v>23.05</v>
      </c>
      <c r="O75898">
        <v>2</v>
      </c>
      <c r="P75898">
        <v>43.49</v>
      </c>
      <c r="Q75898">
        <v>20201123</v>
      </c>
    </row>
    <row r="75899" spans="1:17" x14ac:dyDescent="0.45">
      <c r="A75899" s="1" t="s">
        <v>69</v>
      </c>
      <c r="B75899" s="1" t="s">
        <v>70</v>
      </c>
      <c r="C75899">
        <v>2485017</v>
      </c>
      <c r="D75899">
        <v>1083</v>
      </c>
      <c r="E75899">
        <v>48163990</v>
      </c>
      <c r="F75899">
        <v>19.2</v>
      </c>
      <c r="G75899">
        <v>19.600000000000001</v>
      </c>
      <c r="H75899">
        <v>19.2</v>
      </c>
      <c r="I75899">
        <v>19.5</v>
      </c>
      <c r="J75899" s="1" t="s">
        <v>6</v>
      </c>
      <c r="K75899">
        <v>0.4</v>
      </c>
      <c r="L75899">
        <v>19.5</v>
      </c>
      <c r="M75899">
        <v>18</v>
      </c>
      <c r="N75899">
        <v>19.55</v>
      </c>
      <c r="O75899">
        <v>46</v>
      </c>
      <c r="P75899">
        <v>13.64</v>
      </c>
      <c r="Q75899">
        <v>20201123</v>
      </c>
    </row>
    <row r="75900" spans="1:17" x14ac:dyDescent="0.45">
      <c r="A75900" s="1" t="s">
        <v>71</v>
      </c>
      <c r="B75900" s="1" t="s">
        <v>72</v>
      </c>
      <c r="C75900">
        <v>20479375</v>
      </c>
      <c r="D75900">
        <v>8189</v>
      </c>
      <c r="E75900">
        <v>646812202</v>
      </c>
      <c r="F75900">
        <v>30.9</v>
      </c>
      <c r="G75900">
        <v>32.35</v>
      </c>
      <c r="H75900">
        <v>30.65</v>
      </c>
      <c r="I75900">
        <v>32.200000000000003</v>
      </c>
      <c r="J75900" s="1" t="s">
        <v>6</v>
      </c>
      <c r="K75900">
        <v>1.3</v>
      </c>
      <c r="L75900">
        <v>32.15</v>
      </c>
      <c r="M75900">
        <v>31</v>
      </c>
      <c r="N75900">
        <v>32.200000000000003</v>
      </c>
      <c r="O75900">
        <v>5</v>
      </c>
      <c r="P75900">
        <v>9.15</v>
      </c>
      <c r="Q75900">
        <v>20201123</v>
      </c>
    </row>
    <row r="75901" spans="1:17" x14ac:dyDescent="0.45">
      <c r="A75901" s="1" t="s">
        <v>73</v>
      </c>
      <c r="B75901" s="1" t="s">
        <v>74</v>
      </c>
      <c r="C75901">
        <v>3503378</v>
      </c>
      <c r="D75901">
        <v>1187</v>
      </c>
      <c r="E75901">
        <v>59827716</v>
      </c>
      <c r="F75901">
        <v>16.95</v>
      </c>
      <c r="G75901">
        <v>17.2</v>
      </c>
      <c r="H75901">
        <v>16.899999999999999</v>
      </c>
      <c r="I75901">
        <v>17.05</v>
      </c>
      <c r="J75901" s="1" t="s">
        <v>6</v>
      </c>
      <c r="K75901">
        <v>0.15</v>
      </c>
      <c r="L75901">
        <v>17.05</v>
      </c>
      <c r="M75901">
        <v>18</v>
      </c>
      <c r="N75901">
        <v>17.100000000000001</v>
      </c>
      <c r="O75901">
        <v>23</v>
      </c>
      <c r="P75901">
        <v>0</v>
      </c>
      <c r="Q75901">
        <v>20201123</v>
      </c>
    </row>
    <row r="75902" spans="1:17" x14ac:dyDescent="0.45">
      <c r="A75902" s="1" t="s">
        <v>75</v>
      </c>
      <c r="B75902" s="1" t="s">
        <v>76</v>
      </c>
      <c r="C75902">
        <v>23500313</v>
      </c>
      <c r="D75902">
        <v>7590</v>
      </c>
      <c r="E75902">
        <v>560634713</v>
      </c>
      <c r="F75902">
        <v>23.6</v>
      </c>
      <c r="G75902">
        <v>24.2</v>
      </c>
      <c r="H75902">
        <v>23.3</v>
      </c>
      <c r="I75902">
        <v>24</v>
      </c>
      <c r="J75902" s="1" t="s">
        <v>6</v>
      </c>
      <c r="K75902">
        <v>0.5</v>
      </c>
      <c r="L75902">
        <v>24</v>
      </c>
      <c r="M75902">
        <v>67</v>
      </c>
      <c r="N75902">
        <v>24.05</v>
      </c>
      <c r="O75902">
        <v>103</v>
      </c>
      <c r="P75902">
        <v>9.1300000000000008</v>
      </c>
      <c r="Q75902">
        <v>20201123</v>
      </c>
    </row>
    <row r="75903" spans="1:17" x14ac:dyDescent="0.45">
      <c r="A75903" s="1" t="s">
        <v>77</v>
      </c>
      <c r="B75903" s="1" t="s">
        <v>78</v>
      </c>
      <c r="C75903">
        <v>15000</v>
      </c>
      <c r="D75903">
        <v>11</v>
      </c>
      <c r="E75903">
        <v>454700</v>
      </c>
      <c r="F75903">
        <v>30.2</v>
      </c>
      <c r="G75903">
        <v>30.5</v>
      </c>
      <c r="H75903">
        <v>30.2</v>
      </c>
      <c r="I75903">
        <v>30.5</v>
      </c>
      <c r="J75903" s="1" t="s">
        <v>6</v>
      </c>
      <c r="K75903">
        <v>0.05</v>
      </c>
      <c r="L75903">
        <v>30.2</v>
      </c>
      <c r="M75903">
        <v>5</v>
      </c>
      <c r="N75903">
        <v>30.5</v>
      </c>
      <c r="O75903">
        <v>4</v>
      </c>
      <c r="P75903">
        <v>0</v>
      </c>
      <c r="Q75903">
        <v>20201123</v>
      </c>
    </row>
    <row r="75904" spans="1:17" x14ac:dyDescent="0.45">
      <c r="A75904" s="1" t="s">
        <v>80</v>
      </c>
      <c r="B75904" s="1" t="s">
        <v>81</v>
      </c>
      <c r="C75904">
        <v>12639175</v>
      </c>
      <c r="D75904">
        <v>3890</v>
      </c>
      <c r="E75904">
        <v>200681958</v>
      </c>
      <c r="F75904">
        <v>15.75</v>
      </c>
      <c r="G75904">
        <v>16.149999999999999</v>
      </c>
      <c r="H75904">
        <v>15.5</v>
      </c>
      <c r="I75904">
        <v>16.100000000000001</v>
      </c>
      <c r="J75904" s="1" t="s">
        <v>6</v>
      </c>
      <c r="K75904">
        <v>0.45</v>
      </c>
      <c r="L75904">
        <v>16.05</v>
      </c>
      <c r="M75904">
        <v>61</v>
      </c>
      <c r="N75904">
        <v>16.100000000000001</v>
      </c>
      <c r="O75904">
        <v>39</v>
      </c>
      <c r="P75904">
        <v>26.39</v>
      </c>
      <c r="Q75904">
        <v>20201123</v>
      </c>
    </row>
    <row r="75905" spans="1:17" x14ac:dyDescent="0.45">
      <c r="A75905" s="1" t="s">
        <v>82</v>
      </c>
      <c r="B75905" s="1" t="s">
        <v>83</v>
      </c>
      <c r="C75905">
        <v>15009055</v>
      </c>
      <c r="D75905">
        <v>2752</v>
      </c>
      <c r="E75905">
        <v>131534091</v>
      </c>
      <c r="F75905">
        <v>8.73</v>
      </c>
      <c r="G75905">
        <v>8.8000000000000007</v>
      </c>
      <c r="H75905">
        <v>8.7200000000000006</v>
      </c>
      <c r="I75905">
        <v>8.7799999999999994</v>
      </c>
      <c r="J75905" s="1" t="s">
        <v>6</v>
      </c>
      <c r="K75905">
        <v>0.11</v>
      </c>
      <c r="L75905">
        <v>8.7799999999999994</v>
      </c>
      <c r="M75905">
        <v>23</v>
      </c>
      <c r="N75905">
        <v>8.7899999999999991</v>
      </c>
      <c r="O75905">
        <v>71</v>
      </c>
      <c r="P75905">
        <v>43.9</v>
      </c>
      <c r="Q75905">
        <v>20201123</v>
      </c>
    </row>
    <row r="75906" spans="1:17" x14ac:dyDescent="0.45">
      <c r="A75906" s="1" t="s">
        <v>84</v>
      </c>
      <c r="B75906" s="1" t="s">
        <v>85</v>
      </c>
      <c r="C75906">
        <v>3646837</v>
      </c>
      <c r="D75906">
        <v>2298</v>
      </c>
      <c r="E75906">
        <v>290201304</v>
      </c>
      <c r="F75906">
        <v>76.400000000000006</v>
      </c>
      <c r="G75906">
        <v>80.5</v>
      </c>
      <c r="H75906">
        <v>76.400000000000006</v>
      </c>
      <c r="I75906">
        <v>79.900000000000006</v>
      </c>
      <c r="J75906" s="1" t="s">
        <v>6</v>
      </c>
      <c r="K75906">
        <v>4.5</v>
      </c>
      <c r="L75906">
        <v>79.8</v>
      </c>
      <c r="M75906">
        <v>24</v>
      </c>
      <c r="N75906">
        <v>79.900000000000006</v>
      </c>
      <c r="O75906">
        <v>10</v>
      </c>
      <c r="P75906">
        <v>2</v>
      </c>
      <c r="Q75906">
        <v>20201123</v>
      </c>
    </row>
    <row r="75907" spans="1:17" x14ac:dyDescent="0.45">
      <c r="A75907" s="1" t="s">
        <v>86</v>
      </c>
      <c r="B75907" s="1" t="s">
        <v>87</v>
      </c>
      <c r="C75907">
        <v>524001</v>
      </c>
      <c r="D75907">
        <v>184</v>
      </c>
      <c r="E75907">
        <v>6169111</v>
      </c>
      <c r="F75907">
        <v>11.7</v>
      </c>
      <c r="G75907">
        <v>11.85</v>
      </c>
      <c r="H75907">
        <v>11.65</v>
      </c>
      <c r="I75907">
        <v>11.75</v>
      </c>
      <c r="J75907" s="1" t="s">
        <v>6</v>
      </c>
      <c r="K75907">
        <v>0.05</v>
      </c>
      <c r="L75907">
        <v>11.75</v>
      </c>
      <c r="M75907">
        <v>5</v>
      </c>
      <c r="N75907">
        <v>11.8</v>
      </c>
      <c r="O75907">
        <v>28</v>
      </c>
      <c r="P75907">
        <v>0</v>
      </c>
      <c r="Q75907">
        <v>20201123</v>
      </c>
    </row>
    <row r="75908" spans="1:17" x14ac:dyDescent="0.45">
      <c r="A75908" s="1" t="s">
        <v>88</v>
      </c>
      <c r="B75908" s="1" t="s">
        <v>89</v>
      </c>
      <c r="C75908">
        <v>1137221</v>
      </c>
      <c r="D75908">
        <v>730</v>
      </c>
      <c r="E75908">
        <v>43722039</v>
      </c>
      <c r="F75908">
        <v>38.85</v>
      </c>
      <c r="G75908">
        <v>39</v>
      </c>
      <c r="H75908">
        <v>38.1</v>
      </c>
      <c r="I75908">
        <v>38.299999999999997</v>
      </c>
      <c r="J75908" s="1" t="s">
        <v>2</v>
      </c>
      <c r="K75908">
        <v>0.3</v>
      </c>
      <c r="L75908">
        <v>38.25</v>
      </c>
      <c r="M75908">
        <v>11</v>
      </c>
      <c r="N75908">
        <v>38.299999999999997</v>
      </c>
      <c r="O75908">
        <v>8</v>
      </c>
      <c r="P75908">
        <v>19.95</v>
      </c>
      <c r="Q75908">
        <v>20201123</v>
      </c>
    </row>
    <row r="75909" spans="1:17" x14ac:dyDescent="0.45">
      <c r="A75909" s="1" t="s">
        <v>90</v>
      </c>
      <c r="B75909" s="1" t="s">
        <v>91</v>
      </c>
      <c r="C75909">
        <v>179000</v>
      </c>
      <c r="D75909">
        <v>102</v>
      </c>
      <c r="E75909">
        <v>6348200</v>
      </c>
      <c r="F75909">
        <v>35.6</v>
      </c>
      <c r="G75909">
        <v>35.65</v>
      </c>
      <c r="H75909">
        <v>35.35</v>
      </c>
      <c r="I75909">
        <v>35.549999999999997</v>
      </c>
      <c r="J75909" s="1" t="s">
        <v>6</v>
      </c>
      <c r="K75909">
        <v>0.15</v>
      </c>
      <c r="L75909">
        <v>35.5</v>
      </c>
      <c r="M75909">
        <v>5</v>
      </c>
      <c r="N75909">
        <v>35.549999999999997</v>
      </c>
      <c r="O75909">
        <v>2</v>
      </c>
      <c r="P75909">
        <v>13.78</v>
      </c>
      <c r="Q75909">
        <v>20201123</v>
      </c>
    </row>
    <row r="75910" spans="1:17" x14ac:dyDescent="0.45">
      <c r="A75910" s="1" t="s">
        <v>92</v>
      </c>
      <c r="B75910" s="1" t="s">
        <v>93</v>
      </c>
      <c r="C75910">
        <v>118013</v>
      </c>
      <c r="D75910">
        <v>77</v>
      </c>
      <c r="E75910">
        <v>3885078</v>
      </c>
      <c r="F75910">
        <v>33.049999999999997</v>
      </c>
      <c r="G75910">
        <v>33.1</v>
      </c>
      <c r="H75910">
        <v>32.799999999999997</v>
      </c>
      <c r="I75910">
        <v>32.950000000000003</v>
      </c>
      <c r="J75910" s="1" t="s">
        <v>2</v>
      </c>
      <c r="K75910">
        <v>0.1</v>
      </c>
      <c r="L75910">
        <v>32.9</v>
      </c>
      <c r="M75910">
        <v>1</v>
      </c>
      <c r="N75910">
        <v>32.950000000000003</v>
      </c>
      <c r="O75910">
        <v>3</v>
      </c>
      <c r="P75910">
        <v>10.17</v>
      </c>
      <c r="Q75910">
        <v>20201123</v>
      </c>
    </row>
    <row r="75911" spans="1:17" x14ac:dyDescent="0.45">
      <c r="A75911" s="1" t="s">
        <v>94</v>
      </c>
      <c r="B75911" s="1" t="s">
        <v>95</v>
      </c>
      <c r="C75911">
        <v>49000</v>
      </c>
      <c r="D75911">
        <v>22</v>
      </c>
      <c r="E75911">
        <v>487790</v>
      </c>
      <c r="F75911">
        <v>9.9600000000000009</v>
      </c>
      <c r="G75911">
        <v>9.9700000000000006</v>
      </c>
      <c r="H75911">
        <v>9.94</v>
      </c>
      <c r="I75911">
        <v>9.9700000000000006</v>
      </c>
      <c r="J75911" s="1" t="s">
        <v>6</v>
      </c>
      <c r="K75911">
        <v>0.01</v>
      </c>
      <c r="L75911">
        <v>9.9700000000000006</v>
      </c>
      <c r="M75911">
        <v>4</v>
      </c>
      <c r="N75911">
        <v>9.98</v>
      </c>
      <c r="O75911">
        <v>3</v>
      </c>
      <c r="P75911">
        <v>45.32</v>
      </c>
      <c r="Q75911">
        <v>20201123</v>
      </c>
    </row>
    <row r="75912" spans="1:17" x14ac:dyDescent="0.45">
      <c r="A75912" s="1" t="s">
        <v>96</v>
      </c>
      <c r="B75912" s="1" t="s">
        <v>97</v>
      </c>
      <c r="C75912">
        <v>7399900</v>
      </c>
      <c r="D75912">
        <v>4696</v>
      </c>
      <c r="E75912">
        <v>807902078</v>
      </c>
      <c r="F75912">
        <v>110.5</v>
      </c>
      <c r="G75912">
        <v>113</v>
      </c>
      <c r="H75912">
        <v>105</v>
      </c>
      <c r="I75912">
        <v>112.5</v>
      </c>
      <c r="J75912" s="1" t="s">
        <v>6</v>
      </c>
      <c r="K75912">
        <v>1</v>
      </c>
      <c r="L75912">
        <v>112</v>
      </c>
      <c r="M75912">
        <v>100</v>
      </c>
      <c r="N75912">
        <v>112.5</v>
      </c>
      <c r="O75912">
        <v>21</v>
      </c>
      <c r="P75912">
        <v>6.7</v>
      </c>
      <c r="Q75912">
        <v>20201123</v>
      </c>
    </row>
    <row r="75913" spans="1:17" x14ac:dyDescent="0.45">
      <c r="A75913" s="1" t="s">
        <v>98</v>
      </c>
      <c r="B75913" s="1" t="s">
        <v>99</v>
      </c>
      <c r="C75913">
        <v>8346771</v>
      </c>
      <c r="D75913">
        <v>4015</v>
      </c>
      <c r="E75913">
        <v>669093439</v>
      </c>
      <c r="F75913">
        <v>80</v>
      </c>
      <c r="G75913">
        <v>81</v>
      </c>
      <c r="H75913">
        <v>79.7</v>
      </c>
      <c r="I75913">
        <v>80</v>
      </c>
      <c r="J75913" s="1" t="s">
        <v>6</v>
      </c>
      <c r="K75913">
        <v>0.2</v>
      </c>
      <c r="L75913">
        <v>79.900000000000006</v>
      </c>
      <c r="M75913">
        <v>41</v>
      </c>
      <c r="N75913">
        <v>80</v>
      </c>
      <c r="O75913">
        <v>546</v>
      </c>
      <c r="P75913">
        <v>37.56</v>
      </c>
      <c r="Q75913">
        <v>20201123</v>
      </c>
    </row>
    <row r="75914" spans="1:17" x14ac:dyDescent="0.45">
      <c r="A75914" s="1" t="s">
        <v>100</v>
      </c>
      <c r="B75914" s="1" t="s">
        <v>101</v>
      </c>
      <c r="C75914">
        <v>2890505</v>
      </c>
      <c r="D75914">
        <v>1082</v>
      </c>
      <c r="E75914">
        <v>23176599</v>
      </c>
      <c r="F75914">
        <v>7.91</v>
      </c>
      <c r="G75914">
        <v>8.19</v>
      </c>
      <c r="H75914">
        <v>7.9</v>
      </c>
      <c r="I75914">
        <v>8.0399999999999991</v>
      </c>
      <c r="J75914" s="1" t="s">
        <v>6</v>
      </c>
      <c r="K75914">
        <v>7.0000000000000007E-2</v>
      </c>
      <c r="L75914">
        <v>8.0399999999999991</v>
      </c>
      <c r="M75914">
        <v>7</v>
      </c>
      <c r="N75914">
        <v>8.0500000000000007</v>
      </c>
      <c r="O75914">
        <v>1</v>
      </c>
      <c r="P75914">
        <v>0</v>
      </c>
      <c r="Q75914">
        <v>20201123</v>
      </c>
    </row>
    <row r="75915" spans="1:17" x14ac:dyDescent="0.45">
      <c r="A75915" s="1" t="s">
        <v>102</v>
      </c>
      <c r="B75915" s="1" t="s">
        <v>103</v>
      </c>
      <c r="C75915">
        <v>477083</v>
      </c>
      <c r="D75915">
        <v>362</v>
      </c>
      <c r="E75915">
        <v>28100155</v>
      </c>
      <c r="F75915">
        <v>59</v>
      </c>
      <c r="G75915">
        <v>59.5</v>
      </c>
      <c r="H75915">
        <v>58.4</v>
      </c>
      <c r="I75915">
        <v>59</v>
      </c>
      <c r="J75915" s="1" t="s">
        <v>3</v>
      </c>
      <c r="K75915">
        <v>0</v>
      </c>
      <c r="L75915">
        <v>59</v>
      </c>
      <c r="M75915">
        <v>28</v>
      </c>
      <c r="N75915">
        <v>59.1</v>
      </c>
      <c r="O75915">
        <v>1</v>
      </c>
      <c r="P75915">
        <v>20.85</v>
      </c>
      <c r="Q75915">
        <v>20201123</v>
      </c>
    </row>
    <row r="75916" spans="1:17" x14ac:dyDescent="0.45">
      <c r="A75916" s="1" t="s">
        <v>104</v>
      </c>
      <c r="B75916" s="1" t="s">
        <v>105</v>
      </c>
      <c r="C75916">
        <v>93020</v>
      </c>
      <c r="D75916">
        <v>82</v>
      </c>
      <c r="E75916">
        <v>4021766</v>
      </c>
      <c r="F75916">
        <v>43.7</v>
      </c>
      <c r="G75916">
        <v>43.7</v>
      </c>
      <c r="H75916">
        <v>43.1</v>
      </c>
      <c r="I75916">
        <v>43.2</v>
      </c>
      <c r="J75916" s="1" t="s">
        <v>2</v>
      </c>
      <c r="K75916">
        <v>0.05</v>
      </c>
      <c r="L75916">
        <v>43.2</v>
      </c>
      <c r="M75916">
        <v>3</v>
      </c>
      <c r="N75916">
        <v>43.4</v>
      </c>
      <c r="O75916">
        <v>6</v>
      </c>
      <c r="P75916">
        <v>28.42</v>
      </c>
      <c r="Q75916">
        <v>20201123</v>
      </c>
    </row>
    <row r="75917" spans="1:17" x14ac:dyDescent="0.45">
      <c r="A75917" s="1" t="s">
        <v>106</v>
      </c>
      <c r="B75917" s="1" t="s">
        <v>107</v>
      </c>
      <c r="C75917">
        <v>399738</v>
      </c>
      <c r="D75917">
        <v>221</v>
      </c>
      <c r="E75917">
        <v>5076198</v>
      </c>
      <c r="F75917">
        <v>12.65</v>
      </c>
      <c r="G75917">
        <v>12.8</v>
      </c>
      <c r="H75917">
        <v>12.6</v>
      </c>
      <c r="I75917">
        <v>12.7</v>
      </c>
      <c r="J75917" s="1" t="s">
        <v>6</v>
      </c>
      <c r="K75917">
        <v>0.05</v>
      </c>
      <c r="L75917">
        <v>12.65</v>
      </c>
      <c r="M75917">
        <v>34</v>
      </c>
      <c r="N75917">
        <v>12.7</v>
      </c>
      <c r="O75917">
        <v>6</v>
      </c>
      <c r="P75917">
        <v>0</v>
      </c>
      <c r="Q75917">
        <v>20201123</v>
      </c>
    </row>
    <row r="75918" spans="1:17" x14ac:dyDescent="0.45">
      <c r="A75918" s="1" t="s">
        <v>108</v>
      </c>
      <c r="B75918" s="1" t="s">
        <v>109</v>
      </c>
      <c r="C75918">
        <v>32002</v>
      </c>
      <c r="D75918">
        <v>20</v>
      </c>
      <c r="E75918">
        <v>1875028</v>
      </c>
      <c r="F75918">
        <v>58.5</v>
      </c>
      <c r="G75918">
        <v>59</v>
      </c>
      <c r="H75918">
        <v>58.5</v>
      </c>
      <c r="I75918">
        <v>58.5</v>
      </c>
      <c r="J75918" s="1" t="s">
        <v>3</v>
      </c>
      <c r="K75918">
        <v>0</v>
      </c>
      <c r="L75918">
        <v>58.5</v>
      </c>
      <c r="M75918">
        <v>2</v>
      </c>
      <c r="N75918">
        <v>58.9</v>
      </c>
      <c r="O75918">
        <v>1</v>
      </c>
      <c r="P75918">
        <v>10.62</v>
      </c>
      <c r="Q75918">
        <v>20201123</v>
      </c>
    </row>
    <row r="75919" spans="1:17" x14ac:dyDescent="0.45">
      <c r="A75919" s="1" t="s">
        <v>110</v>
      </c>
      <c r="B75919" s="1" t="s">
        <v>111</v>
      </c>
      <c r="C75919">
        <v>10023846</v>
      </c>
      <c r="D75919">
        <v>3082</v>
      </c>
      <c r="E75919">
        <v>283246065</v>
      </c>
      <c r="F75919">
        <v>28.2</v>
      </c>
      <c r="G75919">
        <v>28.4</v>
      </c>
      <c r="H75919">
        <v>28.15</v>
      </c>
      <c r="I75919">
        <v>28.25</v>
      </c>
      <c r="J75919" s="1" t="s">
        <v>6</v>
      </c>
      <c r="K75919">
        <v>0.1</v>
      </c>
      <c r="L75919">
        <v>28.2</v>
      </c>
      <c r="M75919">
        <v>215</v>
      </c>
      <c r="N75919">
        <v>28.25</v>
      </c>
      <c r="O75919">
        <v>170</v>
      </c>
      <c r="P75919">
        <v>16.920000000000002</v>
      </c>
      <c r="Q75919">
        <v>20201123</v>
      </c>
    </row>
    <row r="75920" spans="1:17" x14ac:dyDescent="0.45">
      <c r="A75920" s="1" t="s">
        <v>112</v>
      </c>
      <c r="B75920" s="1" t="s">
        <v>113</v>
      </c>
      <c r="C75920">
        <v>14752205</v>
      </c>
      <c r="D75920">
        <v>3170</v>
      </c>
      <c r="E75920">
        <v>178714995</v>
      </c>
      <c r="F75920">
        <v>11.95</v>
      </c>
      <c r="G75920">
        <v>12.25</v>
      </c>
      <c r="H75920">
        <v>11.9</v>
      </c>
      <c r="I75920">
        <v>12.05</v>
      </c>
      <c r="J75920" s="1" t="s">
        <v>6</v>
      </c>
      <c r="K75920">
        <v>0.2</v>
      </c>
      <c r="L75920">
        <v>12.05</v>
      </c>
      <c r="M75920">
        <v>437</v>
      </c>
      <c r="N75920">
        <v>12.1</v>
      </c>
      <c r="O75920">
        <v>533</v>
      </c>
      <c r="P75920">
        <v>7.98</v>
      </c>
      <c r="Q75920">
        <v>20201123</v>
      </c>
    </row>
    <row r="75921" spans="1:17" x14ac:dyDescent="0.45">
      <c r="A75921" s="1" t="s">
        <v>114</v>
      </c>
      <c r="B75921" s="1" t="s">
        <v>115</v>
      </c>
      <c r="C75921">
        <v>57350</v>
      </c>
      <c r="D75921">
        <v>27</v>
      </c>
      <c r="E75921">
        <v>1899502</v>
      </c>
      <c r="F75921">
        <v>33.25</v>
      </c>
      <c r="G75921">
        <v>33.65</v>
      </c>
      <c r="H75921">
        <v>33</v>
      </c>
      <c r="I75921">
        <v>33.65</v>
      </c>
      <c r="J75921" s="1" t="s">
        <v>6</v>
      </c>
      <c r="K75921">
        <v>0.35</v>
      </c>
      <c r="L75921">
        <v>33.15</v>
      </c>
      <c r="M75921">
        <v>3</v>
      </c>
      <c r="N75921">
        <v>33.4</v>
      </c>
      <c r="O75921">
        <v>9</v>
      </c>
      <c r="P75921">
        <v>39.590000000000003</v>
      </c>
      <c r="Q75921">
        <v>20201123</v>
      </c>
    </row>
    <row r="75922" spans="1:17" x14ac:dyDescent="0.45">
      <c r="A75922" s="1" t="s">
        <v>116</v>
      </c>
      <c r="B75922" s="1" t="s">
        <v>117</v>
      </c>
      <c r="C75922">
        <v>146082</v>
      </c>
      <c r="D75922">
        <v>52</v>
      </c>
      <c r="E75922">
        <v>1265597</v>
      </c>
      <c r="F75922">
        <v>8.6</v>
      </c>
      <c r="G75922">
        <v>8.6999999999999993</v>
      </c>
      <c r="H75922">
        <v>8.52</v>
      </c>
      <c r="I75922">
        <v>8.69</v>
      </c>
      <c r="J75922" s="1" t="s">
        <v>6</v>
      </c>
      <c r="K75922">
        <v>0.19</v>
      </c>
      <c r="L75922">
        <v>8.5399999999999991</v>
      </c>
      <c r="M75922">
        <v>4</v>
      </c>
      <c r="N75922">
        <v>8.6</v>
      </c>
      <c r="O75922">
        <v>4</v>
      </c>
      <c r="P75922">
        <v>0</v>
      </c>
      <c r="Q75922">
        <v>20201123</v>
      </c>
    </row>
    <row r="75923" spans="1:17" x14ac:dyDescent="0.45">
      <c r="A75923" s="1" t="s">
        <v>118</v>
      </c>
      <c r="B75923" s="1" t="s">
        <v>119</v>
      </c>
      <c r="C75923">
        <v>3075337</v>
      </c>
      <c r="D75923">
        <v>1311</v>
      </c>
      <c r="E75923">
        <v>48890023</v>
      </c>
      <c r="F75923">
        <v>16.149999999999999</v>
      </c>
      <c r="G75923">
        <v>16.3</v>
      </c>
      <c r="H75923">
        <v>15.5</v>
      </c>
      <c r="I75923">
        <v>15.85</v>
      </c>
      <c r="J75923" s="1" t="s">
        <v>2</v>
      </c>
      <c r="K75923">
        <v>0.15</v>
      </c>
      <c r="L75923">
        <v>15.8</v>
      </c>
      <c r="M75923">
        <v>51</v>
      </c>
      <c r="N75923">
        <v>15.85</v>
      </c>
      <c r="O75923">
        <v>1</v>
      </c>
      <c r="P75923">
        <v>36.020000000000003</v>
      </c>
      <c r="Q75923">
        <v>20201123</v>
      </c>
    </row>
    <row r="75924" spans="1:17" x14ac:dyDescent="0.45">
      <c r="A75924" s="1" t="s">
        <v>120</v>
      </c>
      <c r="B75924" s="1" t="s">
        <v>121</v>
      </c>
      <c r="C75924">
        <v>364451</v>
      </c>
      <c r="D75924">
        <v>224</v>
      </c>
      <c r="E75924">
        <v>4274870</v>
      </c>
      <c r="F75924">
        <v>11.65</v>
      </c>
      <c r="G75924">
        <v>11.8</v>
      </c>
      <c r="H75924">
        <v>11.65</v>
      </c>
      <c r="I75924">
        <v>11.75</v>
      </c>
      <c r="J75924" s="1" t="s">
        <v>6</v>
      </c>
      <c r="K75924">
        <v>0.1</v>
      </c>
      <c r="L75924">
        <v>11.75</v>
      </c>
      <c r="M75924">
        <v>4</v>
      </c>
      <c r="N75924">
        <v>11.8</v>
      </c>
      <c r="O75924">
        <v>33</v>
      </c>
      <c r="P75924">
        <v>0</v>
      </c>
      <c r="Q75924">
        <v>20201123</v>
      </c>
    </row>
    <row r="75925" spans="1:17" x14ac:dyDescent="0.45">
      <c r="A75925" s="1" t="s">
        <v>122</v>
      </c>
      <c r="B75925" s="1" t="s">
        <v>123</v>
      </c>
      <c r="C75925">
        <v>1856557</v>
      </c>
      <c r="D75925">
        <v>609</v>
      </c>
      <c r="E75925">
        <v>21204030</v>
      </c>
      <c r="F75925">
        <v>11.3</v>
      </c>
      <c r="G75925">
        <v>11.55</v>
      </c>
      <c r="H75925">
        <v>11.25</v>
      </c>
      <c r="I75925">
        <v>11.4</v>
      </c>
      <c r="J75925" s="1" t="s">
        <v>6</v>
      </c>
      <c r="K75925">
        <v>0.2</v>
      </c>
      <c r="L75925">
        <v>11.4</v>
      </c>
      <c r="M75925">
        <v>20</v>
      </c>
      <c r="N75925">
        <v>11.45</v>
      </c>
      <c r="O75925">
        <v>111</v>
      </c>
      <c r="P75925">
        <v>40.71</v>
      </c>
      <c r="Q75925">
        <v>20201123</v>
      </c>
    </row>
    <row r="75926" spans="1:17" x14ac:dyDescent="0.45">
      <c r="A75926" s="1" t="s">
        <v>124</v>
      </c>
      <c r="B75926" s="1" t="s">
        <v>125</v>
      </c>
      <c r="C75926">
        <v>24001</v>
      </c>
      <c r="D75926">
        <v>11</v>
      </c>
      <c r="E75926">
        <v>176567</v>
      </c>
      <c r="F75926">
        <v>7.5</v>
      </c>
      <c r="G75926">
        <v>7.5</v>
      </c>
      <c r="H75926">
        <v>7.25</v>
      </c>
      <c r="I75926">
        <v>7.25</v>
      </c>
      <c r="J75926" s="1" t="s">
        <v>2</v>
      </c>
      <c r="K75926">
        <v>0.06</v>
      </c>
      <c r="L75926">
        <v>7.25</v>
      </c>
      <c r="M75926">
        <v>1</v>
      </c>
      <c r="N75926">
        <v>7.5</v>
      </c>
      <c r="O75926">
        <v>1</v>
      </c>
      <c r="P75926">
        <v>0</v>
      </c>
      <c r="Q75926">
        <v>20201123</v>
      </c>
    </row>
    <row r="75927" spans="1:17" x14ac:dyDescent="0.45">
      <c r="A75927" s="1" t="s">
        <v>126</v>
      </c>
      <c r="B75927" s="1" t="s">
        <v>127</v>
      </c>
      <c r="C75927">
        <v>73778</v>
      </c>
      <c r="D75927">
        <v>72</v>
      </c>
      <c r="E75927">
        <v>3161318</v>
      </c>
      <c r="F75927">
        <v>42.75</v>
      </c>
      <c r="G75927">
        <v>42.95</v>
      </c>
      <c r="H75927">
        <v>42.3</v>
      </c>
      <c r="I75927">
        <v>42.9</v>
      </c>
      <c r="J75927" s="1" t="s">
        <v>6</v>
      </c>
      <c r="K75927">
        <v>0.7</v>
      </c>
      <c r="L75927">
        <v>42.75</v>
      </c>
      <c r="M75927">
        <v>1</v>
      </c>
      <c r="N75927">
        <v>42.9</v>
      </c>
      <c r="O75927">
        <v>1</v>
      </c>
      <c r="P75927">
        <v>39.36</v>
      </c>
      <c r="Q75927">
        <v>20201123</v>
      </c>
    </row>
    <row r="75928" spans="1:17" x14ac:dyDescent="0.45">
      <c r="A75928" s="1" t="s">
        <v>128</v>
      </c>
      <c r="B75928" s="1" t="s">
        <v>129</v>
      </c>
      <c r="C75928">
        <v>110002</v>
      </c>
      <c r="D75928">
        <v>56</v>
      </c>
      <c r="E75928">
        <v>1738385</v>
      </c>
      <c r="F75928">
        <v>15.9</v>
      </c>
      <c r="G75928">
        <v>15.9</v>
      </c>
      <c r="H75928">
        <v>15.7</v>
      </c>
      <c r="I75928">
        <v>15.9</v>
      </c>
      <c r="J75928" s="1" t="s">
        <v>6</v>
      </c>
      <c r="K75928">
        <v>0.1</v>
      </c>
      <c r="L75928">
        <v>15.75</v>
      </c>
      <c r="M75928">
        <v>14</v>
      </c>
      <c r="N75928">
        <v>15.9</v>
      </c>
      <c r="O75928">
        <v>10</v>
      </c>
      <c r="P75928">
        <v>0</v>
      </c>
      <c r="Q75928">
        <v>20201123</v>
      </c>
    </row>
    <row r="75929" spans="1:17" x14ac:dyDescent="0.45">
      <c r="A75929" s="1" t="s">
        <v>130</v>
      </c>
      <c r="B75929" s="1" t="s">
        <v>131</v>
      </c>
      <c r="C75929">
        <v>655060</v>
      </c>
      <c r="D75929">
        <v>352</v>
      </c>
      <c r="E75929">
        <v>11063394</v>
      </c>
      <c r="F75929">
        <v>17.149999999999999</v>
      </c>
      <c r="G75929">
        <v>17.149999999999999</v>
      </c>
      <c r="H75929">
        <v>16.600000000000001</v>
      </c>
      <c r="I75929">
        <v>17</v>
      </c>
      <c r="J75929" s="1" t="s">
        <v>2</v>
      </c>
      <c r="K75929">
        <v>0.2</v>
      </c>
      <c r="L75929">
        <v>17</v>
      </c>
      <c r="M75929">
        <v>2</v>
      </c>
      <c r="N75929">
        <v>17.05</v>
      </c>
      <c r="O75929">
        <v>18</v>
      </c>
      <c r="P75929">
        <v>0</v>
      </c>
      <c r="Q75929">
        <v>20201123</v>
      </c>
    </row>
    <row r="75930" spans="1:17" x14ac:dyDescent="0.45">
      <c r="A75930" s="1" t="s">
        <v>132</v>
      </c>
      <c r="B75930" s="1" t="s">
        <v>133</v>
      </c>
      <c r="C75930">
        <v>2795435</v>
      </c>
      <c r="D75930">
        <v>1599</v>
      </c>
      <c r="E75930">
        <v>89222890</v>
      </c>
      <c r="F75930">
        <v>31.9</v>
      </c>
      <c r="G75930">
        <v>32.1</v>
      </c>
      <c r="H75930">
        <v>31.7</v>
      </c>
      <c r="I75930">
        <v>31.9</v>
      </c>
      <c r="J75930" s="1" t="s">
        <v>6</v>
      </c>
      <c r="K75930">
        <v>0.2</v>
      </c>
      <c r="L75930">
        <v>31.9</v>
      </c>
      <c r="M75930">
        <v>33</v>
      </c>
      <c r="N75930">
        <v>31.95</v>
      </c>
      <c r="O75930">
        <v>3</v>
      </c>
      <c r="P75930">
        <v>14.43</v>
      </c>
      <c r="Q75930">
        <v>20201123</v>
      </c>
    </row>
    <row r="75931" spans="1:17" x14ac:dyDescent="0.45">
      <c r="A75931" s="1" t="s">
        <v>134</v>
      </c>
      <c r="B75931" s="1" t="s">
        <v>135</v>
      </c>
      <c r="C75931">
        <v>297054</v>
      </c>
      <c r="D75931">
        <v>166</v>
      </c>
      <c r="E75931">
        <v>5723897</v>
      </c>
      <c r="F75931">
        <v>19.149999999999999</v>
      </c>
      <c r="G75931">
        <v>19.600000000000001</v>
      </c>
      <c r="H75931">
        <v>19.05</v>
      </c>
      <c r="I75931">
        <v>19.25</v>
      </c>
      <c r="J75931" s="1" t="s">
        <v>6</v>
      </c>
      <c r="K75931">
        <v>0.2</v>
      </c>
      <c r="L75931">
        <v>19.2</v>
      </c>
      <c r="M75931">
        <v>5</v>
      </c>
      <c r="N75931">
        <v>19.25</v>
      </c>
      <c r="O75931">
        <v>1</v>
      </c>
      <c r="P75931">
        <v>0</v>
      </c>
      <c r="Q75931">
        <v>20201123</v>
      </c>
    </row>
    <row r="75932" spans="1:17" x14ac:dyDescent="0.45">
      <c r="A75932" s="1" t="s">
        <v>136</v>
      </c>
      <c r="B75932" s="1" t="s">
        <v>137</v>
      </c>
      <c r="C75932">
        <v>124825</v>
      </c>
      <c r="D75932">
        <v>86</v>
      </c>
      <c r="E75932">
        <v>4943231</v>
      </c>
      <c r="F75932">
        <v>39.200000000000003</v>
      </c>
      <c r="G75932">
        <v>39.9</v>
      </c>
      <c r="H75932">
        <v>39.15</v>
      </c>
      <c r="I75932">
        <v>39.799999999999997</v>
      </c>
      <c r="J75932" s="1" t="s">
        <v>6</v>
      </c>
      <c r="K75932">
        <v>0.6</v>
      </c>
      <c r="L75932">
        <v>39.75</v>
      </c>
      <c r="M75932">
        <v>5</v>
      </c>
      <c r="N75932">
        <v>39.799999999999997</v>
      </c>
      <c r="O75932">
        <v>3</v>
      </c>
      <c r="P75932">
        <v>8.67</v>
      </c>
      <c r="Q75932">
        <v>20201123</v>
      </c>
    </row>
    <row r="75933" spans="1:17" x14ac:dyDescent="0.45">
      <c r="A75933" s="1" t="s">
        <v>138</v>
      </c>
      <c r="B75933" s="1" t="s">
        <v>139</v>
      </c>
      <c r="C75933">
        <v>211829</v>
      </c>
      <c r="D75933">
        <v>91</v>
      </c>
      <c r="E75933">
        <v>5057827</v>
      </c>
      <c r="F75933">
        <v>23.8</v>
      </c>
      <c r="G75933">
        <v>24</v>
      </c>
      <c r="H75933">
        <v>23.8</v>
      </c>
      <c r="I75933">
        <v>23.95</v>
      </c>
      <c r="J75933" s="1" t="s">
        <v>6</v>
      </c>
      <c r="K75933">
        <v>0.15</v>
      </c>
      <c r="L75933">
        <v>23.95</v>
      </c>
      <c r="M75933">
        <v>1</v>
      </c>
      <c r="N75933">
        <v>24</v>
      </c>
      <c r="O75933">
        <v>37</v>
      </c>
      <c r="P75933">
        <v>16.52</v>
      </c>
      <c r="Q75933">
        <v>20201123</v>
      </c>
    </row>
    <row r="75934" spans="1:17" x14ac:dyDescent="0.45">
      <c r="A75934" s="1" t="s">
        <v>140</v>
      </c>
      <c r="B75934" s="1" t="s">
        <v>1957</v>
      </c>
      <c r="C75934">
        <v>52010</v>
      </c>
      <c r="D75934">
        <v>29</v>
      </c>
      <c r="E75934">
        <v>640438</v>
      </c>
      <c r="F75934">
        <v>12.3</v>
      </c>
      <c r="G75934">
        <v>12.7</v>
      </c>
      <c r="H75934">
        <v>12.2</v>
      </c>
      <c r="I75934">
        <v>12.65</v>
      </c>
      <c r="J75934" s="1" t="s">
        <v>6</v>
      </c>
      <c r="K75934">
        <v>0.45</v>
      </c>
      <c r="L75934">
        <v>12.3</v>
      </c>
      <c r="M75934">
        <v>4</v>
      </c>
      <c r="N75934">
        <v>12.65</v>
      </c>
      <c r="O75934">
        <v>2</v>
      </c>
      <c r="P75934">
        <v>26.91</v>
      </c>
      <c r="Q75934">
        <v>20201123</v>
      </c>
    </row>
    <row r="75935" spans="1:17" x14ac:dyDescent="0.45">
      <c r="A75935" s="1" t="s">
        <v>142</v>
      </c>
      <c r="B75935" s="1" t="s">
        <v>143</v>
      </c>
      <c r="C75935">
        <v>95483</v>
      </c>
      <c r="D75935">
        <v>52</v>
      </c>
      <c r="E75935">
        <v>2726763</v>
      </c>
      <c r="F75935">
        <v>28.5</v>
      </c>
      <c r="G75935">
        <v>28.8</v>
      </c>
      <c r="H75935">
        <v>28.4</v>
      </c>
      <c r="I75935">
        <v>28.55</v>
      </c>
      <c r="J75935" s="1" t="s">
        <v>6</v>
      </c>
      <c r="K75935">
        <v>0.1</v>
      </c>
      <c r="L75935">
        <v>28.5</v>
      </c>
      <c r="M75935">
        <v>1</v>
      </c>
      <c r="N75935">
        <v>28.55</v>
      </c>
      <c r="O75935">
        <v>45</v>
      </c>
      <c r="P75935">
        <v>64.89</v>
      </c>
      <c r="Q75935">
        <v>20201123</v>
      </c>
    </row>
    <row r="75936" spans="1:17" x14ac:dyDescent="0.45">
      <c r="A75936" s="1" t="s">
        <v>144</v>
      </c>
      <c r="B75936" s="1" t="s">
        <v>145</v>
      </c>
      <c r="C75936">
        <v>8256291</v>
      </c>
      <c r="D75936">
        <v>2340</v>
      </c>
      <c r="E75936">
        <v>119244520</v>
      </c>
      <c r="F75936">
        <v>14.55</v>
      </c>
      <c r="G75936">
        <v>14.6</v>
      </c>
      <c r="H75936">
        <v>14.35</v>
      </c>
      <c r="I75936">
        <v>14.45</v>
      </c>
      <c r="J75936" s="1" t="s">
        <v>2</v>
      </c>
      <c r="K75936">
        <v>0.05</v>
      </c>
      <c r="L75936">
        <v>14.45</v>
      </c>
      <c r="M75936">
        <v>146</v>
      </c>
      <c r="N75936">
        <v>14.5</v>
      </c>
      <c r="O75936">
        <v>314</v>
      </c>
      <c r="P75936">
        <v>85</v>
      </c>
      <c r="Q75936">
        <v>20201123</v>
      </c>
    </row>
    <row r="75937" spans="1:17" x14ac:dyDescent="0.45">
      <c r="A75937" s="1" t="s">
        <v>146</v>
      </c>
      <c r="B75937" s="1" t="s">
        <v>147</v>
      </c>
      <c r="C75937">
        <v>203714</v>
      </c>
      <c r="D75937">
        <v>138</v>
      </c>
      <c r="E75937">
        <v>1653966</v>
      </c>
      <c r="F75937">
        <v>8.1</v>
      </c>
      <c r="G75937">
        <v>8.16</v>
      </c>
      <c r="H75937">
        <v>8.09</v>
      </c>
      <c r="I75937">
        <v>8.1</v>
      </c>
      <c r="J75937" s="1" t="s">
        <v>2</v>
      </c>
      <c r="K75937">
        <v>0.02</v>
      </c>
      <c r="L75937">
        <v>8.09</v>
      </c>
      <c r="M75937">
        <v>17</v>
      </c>
      <c r="N75937">
        <v>8.1</v>
      </c>
      <c r="O75937">
        <v>16</v>
      </c>
      <c r="P75937">
        <v>0</v>
      </c>
      <c r="Q75937">
        <v>20201123</v>
      </c>
    </row>
    <row r="75938" spans="1:17" x14ac:dyDescent="0.45">
      <c r="A75938" s="1" t="s">
        <v>148</v>
      </c>
      <c r="B75938" s="1" t="s">
        <v>149</v>
      </c>
      <c r="C75938">
        <v>437280</v>
      </c>
      <c r="D75938">
        <v>177</v>
      </c>
      <c r="E75938">
        <v>7999589</v>
      </c>
      <c r="F75938">
        <v>18.2</v>
      </c>
      <c r="G75938">
        <v>18.45</v>
      </c>
      <c r="H75938">
        <v>18.149999999999999</v>
      </c>
      <c r="I75938">
        <v>18.45</v>
      </c>
      <c r="J75938" s="1" t="s">
        <v>6</v>
      </c>
      <c r="K75938">
        <v>0.25</v>
      </c>
      <c r="L75938">
        <v>18.399999999999999</v>
      </c>
      <c r="M75938">
        <v>7</v>
      </c>
      <c r="N75938">
        <v>18.45</v>
      </c>
      <c r="O75938">
        <v>16</v>
      </c>
      <c r="P75938">
        <v>131.79</v>
      </c>
      <c r="Q75938">
        <v>20201123</v>
      </c>
    </row>
    <row r="75939" spans="1:17" x14ac:dyDescent="0.45">
      <c r="A75939" s="1" t="s">
        <v>150</v>
      </c>
      <c r="B75939" s="1" t="s">
        <v>151</v>
      </c>
      <c r="C75939">
        <v>54144</v>
      </c>
      <c r="D75939">
        <v>26</v>
      </c>
      <c r="E75939">
        <v>535861</v>
      </c>
      <c r="F75939">
        <v>10</v>
      </c>
      <c r="G75939">
        <v>10</v>
      </c>
      <c r="H75939">
        <v>9.83</v>
      </c>
      <c r="I75939">
        <v>9.86</v>
      </c>
      <c r="J75939" s="1" t="s">
        <v>2</v>
      </c>
      <c r="K75939">
        <v>0.14000000000000001</v>
      </c>
      <c r="L75939">
        <v>9.85</v>
      </c>
      <c r="M75939">
        <v>4</v>
      </c>
      <c r="N75939">
        <v>9.94</v>
      </c>
      <c r="O75939">
        <v>3</v>
      </c>
      <c r="P75939">
        <v>0</v>
      </c>
      <c r="Q75939">
        <v>20201123</v>
      </c>
    </row>
    <row r="75940" spans="1:17" x14ac:dyDescent="0.45">
      <c r="A75940" s="1" t="s">
        <v>152</v>
      </c>
      <c r="B75940" s="1" t="s">
        <v>153</v>
      </c>
      <c r="C75940">
        <v>11129996</v>
      </c>
      <c r="D75940">
        <v>2771</v>
      </c>
      <c r="E75940">
        <v>137909276</v>
      </c>
      <c r="F75940">
        <v>12.45</v>
      </c>
      <c r="G75940">
        <v>12.5</v>
      </c>
      <c r="H75940">
        <v>12.3</v>
      </c>
      <c r="I75940">
        <v>12.45</v>
      </c>
      <c r="J75940" s="1" t="s">
        <v>6</v>
      </c>
      <c r="K75940">
        <v>0.05</v>
      </c>
      <c r="L75940">
        <v>12.4</v>
      </c>
      <c r="M75940">
        <v>107</v>
      </c>
      <c r="N75940">
        <v>12.45</v>
      </c>
      <c r="O75940">
        <v>312</v>
      </c>
      <c r="P75940">
        <v>0</v>
      </c>
      <c r="Q75940">
        <v>20201123</v>
      </c>
    </row>
    <row r="75941" spans="1:17" x14ac:dyDescent="0.45">
      <c r="A75941" s="1" t="s">
        <v>154</v>
      </c>
      <c r="B75941" s="1" t="s">
        <v>155</v>
      </c>
      <c r="C75941">
        <v>376362</v>
      </c>
      <c r="D75941">
        <v>101</v>
      </c>
      <c r="E75941">
        <v>4283522</v>
      </c>
      <c r="F75941">
        <v>11.3</v>
      </c>
      <c r="G75941">
        <v>11.5</v>
      </c>
      <c r="H75941">
        <v>11.3</v>
      </c>
      <c r="I75941">
        <v>11.5</v>
      </c>
      <c r="J75941" s="1" t="s">
        <v>6</v>
      </c>
      <c r="K75941">
        <v>0.2</v>
      </c>
      <c r="L75941">
        <v>11.45</v>
      </c>
      <c r="M75941">
        <v>4</v>
      </c>
      <c r="N75941">
        <v>11.5</v>
      </c>
      <c r="O75941">
        <v>48</v>
      </c>
      <c r="P75941">
        <v>0</v>
      </c>
      <c r="Q75941">
        <v>20201123</v>
      </c>
    </row>
    <row r="75942" spans="1:17" x14ac:dyDescent="0.45">
      <c r="A75942" s="1" t="s">
        <v>156</v>
      </c>
      <c r="B75942" s="1" t="s">
        <v>157</v>
      </c>
      <c r="C75942">
        <v>587005</v>
      </c>
      <c r="D75942">
        <v>306</v>
      </c>
      <c r="E75942">
        <v>18262402</v>
      </c>
      <c r="F75942">
        <v>30.3</v>
      </c>
      <c r="G75942">
        <v>31.8</v>
      </c>
      <c r="H75942">
        <v>30.3</v>
      </c>
      <c r="I75942">
        <v>31.65</v>
      </c>
      <c r="J75942" s="1" t="s">
        <v>6</v>
      </c>
      <c r="K75942">
        <v>1.35</v>
      </c>
      <c r="L75942">
        <v>31.6</v>
      </c>
      <c r="M75942">
        <v>8</v>
      </c>
      <c r="N75942">
        <v>31.65</v>
      </c>
      <c r="O75942">
        <v>12</v>
      </c>
      <c r="P75942">
        <v>395.62</v>
      </c>
      <c r="Q75942">
        <v>20201123</v>
      </c>
    </row>
    <row r="75943" spans="1:17" x14ac:dyDescent="0.45">
      <c r="A75943" s="1" t="s">
        <v>158</v>
      </c>
      <c r="B75943" s="1" t="s">
        <v>159</v>
      </c>
      <c r="C75943">
        <v>4292212</v>
      </c>
      <c r="D75943">
        <v>1296</v>
      </c>
      <c r="E75943">
        <v>33807247</v>
      </c>
      <c r="F75943">
        <v>7.75</v>
      </c>
      <c r="G75943">
        <v>7.94</v>
      </c>
      <c r="H75943">
        <v>7.75</v>
      </c>
      <c r="I75943">
        <v>7.9</v>
      </c>
      <c r="J75943" s="1" t="s">
        <v>6</v>
      </c>
      <c r="K75943">
        <v>0.16</v>
      </c>
      <c r="L75943">
        <v>7.9</v>
      </c>
      <c r="M75943">
        <v>28</v>
      </c>
      <c r="N75943">
        <v>7.91</v>
      </c>
      <c r="O75943">
        <v>198</v>
      </c>
      <c r="P75943">
        <v>0</v>
      </c>
      <c r="Q75943">
        <v>20201123</v>
      </c>
    </row>
    <row r="75944" spans="1:17" x14ac:dyDescent="0.45">
      <c r="A75944" s="1" t="s">
        <v>162</v>
      </c>
      <c r="B75944" s="1" t="s">
        <v>163</v>
      </c>
      <c r="C75944">
        <v>258002</v>
      </c>
      <c r="D75944">
        <v>126</v>
      </c>
      <c r="E75944">
        <v>4251899</v>
      </c>
      <c r="F75944">
        <v>16.399999999999999</v>
      </c>
      <c r="G75944">
        <v>16.600000000000001</v>
      </c>
      <c r="H75944">
        <v>16.399999999999999</v>
      </c>
      <c r="I75944">
        <v>16.5</v>
      </c>
      <c r="J75944" s="1" t="s">
        <v>6</v>
      </c>
      <c r="K75944">
        <v>0.1</v>
      </c>
      <c r="L75944">
        <v>16.5</v>
      </c>
      <c r="M75944">
        <v>7</v>
      </c>
      <c r="N75944">
        <v>16.600000000000001</v>
      </c>
      <c r="O75944">
        <v>15</v>
      </c>
      <c r="P75944">
        <v>0</v>
      </c>
      <c r="Q75944">
        <v>20201123</v>
      </c>
    </row>
    <row r="75945" spans="1:17" x14ac:dyDescent="0.45">
      <c r="A75945" s="1" t="s">
        <v>164</v>
      </c>
      <c r="B75945" s="1" t="s">
        <v>165</v>
      </c>
      <c r="C75945">
        <v>275847</v>
      </c>
      <c r="D75945">
        <v>119</v>
      </c>
      <c r="E75945">
        <v>4326783</v>
      </c>
      <c r="F75945">
        <v>15.65</v>
      </c>
      <c r="G75945">
        <v>15.75</v>
      </c>
      <c r="H75945">
        <v>15.6</v>
      </c>
      <c r="I75945">
        <v>15.7</v>
      </c>
      <c r="J75945" s="1" t="s">
        <v>6</v>
      </c>
      <c r="K75945">
        <v>0.1</v>
      </c>
      <c r="L75945">
        <v>15.7</v>
      </c>
      <c r="M75945">
        <v>3</v>
      </c>
      <c r="N75945">
        <v>15.75</v>
      </c>
      <c r="O75945">
        <v>45</v>
      </c>
      <c r="P75945">
        <v>29.07</v>
      </c>
      <c r="Q75945">
        <v>20201123</v>
      </c>
    </row>
    <row r="75946" spans="1:17" x14ac:dyDescent="0.45">
      <c r="A75946" s="1" t="s">
        <v>166</v>
      </c>
      <c r="B75946" s="1" t="s">
        <v>167</v>
      </c>
      <c r="C75946">
        <v>168520</v>
      </c>
      <c r="D75946">
        <v>54</v>
      </c>
      <c r="E75946">
        <v>1425443</v>
      </c>
      <c r="F75946">
        <v>8.49</v>
      </c>
      <c r="G75946">
        <v>8.56</v>
      </c>
      <c r="H75946">
        <v>8.36</v>
      </c>
      <c r="I75946">
        <v>8.48</v>
      </c>
      <c r="J75946" s="1" t="s">
        <v>2</v>
      </c>
      <c r="K75946">
        <v>0.01</v>
      </c>
      <c r="L75946">
        <v>8.44</v>
      </c>
      <c r="M75946">
        <v>2</v>
      </c>
      <c r="N75946">
        <v>8.48</v>
      </c>
      <c r="O75946">
        <v>8</v>
      </c>
      <c r="P75946">
        <v>0</v>
      </c>
      <c r="Q75946">
        <v>20201123</v>
      </c>
    </row>
    <row r="75947" spans="1:17" x14ac:dyDescent="0.45">
      <c r="A75947" s="1" t="s">
        <v>168</v>
      </c>
      <c r="B75947" s="1" t="s">
        <v>169</v>
      </c>
      <c r="C75947">
        <v>111739</v>
      </c>
      <c r="D75947">
        <v>60</v>
      </c>
      <c r="E75947">
        <v>945906</v>
      </c>
      <c r="F75947">
        <v>8.48</v>
      </c>
      <c r="G75947">
        <v>8.6199999999999992</v>
      </c>
      <c r="H75947">
        <v>8.4</v>
      </c>
      <c r="I75947">
        <v>8.42</v>
      </c>
      <c r="J75947" s="1" t="s">
        <v>2</v>
      </c>
      <c r="K75947">
        <v>0.03</v>
      </c>
      <c r="L75947">
        <v>8.41</v>
      </c>
      <c r="M75947">
        <v>5</v>
      </c>
      <c r="N75947">
        <v>8.44</v>
      </c>
      <c r="O75947">
        <v>9</v>
      </c>
      <c r="P75947">
        <v>0</v>
      </c>
      <c r="Q75947">
        <v>20201123</v>
      </c>
    </row>
    <row r="75948" spans="1:17" x14ac:dyDescent="0.45">
      <c r="A75948" s="1" t="s">
        <v>170</v>
      </c>
      <c r="B75948" s="1" t="s">
        <v>171</v>
      </c>
      <c r="C75948">
        <v>1661423</v>
      </c>
      <c r="D75948">
        <v>413</v>
      </c>
      <c r="E75948">
        <v>15287029</v>
      </c>
      <c r="F75948">
        <v>9.1</v>
      </c>
      <c r="G75948">
        <v>9.24</v>
      </c>
      <c r="H75948">
        <v>9.1</v>
      </c>
      <c r="I75948">
        <v>9.2100000000000009</v>
      </c>
      <c r="J75948" s="1" t="s">
        <v>6</v>
      </c>
      <c r="K75948">
        <v>0.04</v>
      </c>
      <c r="L75948">
        <v>9.1999999999999993</v>
      </c>
      <c r="M75948">
        <v>541</v>
      </c>
      <c r="N75948">
        <v>9.2100000000000009</v>
      </c>
      <c r="O75948">
        <v>55</v>
      </c>
      <c r="P75948">
        <v>0</v>
      </c>
      <c r="Q75948">
        <v>20201123</v>
      </c>
    </row>
    <row r="75949" spans="1:17" x14ac:dyDescent="0.45">
      <c r="A75949" s="1" t="s">
        <v>172</v>
      </c>
      <c r="B75949" s="1" t="s">
        <v>173</v>
      </c>
      <c r="C75949">
        <v>1131748</v>
      </c>
      <c r="D75949">
        <v>421</v>
      </c>
      <c r="E75949">
        <v>12457811</v>
      </c>
      <c r="F75949">
        <v>10.15</v>
      </c>
      <c r="G75949">
        <v>11.1</v>
      </c>
      <c r="H75949">
        <v>10.15</v>
      </c>
      <c r="I75949">
        <v>11.1</v>
      </c>
      <c r="J75949" s="1" t="s">
        <v>6</v>
      </c>
      <c r="K75949">
        <v>1</v>
      </c>
      <c r="L75949">
        <v>11.1</v>
      </c>
      <c r="M75949">
        <v>168</v>
      </c>
      <c r="O75949">
        <v>0</v>
      </c>
      <c r="P75949">
        <v>0</v>
      </c>
      <c r="Q75949">
        <v>20201123</v>
      </c>
    </row>
    <row r="75950" spans="1:17" x14ac:dyDescent="0.45">
      <c r="A75950" s="1" t="s">
        <v>174</v>
      </c>
      <c r="B75950" s="1" t="s">
        <v>175</v>
      </c>
      <c r="C75950">
        <v>1386676</v>
      </c>
      <c r="D75950">
        <v>456</v>
      </c>
      <c r="E75950">
        <v>20721187</v>
      </c>
      <c r="F75950">
        <v>14.9</v>
      </c>
      <c r="G75950">
        <v>15.1</v>
      </c>
      <c r="H75950">
        <v>14.8</v>
      </c>
      <c r="I75950">
        <v>15</v>
      </c>
      <c r="J75950" s="1" t="s">
        <v>6</v>
      </c>
      <c r="K75950">
        <v>0.1</v>
      </c>
      <c r="L75950">
        <v>15</v>
      </c>
      <c r="M75950">
        <v>14</v>
      </c>
      <c r="N75950">
        <v>15.05</v>
      </c>
      <c r="O75950">
        <v>44</v>
      </c>
      <c r="P75950">
        <v>5.32</v>
      </c>
      <c r="Q75950">
        <v>20201123</v>
      </c>
    </row>
    <row r="75951" spans="1:17" x14ac:dyDescent="0.45">
      <c r="A75951" s="1" t="s">
        <v>176</v>
      </c>
      <c r="B75951" s="1" t="s">
        <v>177</v>
      </c>
      <c r="C75951">
        <v>192417</v>
      </c>
      <c r="D75951">
        <v>91</v>
      </c>
      <c r="E75951">
        <v>1573393</v>
      </c>
      <c r="F75951">
        <v>8.16</v>
      </c>
      <c r="G75951">
        <v>8.2100000000000009</v>
      </c>
      <c r="H75951">
        <v>8.14</v>
      </c>
      <c r="I75951">
        <v>8.14</v>
      </c>
      <c r="J75951" s="1" t="s">
        <v>2</v>
      </c>
      <c r="K75951">
        <v>0.12</v>
      </c>
      <c r="L75951">
        <v>8.14</v>
      </c>
      <c r="M75951">
        <v>3</v>
      </c>
      <c r="N75951">
        <v>8.19</v>
      </c>
      <c r="O75951">
        <v>1</v>
      </c>
      <c r="P75951">
        <v>0</v>
      </c>
      <c r="Q75951">
        <v>20201123</v>
      </c>
    </row>
    <row r="75952" spans="1:17" x14ac:dyDescent="0.45">
      <c r="A75952" s="1" t="s">
        <v>178</v>
      </c>
      <c r="B75952" s="1" t="s">
        <v>179</v>
      </c>
      <c r="C75952">
        <v>637193</v>
      </c>
      <c r="D75952">
        <v>275</v>
      </c>
      <c r="E75952">
        <v>6031371</v>
      </c>
      <c r="F75952">
        <v>9.4700000000000006</v>
      </c>
      <c r="G75952">
        <v>9.5</v>
      </c>
      <c r="H75952">
        <v>9.44</v>
      </c>
      <c r="I75952">
        <v>9.4600000000000009</v>
      </c>
      <c r="J75952" s="1" t="s">
        <v>2</v>
      </c>
      <c r="K75952">
        <v>0.01</v>
      </c>
      <c r="L75952">
        <v>9.4600000000000009</v>
      </c>
      <c r="M75952">
        <v>9</v>
      </c>
      <c r="N75952">
        <v>9.49</v>
      </c>
      <c r="O75952">
        <v>8</v>
      </c>
      <c r="P75952">
        <v>0</v>
      </c>
      <c r="Q75952">
        <v>20201123</v>
      </c>
    </row>
    <row r="75953" spans="1:17" x14ac:dyDescent="0.45">
      <c r="A75953" s="1" t="s">
        <v>180</v>
      </c>
      <c r="B75953" s="1" t="s">
        <v>181</v>
      </c>
      <c r="C75953">
        <v>143472</v>
      </c>
      <c r="D75953">
        <v>82</v>
      </c>
      <c r="E75953">
        <v>1736704</v>
      </c>
      <c r="F75953">
        <v>12.1</v>
      </c>
      <c r="G75953">
        <v>12.15</v>
      </c>
      <c r="H75953">
        <v>12.05</v>
      </c>
      <c r="I75953">
        <v>12.1</v>
      </c>
      <c r="J75953" s="1" t="s">
        <v>3</v>
      </c>
      <c r="K75953">
        <v>0</v>
      </c>
      <c r="L75953">
        <v>12.05</v>
      </c>
      <c r="M75953">
        <v>27</v>
      </c>
      <c r="N75953">
        <v>12.1</v>
      </c>
      <c r="O75953">
        <v>1</v>
      </c>
      <c r="P75953">
        <v>57.62</v>
      </c>
      <c r="Q75953">
        <v>20201123</v>
      </c>
    </row>
    <row r="75954" spans="1:17" x14ac:dyDescent="0.45">
      <c r="A75954" s="1" t="s">
        <v>182</v>
      </c>
      <c r="B75954" s="1" t="s">
        <v>183</v>
      </c>
      <c r="C75954">
        <v>384271</v>
      </c>
      <c r="D75954">
        <v>238</v>
      </c>
      <c r="E75954">
        <v>7056024</v>
      </c>
      <c r="F75954">
        <v>18.5</v>
      </c>
      <c r="G75954">
        <v>18.5</v>
      </c>
      <c r="H75954">
        <v>18.3</v>
      </c>
      <c r="I75954">
        <v>18.350000000000001</v>
      </c>
      <c r="J75954" s="1" t="s">
        <v>3</v>
      </c>
      <c r="K75954">
        <v>0</v>
      </c>
      <c r="L75954">
        <v>18.3</v>
      </c>
      <c r="M75954">
        <v>92</v>
      </c>
      <c r="N75954">
        <v>18.350000000000001</v>
      </c>
      <c r="O75954">
        <v>62</v>
      </c>
      <c r="P75954">
        <v>367</v>
      </c>
      <c r="Q75954">
        <v>20201123</v>
      </c>
    </row>
    <row r="75955" spans="1:17" x14ac:dyDescent="0.45">
      <c r="A75955" s="1" t="s">
        <v>184</v>
      </c>
      <c r="B75955" s="1" t="s">
        <v>185</v>
      </c>
      <c r="C75955">
        <v>147522</v>
      </c>
      <c r="D75955">
        <v>88</v>
      </c>
      <c r="E75955">
        <v>1900575</v>
      </c>
      <c r="F75955">
        <v>12.9</v>
      </c>
      <c r="G75955">
        <v>12.95</v>
      </c>
      <c r="H75955">
        <v>12.8</v>
      </c>
      <c r="I75955">
        <v>12.95</v>
      </c>
      <c r="J75955" s="1" t="s">
        <v>6</v>
      </c>
      <c r="K75955">
        <v>0.05</v>
      </c>
      <c r="L75955">
        <v>12.9</v>
      </c>
      <c r="M75955">
        <v>25</v>
      </c>
      <c r="N75955">
        <v>12.95</v>
      </c>
      <c r="O75955">
        <v>9</v>
      </c>
      <c r="P75955">
        <v>0</v>
      </c>
      <c r="Q75955">
        <v>20201123</v>
      </c>
    </row>
    <row r="75956" spans="1:17" x14ac:dyDescent="0.45">
      <c r="A75956" s="1" t="s">
        <v>186</v>
      </c>
      <c r="B75956" s="1" t="s">
        <v>187</v>
      </c>
      <c r="C75956">
        <v>1608996</v>
      </c>
      <c r="D75956">
        <v>610</v>
      </c>
      <c r="E75956">
        <v>30341758</v>
      </c>
      <c r="F75956">
        <v>19.05</v>
      </c>
      <c r="G75956">
        <v>19.05</v>
      </c>
      <c r="H75956">
        <v>18.649999999999999</v>
      </c>
      <c r="I75956">
        <v>18.8</v>
      </c>
      <c r="J75956" s="1" t="s">
        <v>2</v>
      </c>
      <c r="K75956">
        <v>0.3</v>
      </c>
      <c r="L75956">
        <v>18.8</v>
      </c>
      <c r="M75956">
        <v>37</v>
      </c>
      <c r="N75956">
        <v>18.850000000000001</v>
      </c>
      <c r="O75956">
        <v>4</v>
      </c>
      <c r="P75956">
        <v>0</v>
      </c>
      <c r="Q75956">
        <v>20201123</v>
      </c>
    </row>
    <row r="75957" spans="1:17" x14ac:dyDescent="0.45">
      <c r="A75957" s="1" t="s">
        <v>188</v>
      </c>
      <c r="B75957" s="1" t="s">
        <v>189</v>
      </c>
      <c r="C75957">
        <v>8322350</v>
      </c>
      <c r="D75957">
        <v>2550</v>
      </c>
      <c r="E75957">
        <v>167255716</v>
      </c>
      <c r="F75957">
        <v>20</v>
      </c>
      <c r="G75957">
        <v>20.65</v>
      </c>
      <c r="H75957">
        <v>19.55</v>
      </c>
      <c r="I75957">
        <v>19.850000000000001</v>
      </c>
      <c r="J75957" s="1" t="s">
        <v>6</v>
      </c>
      <c r="K75957">
        <v>0.15</v>
      </c>
      <c r="L75957">
        <v>19.8</v>
      </c>
      <c r="M75957">
        <v>1</v>
      </c>
      <c r="N75957">
        <v>19.850000000000001</v>
      </c>
      <c r="O75957">
        <v>29</v>
      </c>
      <c r="P75957">
        <v>0</v>
      </c>
      <c r="Q75957">
        <v>20201123</v>
      </c>
    </row>
    <row r="75958" spans="1:17" x14ac:dyDescent="0.45">
      <c r="A75958" s="1" t="s">
        <v>190</v>
      </c>
      <c r="B75958" s="1" t="s">
        <v>191</v>
      </c>
      <c r="C75958">
        <v>34000</v>
      </c>
      <c r="D75958">
        <v>26</v>
      </c>
      <c r="E75958">
        <v>409100</v>
      </c>
      <c r="F75958">
        <v>11.9</v>
      </c>
      <c r="G75958">
        <v>12.2</v>
      </c>
      <c r="H75958">
        <v>11.9</v>
      </c>
      <c r="I75958">
        <v>12.2</v>
      </c>
      <c r="J75958" s="1" t="s">
        <v>2</v>
      </c>
      <c r="K75958">
        <v>0.05</v>
      </c>
      <c r="L75958">
        <v>11.95</v>
      </c>
      <c r="M75958">
        <v>25</v>
      </c>
      <c r="N75958">
        <v>12.2</v>
      </c>
      <c r="O75958">
        <v>4</v>
      </c>
      <c r="P75958">
        <v>40.67</v>
      </c>
      <c r="Q75958">
        <v>20201123</v>
      </c>
    </row>
    <row r="75959" spans="1:17" x14ac:dyDescent="0.45">
      <c r="A75959" s="1" t="s">
        <v>192</v>
      </c>
      <c r="B75959" s="1" t="s">
        <v>193</v>
      </c>
      <c r="C75959">
        <v>31000</v>
      </c>
      <c r="D75959">
        <v>10</v>
      </c>
      <c r="E75959">
        <v>553050</v>
      </c>
      <c r="F75959">
        <v>17.95</v>
      </c>
      <c r="G75959">
        <v>17.95</v>
      </c>
      <c r="H75959">
        <v>17.8</v>
      </c>
      <c r="I75959">
        <v>17.8</v>
      </c>
      <c r="J75959" s="1" t="s">
        <v>2</v>
      </c>
      <c r="K75959">
        <v>0.15</v>
      </c>
      <c r="L75959">
        <v>17.75</v>
      </c>
      <c r="M75959">
        <v>6</v>
      </c>
      <c r="N75959">
        <v>17.95</v>
      </c>
      <c r="O75959">
        <v>4</v>
      </c>
      <c r="P75959">
        <v>48.11</v>
      </c>
      <c r="Q75959">
        <v>20201123</v>
      </c>
    </row>
    <row r="75960" spans="1:17" x14ac:dyDescent="0.45">
      <c r="A75960" s="1" t="s">
        <v>194</v>
      </c>
      <c r="B75960" s="1" t="s">
        <v>195</v>
      </c>
      <c r="C75960">
        <v>836372</v>
      </c>
      <c r="D75960">
        <v>298</v>
      </c>
      <c r="E75960">
        <v>4754805</v>
      </c>
      <c r="F75960">
        <v>5.75</v>
      </c>
      <c r="G75960">
        <v>5.85</v>
      </c>
      <c r="H75960">
        <v>5.6</v>
      </c>
      <c r="I75960">
        <v>5.62</v>
      </c>
      <c r="J75960" s="1" t="s">
        <v>2</v>
      </c>
      <c r="K75960">
        <v>0.25</v>
      </c>
      <c r="L75960">
        <v>5.61</v>
      </c>
      <c r="M75960">
        <v>29</v>
      </c>
      <c r="N75960">
        <v>5.62</v>
      </c>
      <c r="O75960">
        <v>9</v>
      </c>
      <c r="P75960">
        <v>3.29</v>
      </c>
      <c r="Q75960">
        <v>20201123</v>
      </c>
    </row>
    <row r="75961" spans="1:17" x14ac:dyDescent="0.45">
      <c r="A75961" s="1" t="s">
        <v>196</v>
      </c>
      <c r="B75961" s="1" t="s">
        <v>197</v>
      </c>
      <c r="C75961">
        <v>255629</v>
      </c>
      <c r="D75961">
        <v>113</v>
      </c>
      <c r="E75961">
        <v>2561200</v>
      </c>
      <c r="F75961">
        <v>9.69</v>
      </c>
      <c r="G75961">
        <v>10.3</v>
      </c>
      <c r="H75961">
        <v>9.69</v>
      </c>
      <c r="I75961">
        <v>10.1</v>
      </c>
      <c r="J75961" s="1" t="s">
        <v>6</v>
      </c>
      <c r="K75961">
        <v>0.41</v>
      </c>
      <c r="L75961">
        <v>10.1</v>
      </c>
      <c r="M75961">
        <v>1</v>
      </c>
      <c r="N75961">
        <v>10.15</v>
      </c>
      <c r="O75961">
        <v>1</v>
      </c>
      <c r="P75961">
        <v>0</v>
      </c>
      <c r="Q75961">
        <v>20201123</v>
      </c>
    </row>
    <row r="75962" spans="1:17" x14ac:dyDescent="0.45">
      <c r="A75962" s="1" t="s">
        <v>198</v>
      </c>
      <c r="B75962" s="1" t="s">
        <v>199</v>
      </c>
      <c r="C75962">
        <v>131102</v>
      </c>
      <c r="D75962">
        <v>113</v>
      </c>
      <c r="E75962">
        <v>2364813</v>
      </c>
      <c r="F75962">
        <v>18</v>
      </c>
      <c r="G75962">
        <v>18.100000000000001</v>
      </c>
      <c r="H75962">
        <v>17.95</v>
      </c>
      <c r="I75962">
        <v>18.05</v>
      </c>
      <c r="J75962" s="1" t="s">
        <v>6</v>
      </c>
      <c r="K75962">
        <v>0.05</v>
      </c>
      <c r="L75962">
        <v>18</v>
      </c>
      <c r="M75962">
        <v>11</v>
      </c>
      <c r="N75962">
        <v>18.05</v>
      </c>
      <c r="O75962">
        <v>8</v>
      </c>
      <c r="P75962">
        <v>0</v>
      </c>
      <c r="Q75962">
        <v>20201123</v>
      </c>
    </row>
    <row r="75963" spans="1:17" x14ac:dyDescent="0.45">
      <c r="A75963" s="1" t="s">
        <v>200</v>
      </c>
      <c r="B75963" s="1" t="s">
        <v>201</v>
      </c>
      <c r="C75963">
        <v>640786</v>
      </c>
      <c r="D75963">
        <v>249</v>
      </c>
      <c r="E75963">
        <v>8130829</v>
      </c>
      <c r="F75963">
        <v>12.8</v>
      </c>
      <c r="G75963">
        <v>12.8</v>
      </c>
      <c r="H75963">
        <v>12.65</v>
      </c>
      <c r="I75963">
        <v>12.7</v>
      </c>
      <c r="J75963" s="1" t="s">
        <v>3</v>
      </c>
      <c r="K75963">
        <v>0</v>
      </c>
      <c r="L75963">
        <v>12.65</v>
      </c>
      <c r="M75963">
        <v>92</v>
      </c>
      <c r="N75963">
        <v>12.7</v>
      </c>
      <c r="O75963">
        <v>55</v>
      </c>
      <c r="P75963">
        <v>14.94</v>
      </c>
      <c r="Q75963">
        <v>20201123</v>
      </c>
    </row>
    <row r="75964" spans="1:17" x14ac:dyDescent="0.45">
      <c r="A75964" s="1" t="s">
        <v>202</v>
      </c>
      <c r="B75964" s="1" t="s">
        <v>203</v>
      </c>
      <c r="C75964">
        <v>2000</v>
      </c>
      <c r="D75964">
        <v>2</v>
      </c>
      <c r="E75964">
        <v>47500</v>
      </c>
      <c r="F75964">
        <v>23.75</v>
      </c>
      <c r="G75964">
        <v>23.75</v>
      </c>
      <c r="H75964">
        <v>23.75</v>
      </c>
      <c r="I75964">
        <v>23.75</v>
      </c>
      <c r="J75964" s="1" t="s">
        <v>6</v>
      </c>
      <c r="K75964">
        <v>0.75</v>
      </c>
      <c r="L75964">
        <v>21.4</v>
      </c>
      <c r="M75964">
        <v>1</v>
      </c>
      <c r="N75964">
        <v>23.5</v>
      </c>
      <c r="O75964">
        <v>2</v>
      </c>
      <c r="P75964">
        <v>0</v>
      </c>
      <c r="Q75964">
        <v>20201123</v>
      </c>
    </row>
    <row r="75965" spans="1:17" x14ac:dyDescent="0.45">
      <c r="A75965" s="1" t="s">
        <v>204</v>
      </c>
      <c r="B75965" s="1" t="s">
        <v>205</v>
      </c>
      <c r="C75965">
        <v>871979</v>
      </c>
      <c r="D75965">
        <v>824</v>
      </c>
      <c r="E75965">
        <v>361302480</v>
      </c>
      <c r="F75965">
        <v>416</v>
      </c>
      <c r="G75965">
        <v>418</v>
      </c>
      <c r="H75965">
        <v>409</v>
      </c>
      <c r="I75965">
        <v>415</v>
      </c>
      <c r="J75965" s="1" t="s">
        <v>6</v>
      </c>
      <c r="K75965">
        <v>2.5</v>
      </c>
      <c r="L75965">
        <v>414.5</v>
      </c>
      <c r="M75965">
        <v>1</v>
      </c>
      <c r="N75965">
        <v>415</v>
      </c>
      <c r="O75965">
        <v>4</v>
      </c>
      <c r="P75965">
        <v>29.99</v>
      </c>
      <c r="Q75965">
        <v>20201123</v>
      </c>
    </row>
    <row r="75966" spans="1:17" x14ac:dyDescent="0.45">
      <c r="A75966" s="1" t="s">
        <v>206</v>
      </c>
      <c r="B75966" s="1" t="s">
        <v>207</v>
      </c>
      <c r="C75966">
        <v>3594516</v>
      </c>
      <c r="D75966">
        <v>2704</v>
      </c>
      <c r="E75966">
        <v>704572340</v>
      </c>
      <c r="F75966">
        <v>193.5</v>
      </c>
      <c r="G75966">
        <v>198.5</v>
      </c>
      <c r="H75966">
        <v>193.5</v>
      </c>
      <c r="I75966">
        <v>196.5</v>
      </c>
      <c r="J75966" s="1" t="s">
        <v>6</v>
      </c>
      <c r="K75966">
        <v>6.5</v>
      </c>
      <c r="L75966">
        <v>196.5</v>
      </c>
      <c r="M75966">
        <v>1</v>
      </c>
      <c r="N75966">
        <v>197</v>
      </c>
      <c r="O75966">
        <v>42</v>
      </c>
      <c r="P75966">
        <v>21.66</v>
      </c>
      <c r="Q75966">
        <v>20201123</v>
      </c>
    </row>
    <row r="75967" spans="1:17" x14ac:dyDescent="0.45">
      <c r="A75967" s="1" t="s">
        <v>208</v>
      </c>
      <c r="B75967" s="1" t="s">
        <v>209</v>
      </c>
      <c r="C75967">
        <v>177216</v>
      </c>
      <c r="D75967">
        <v>144</v>
      </c>
      <c r="E75967">
        <v>9074088</v>
      </c>
      <c r="F75967">
        <v>51.3</v>
      </c>
      <c r="G75967">
        <v>51.4</v>
      </c>
      <c r="H75967">
        <v>50.8</v>
      </c>
      <c r="I75967">
        <v>51.2</v>
      </c>
      <c r="J75967" s="1" t="s">
        <v>3</v>
      </c>
      <c r="K75967">
        <v>0</v>
      </c>
      <c r="L75967">
        <v>51.2</v>
      </c>
      <c r="M75967">
        <v>1</v>
      </c>
      <c r="N75967">
        <v>51.3</v>
      </c>
      <c r="O75967">
        <v>19</v>
      </c>
      <c r="P75967">
        <v>15.9</v>
      </c>
      <c r="Q75967">
        <v>20201123</v>
      </c>
    </row>
    <row r="75968" spans="1:17" x14ac:dyDescent="0.45">
      <c r="A75968" s="1" t="s">
        <v>210</v>
      </c>
      <c r="B75968" s="1" t="s">
        <v>211</v>
      </c>
      <c r="C75968">
        <v>5294662</v>
      </c>
      <c r="D75968">
        <v>2428</v>
      </c>
      <c r="E75968">
        <v>157822690</v>
      </c>
      <c r="F75968">
        <v>29.45</v>
      </c>
      <c r="G75968">
        <v>30.3</v>
      </c>
      <c r="H75968">
        <v>29.45</v>
      </c>
      <c r="I75968">
        <v>29.8</v>
      </c>
      <c r="J75968" s="1" t="s">
        <v>6</v>
      </c>
      <c r="K75968">
        <v>0.25</v>
      </c>
      <c r="L75968">
        <v>29.75</v>
      </c>
      <c r="M75968">
        <v>2</v>
      </c>
      <c r="N75968">
        <v>29.8</v>
      </c>
      <c r="O75968">
        <v>75</v>
      </c>
      <c r="P75968">
        <v>17.23</v>
      </c>
      <c r="Q75968">
        <v>20201123</v>
      </c>
    </row>
    <row r="75969" spans="1:17" x14ac:dyDescent="0.45">
      <c r="A75969" s="1" t="s">
        <v>212</v>
      </c>
      <c r="B75969" s="1" t="s">
        <v>213</v>
      </c>
      <c r="C75969">
        <v>197127</v>
      </c>
      <c r="D75969">
        <v>97</v>
      </c>
      <c r="E75969">
        <v>2075683</v>
      </c>
      <c r="F75969">
        <v>10.5</v>
      </c>
      <c r="G75969">
        <v>10.6</v>
      </c>
      <c r="H75969">
        <v>10.5</v>
      </c>
      <c r="I75969">
        <v>10.5</v>
      </c>
      <c r="J75969" s="1" t="s">
        <v>3</v>
      </c>
      <c r="K75969">
        <v>0</v>
      </c>
      <c r="L75969">
        <v>10.5</v>
      </c>
      <c r="M75969">
        <v>44</v>
      </c>
      <c r="N75969">
        <v>10.6</v>
      </c>
      <c r="O75969">
        <v>6</v>
      </c>
      <c r="P75969">
        <v>0</v>
      </c>
      <c r="Q75969">
        <v>20201123</v>
      </c>
    </row>
    <row r="75970" spans="1:17" x14ac:dyDescent="0.45">
      <c r="A75970" s="1" t="s">
        <v>214</v>
      </c>
      <c r="B75970" s="1" t="s">
        <v>215</v>
      </c>
      <c r="C75970">
        <v>169166</v>
      </c>
      <c r="D75970">
        <v>156</v>
      </c>
      <c r="E75970">
        <v>11253883</v>
      </c>
      <c r="F75970">
        <v>66.2</v>
      </c>
      <c r="G75970">
        <v>67</v>
      </c>
      <c r="H75970">
        <v>66</v>
      </c>
      <c r="I75970">
        <v>66.3</v>
      </c>
      <c r="J75970" s="1" t="s">
        <v>6</v>
      </c>
      <c r="K75970">
        <v>0.1</v>
      </c>
      <c r="L75970">
        <v>66.2</v>
      </c>
      <c r="M75970">
        <v>6</v>
      </c>
      <c r="N75970">
        <v>66.3</v>
      </c>
      <c r="O75970">
        <v>6</v>
      </c>
      <c r="P75970">
        <v>22.86</v>
      </c>
      <c r="Q75970">
        <v>20201123</v>
      </c>
    </row>
    <row r="75971" spans="1:17" x14ac:dyDescent="0.45">
      <c r="A75971" s="1" t="s">
        <v>216</v>
      </c>
      <c r="B75971" s="1" t="s">
        <v>217</v>
      </c>
      <c r="C75971">
        <v>95492</v>
      </c>
      <c r="D75971">
        <v>37</v>
      </c>
      <c r="E75971">
        <v>417912</v>
      </c>
      <c r="F75971">
        <v>4.5</v>
      </c>
      <c r="G75971">
        <v>4.5</v>
      </c>
      <c r="H75971">
        <v>4.3499999999999996</v>
      </c>
      <c r="I75971">
        <v>4.4000000000000004</v>
      </c>
      <c r="J75971" s="1" t="s">
        <v>2</v>
      </c>
      <c r="K75971">
        <v>0.05</v>
      </c>
      <c r="L75971">
        <v>4.3600000000000003</v>
      </c>
      <c r="M75971">
        <v>12</v>
      </c>
      <c r="N75971">
        <v>4.4000000000000004</v>
      </c>
      <c r="O75971">
        <v>2</v>
      </c>
      <c r="P75971">
        <v>0</v>
      </c>
      <c r="Q75971">
        <v>20201123</v>
      </c>
    </row>
    <row r="75972" spans="1:17" x14ac:dyDescent="0.45">
      <c r="A75972" s="1" t="s">
        <v>218</v>
      </c>
      <c r="B75972" s="1" t="s">
        <v>219</v>
      </c>
      <c r="C75972">
        <v>21948182</v>
      </c>
      <c r="D75972">
        <v>9246</v>
      </c>
      <c r="E75972">
        <v>1099427405</v>
      </c>
      <c r="F75972">
        <v>49.7</v>
      </c>
      <c r="G75972">
        <v>51</v>
      </c>
      <c r="H75972">
        <v>48.95</v>
      </c>
      <c r="I75972">
        <v>50.9</v>
      </c>
      <c r="J75972" s="1" t="s">
        <v>6</v>
      </c>
      <c r="K75972">
        <v>1.25</v>
      </c>
      <c r="L75972">
        <v>50.9</v>
      </c>
      <c r="M75972">
        <v>59</v>
      </c>
      <c r="N75972">
        <v>51</v>
      </c>
      <c r="O75972">
        <v>783</v>
      </c>
      <c r="P75972">
        <v>25.07</v>
      </c>
      <c r="Q75972">
        <v>20201123</v>
      </c>
    </row>
    <row r="75973" spans="1:17" x14ac:dyDescent="0.45">
      <c r="A75973" s="1" t="s">
        <v>220</v>
      </c>
      <c r="B75973" s="1" t="s">
        <v>221</v>
      </c>
      <c r="C75973">
        <v>1299580</v>
      </c>
      <c r="D75973">
        <v>764</v>
      </c>
      <c r="E75973">
        <v>35059114</v>
      </c>
      <c r="F75973">
        <v>27</v>
      </c>
      <c r="G75973">
        <v>27.2</v>
      </c>
      <c r="H75973">
        <v>26.8</v>
      </c>
      <c r="I75973">
        <v>27.2</v>
      </c>
      <c r="J75973" s="1" t="s">
        <v>6</v>
      </c>
      <c r="K75973">
        <v>0.25</v>
      </c>
      <c r="L75973">
        <v>27.15</v>
      </c>
      <c r="M75973">
        <v>77</v>
      </c>
      <c r="N75973">
        <v>27.2</v>
      </c>
      <c r="O75973">
        <v>42</v>
      </c>
      <c r="P75973">
        <v>17.22</v>
      </c>
      <c r="Q75973">
        <v>20201123</v>
      </c>
    </row>
    <row r="75974" spans="1:17" x14ac:dyDescent="0.45">
      <c r="A75974" s="1" t="s">
        <v>222</v>
      </c>
      <c r="B75974" s="1" t="s">
        <v>223</v>
      </c>
      <c r="C75974">
        <v>906520</v>
      </c>
      <c r="D75974">
        <v>595</v>
      </c>
      <c r="E75974">
        <v>70646623</v>
      </c>
      <c r="F75974">
        <v>78</v>
      </c>
      <c r="G75974">
        <v>78.5</v>
      </c>
      <c r="H75974">
        <v>77.5</v>
      </c>
      <c r="I75974">
        <v>77.7</v>
      </c>
      <c r="J75974" s="1" t="s">
        <v>2</v>
      </c>
      <c r="K75974">
        <v>0.1</v>
      </c>
      <c r="L75974">
        <v>77.7</v>
      </c>
      <c r="M75974">
        <v>15</v>
      </c>
      <c r="N75974">
        <v>77.8</v>
      </c>
      <c r="O75974">
        <v>4</v>
      </c>
      <c r="P75974">
        <v>21.52</v>
      </c>
      <c r="Q75974">
        <v>20201123</v>
      </c>
    </row>
    <row r="75975" spans="1:17" x14ac:dyDescent="0.45">
      <c r="A75975" s="1" t="s">
        <v>224</v>
      </c>
      <c r="B75975" s="1" t="s">
        <v>225</v>
      </c>
      <c r="C75975">
        <v>125712</v>
      </c>
      <c r="D75975">
        <v>86</v>
      </c>
      <c r="E75975">
        <v>2748905</v>
      </c>
      <c r="F75975">
        <v>21.85</v>
      </c>
      <c r="G75975">
        <v>22.1</v>
      </c>
      <c r="H75975">
        <v>21.75</v>
      </c>
      <c r="I75975">
        <v>21.85</v>
      </c>
      <c r="J75975" s="1" t="s">
        <v>3</v>
      </c>
      <c r="K75975">
        <v>0</v>
      </c>
      <c r="L75975">
        <v>21.85</v>
      </c>
      <c r="M75975">
        <v>2</v>
      </c>
      <c r="N75975">
        <v>21.9</v>
      </c>
      <c r="O75975">
        <v>11</v>
      </c>
      <c r="P75975">
        <v>26.65</v>
      </c>
      <c r="Q75975">
        <v>20201123</v>
      </c>
    </row>
    <row r="75976" spans="1:17" x14ac:dyDescent="0.45">
      <c r="A75976" s="1" t="s">
        <v>226</v>
      </c>
      <c r="B75976" s="1" t="s">
        <v>227</v>
      </c>
      <c r="C75976">
        <v>2050650</v>
      </c>
      <c r="D75976">
        <v>864</v>
      </c>
      <c r="E75976">
        <v>30126584</v>
      </c>
      <c r="F75976">
        <v>14.7</v>
      </c>
      <c r="G75976">
        <v>14.8</v>
      </c>
      <c r="H75976">
        <v>14.6</v>
      </c>
      <c r="I75976">
        <v>14.65</v>
      </c>
      <c r="J75976" s="1" t="s">
        <v>6</v>
      </c>
      <c r="K75976">
        <v>0.05</v>
      </c>
      <c r="L75976">
        <v>14.65</v>
      </c>
      <c r="M75976">
        <v>71</v>
      </c>
      <c r="N75976">
        <v>14.7</v>
      </c>
      <c r="O75976">
        <v>3</v>
      </c>
      <c r="P75976">
        <v>97.67</v>
      </c>
      <c r="Q75976">
        <v>20201123</v>
      </c>
    </row>
    <row r="75977" spans="1:17" x14ac:dyDescent="0.45">
      <c r="A75977" s="1" t="s">
        <v>228</v>
      </c>
      <c r="B75977" s="1" t="s">
        <v>229</v>
      </c>
      <c r="C75977">
        <v>1977224</v>
      </c>
      <c r="D75977">
        <v>1235</v>
      </c>
      <c r="E75977">
        <v>99747582</v>
      </c>
      <c r="F75977">
        <v>50.6</v>
      </c>
      <c r="G75977">
        <v>51</v>
      </c>
      <c r="H75977">
        <v>50</v>
      </c>
      <c r="I75977">
        <v>50.6</v>
      </c>
      <c r="J75977" s="1" t="s">
        <v>6</v>
      </c>
      <c r="K75977">
        <v>0.3</v>
      </c>
      <c r="L75977">
        <v>50.5</v>
      </c>
      <c r="M75977">
        <v>23</v>
      </c>
      <c r="N75977">
        <v>50.6</v>
      </c>
      <c r="O75977">
        <v>108</v>
      </c>
      <c r="P75977">
        <v>26.49</v>
      </c>
      <c r="Q75977">
        <v>20201123</v>
      </c>
    </row>
    <row r="75978" spans="1:17" x14ac:dyDescent="0.45">
      <c r="A75978" s="1" t="s">
        <v>230</v>
      </c>
      <c r="B75978" s="1" t="s">
        <v>231</v>
      </c>
      <c r="C75978">
        <v>44088</v>
      </c>
      <c r="D75978">
        <v>42</v>
      </c>
      <c r="E75978">
        <v>2482180</v>
      </c>
      <c r="F75978">
        <v>56.6</v>
      </c>
      <c r="G75978">
        <v>56.9</v>
      </c>
      <c r="H75978">
        <v>56</v>
      </c>
      <c r="I75978">
        <v>56.1</v>
      </c>
      <c r="J75978" s="1" t="s">
        <v>2</v>
      </c>
      <c r="K75978">
        <v>0.5</v>
      </c>
      <c r="L75978">
        <v>56</v>
      </c>
      <c r="M75978">
        <v>10</v>
      </c>
      <c r="N75978">
        <v>56.3</v>
      </c>
      <c r="O75978">
        <v>1</v>
      </c>
      <c r="P75978">
        <v>28.62</v>
      </c>
      <c r="Q75978">
        <v>20201123</v>
      </c>
    </row>
    <row r="75979" spans="1:17" x14ac:dyDescent="0.45">
      <c r="A75979" s="1" t="s">
        <v>232</v>
      </c>
      <c r="B75979" s="1" t="s">
        <v>233</v>
      </c>
      <c r="C75979">
        <v>393601</v>
      </c>
      <c r="D75979">
        <v>221</v>
      </c>
      <c r="E75979">
        <v>8530979</v>
      </c>
      <c r="F75979">
        <v>21.7</v>
      </c>
      <c r="G75979">
        <v>21.8</v>
      </c>
      <c r="H75979">
        <v>21.55</v>
      </c>
      <c r="I75979">
        <v>21.6</v>
      </c>
      <c r="J75979" s="1" t="s">
        <v>6</v>
      </c>
      <c r="K75979">
        <v>0.1</v>
      </c>
      <c r="L75979">
        <v>21.6</v>
      </c>
      <c r="M75979">
        <v>7</v>
      </c>
      <c r="N75979">
        <v>21.7</v>
      </c>
      <c r="O75979">
        <v>6</v>
      </c>
      <c r="P75979">
        <v>26.67</v>
      </c>
      <c r="Q75979">
        <v>20201123</v>
      </c>
    </row>
    <row r="75980" spans="1:17" x14ac:dyDescent="0.45">
      <c r="A75980" s="1" t="s">
        <v>234</v>
      </c>
      <c r="B75980" s="1" t="s">
        <v>235</v>
      </c>
      <c r="C75980">
        <v>172776</v>
      </c>
      <c r="D75980">
        <v>94</v>
      </c>
      <c r="E75980">
        <v>1626652</v>
      </c>
      <c r="F75980">
        <v>9.43</v>
      </c>
      <c r="G75980">
        <v>9.4499999999999993</v>
      </c>
      <c r="H75980">
        <v>9.4</v>
      </c>
      <c r="I75980">
        <v>9.43</v>
      </c>
      <c r="J75980" s="1" t="s">
        <v>3</v>
      </c>
      <c r="K75980">
        <v>0</v>
      </c>
      <c r="L75980">
        <v>9.42</v>
      </c>
      <c r="M75980">
        <v>14</v>
      </c>
      <c r="N75980">
        <v>9.43</v>
      </c>
      <c r="O75980">
        <v>26</v>
      </c>
      <c r="P75980">
        <v>23.58</v>
      </c>
      <c r="Q75980">
        <v>20201123</v>
      </c>
    </row>
    <row r="75981" spans="1:17" x14ac:dyDescent="0.45">
      <c r="A75981" s="1" t="s">
        <v>236</v>
      </c>
      <c r="B75981" s="1" t="s">
        <v>237</v>
      </c>
      <c r="C75981">
        <v>202200</v>
      </c>
      <c r="D75981">
        <v>169</v>
      </c>
      <c r="E75981">
        <v>13860638</v>
      </c>
      <c r="F75981">
        <v>69.5</v>
      </c>
      <c r="G75981">
        <v>69.599999999999994</v>
      </c>
      <c r="H75981">
        <v>68.099999999999994</v>
      </c>
      <c r="I75981">
        <v>68.099999999999994</v>
      </c>
      <c r="J75981" s="1" t="s">
        <v>2</v>
      </c>
      <c r="K75981">
        <v>0.8</v>
      </c>
      <c r="L75981">
        <v>68.099999999999994</v>
      </c>
      <c r="M75981">
        <v>9</v>
      </c>
      <c r="N75981">
        <v>68.2</v>
      </c>
      <c r="O75981">
        <v>5</v>
      </c>
      <c r="P75981">
        <v>17.11</v>
      </c>
      <c r="Q75981">
        <v>20201123</v>
      </c>
    </row>
    <row r="75982" spans="1:17" x14ac:dyDescent="0.45">
      <c r="A75982" s="1" t="s">
        <v>238</v>
      </c>
      <c r="B75982" s="1" t="s">
        <v>239</v>
      </c>
      <c r="C75982">
        <v>838525</v>
      </c>
      <c r="D75982">
        <v>603</v>
      </c>
      <c r="E75982">
        <v>42721063</v>
      </c>
      <c r="F75982">
        <v>51</v>
      </c>
      <c r="G75982">
        <v>51.4</v>
      </c>
      <c r="H75982">
        <v>50.5</v>
      </c>
      <c r="I75982">
        <v>51.1</v>
      </c>
      <c r="J75982" s="1" t="s">
        <v>6</v>
      </c>
      <c r="K75982">
        <v>0.2</v>
      </c>
      <c r="L75982">
        <v>51</v>
      </c>
      <c r="M75982">
        <v>21</v>
      </c>
      <c r="N75982">
        <v>51.2</v>
      </c>
      <c r="O75982">
        <v>5</v>
      </c>
      <c r="P75982">
        <v>17.68</v>
      </c>
      <c r="Q75982">
        <v>20201123</v>
      </c>
    </row>
    <row r="75983" spans="1:17" x14ac:dyDescent="0.45">
      <c r="A75983" s="1" t="s">
        <v>240</v>
      </c>
      <c r="B75983" s="1" t="s">
        <v>241</v>
      </c>
      <c r="C75983">
        <v>483020</v>
      </c>
      <c r="D75983">
        <v>343</v>
      </c>
      <c r="E75983">
        <v>20164021</v>
      </c>
      <c r="F75983">
        <v>41.55</v>
      </c>
      <c r="G75983">
        <v>42</v>
      </c>
      <c r="H75983">
        <v>41.55</v>
      </c>
      <c r="I75983">
        <v>41.65</v>
      </c>
      <c r="J75983" s="1" t="s">
        <v>6</v>
      </c>
      <c r="K75983">
        <v>0.15</v>
      </c>
      <c r="L75983">
        <v>41.65</v>
      </c>
      <c r="M75983">
        <v>5</v>
      </c>
      <c r="N75983">
        <v>41.75</v>
      </c>
      <c r="O75983">
        <v>8</v>
      </c>
      <c r="P75983">
        <v>25.87</v>
      </c>
      <c r="Q75983">
        <v>20201123</v>
      </c>
    </row>
    <row r="75984" spans="1:17" x14ac:dyDescent="0.45">
      <c r="A75984" s="1" t="s">
        <v>242</v>
      </c>
      <c r="B75984" s="1" t="s">
        <v>243</v>
      </c>
      <c r="C75984">
        <v>251546</v>
      </c>
      <c r="D75984">
        <v>107</v>
      </c>
      <c r="E75984">
        <v>2057800</v>
      </c>
      <c r="F75984">
        <v>8.1300000000000008</v>
      </c>
      <c r="G75984">
        <v>8.2200000000000006</v>
      </c>
      <c r="H75984">
        <v>8.1300000000000008</v>
      </c>
      <c r="I75984">
        <v>8.15</v>
      </c>
      <c r="J75984" s="1" t="s">
        <v>6</v>
      </c>
      <c r="K75984">
        <v>0.02</v>
      </c>
      <c r="L75984">
        <v>8.15</v>
      </c>
      <c r="M75984">
        <v>30</v>
      </c>
      <c r="N75984">
        <v>8.19</v>
      </c>
      <c r="O75984">
        <v>38</v>
      </c>
      <c r="P75984">
        <v>0</v>
      </c>
      <c r="Q75984">
        <v>20201123</v>
      </c>
    </row>
    <row r="75985" spans="1:17" x14ac:dyDescent="0.45">
      <c r="A75985" s="1" t="s">
        <v>244</v>
      </c>
      <c r="B75985" s="1" t="s">
        <v>245</v>
      </c>
      <c r="C75985">
        <v>74088</v>
      </c>
      <c r="D75985">
        <v>41</v>
      </c>
      <c r="E75985">
        <v>1079523</v>
      </c>
      <c r="F75985">
        <v>14.5</v>
      </c>
      <c r="G75985">
        <v>14.7</v>
      </c>
      <c r="H75985">
        <v>14.4</v>
      </c>
      <c r="I75985">
        <v>14.4</v>
      </c>
      <c r="J75985" s="1" t="s">
        <v>6</v>
      </c>
      <c r="K75985">
        <v>0.05</v>
      </c>
      <c r="L75985">
        <v>14.4</v>
      </c>
      <c r="M75985">
        <v>2</v>
      </c>
      <c r="N75985">
        <v>14.5</v>
      </c>
      <c r="O75985">
        <v>1</v>
      </c>
      <c r="P75985">
        <v>15.65</v>
      </c>
      <c r="Q75985">
        <v>20201123</v>
      </c>
    </row>
    <row r="75986" spans="1:17" x14ac:dyDescent="0.45">
      <c r="A75986" s="1" t="s">
        <v>246</v>
      </c>
      <c r="B75986" s="1" t="s">
        <v>247</v>
      </c>
      <c r="C75986">
        <v>35111</v>
      </c>
      <c r="D75986">
        <v>45</v>
      </c>
      <c r="E75986">
        <v>1061054</v>
      </c>
      <c r="F75986">
        <v>30.05</v>
      </c>
      <c r="G75986">
        <v>30.5</v>
      </c>
      <c r="H75986">
        <v>30</v>
      </c>
      <c r="I75986">
        <v>30.2</v>
      </c>
      <c r="J75986" s="1" t="s">
        <v>6</v>
      </c>
      <c r="K75986">
        <v>0.15</v>
      </c>
      <c r="L75986">
        <v>30.15</v>
      </c>
      <c r="M75986">
        <v>1</v>
      </c>
      <c r="N75986">
        <v>30.3</v>
      </c>
      <c r="O75986">
        <v>13</v>
      </c>
      <c r="P75986">
        <v>8.4600000000000009</v>
      </c>
      <c r="Q75986">
        <v>20201123</v>
      </c>
    </row>
    <row r="75987" spans="1:17" x14ac:dyDescent="0.45">
      <c r="A75987" s="1" t="s">
        <v>248</v>
      </c>
      <c r="B75987" s="1" t="s">
        <v>249</v>
      </c>
      <c r="C75987">
        <v>169947</v>
      </c>
      <c r="D75987">
        <v>115</v>
      </c>
      <c r="E75987">
        <v>2024306</v>
      </c>
      <c r="F75987">
        <v>11.9</v>
      </c>
      <c r="G75987">
        <v>12.05</v>
      </c>
      <c r="H75987">
        <v>11.85</v>
      </c>
      <c r="I75987">
        <v>11.9</v>
      </c>
      <c r="J75987" s="1" t="s">
        <v>3</v>
      </c>
      <c r="K75987">
        <v>0</v>
      </c>
      <c r="L75987">
        <v>11.9</v>
      </c>
      <c r="M75987">
        <v>22</v>
      </c>
      <c r="N75987">
        <v>11.95</v>
      </c>
      <c r="O75987">
        <v>4</v>
      </c>
      <c r="P75987">
        <v>0</v>
      </c>
      <c r="Q75987">
        <v>20201123</v>
      </c>
    </row>
    <row r="75988" spans="1:17" x14ac:dyDescent="0.45">
      <c r="A75988" s="1" t="s">
        <v>250</v>
      </c>
      <c r="B75988" s="1" t="s">
        <v>251</v>
      </c>
      <c r="C75988">
        <v>882150</v>
      </c>
      <c r="D75988">
        <v>430</v>
      </c>
      <c r="E75988">
        <v>29081006</v>
      </c>
      <c r="F75988">
        <v>33.200000000000003</v>
      </c>
      <c r="G75988">
        <v>33.4</v>
      </c>
      <c r="H75988">
        <v>32.799999999999997</v>
      </c>
      <c r="I75988">
        <v>33.049999999999997</v>
      </c>
      <c r="J75988" s="1" t="s">
        <v>3</v>
      </c>
      <c r="K75988">
        <v>0</v>
      </c>
      <c r="L75988">
        <v>33</v>
      </c>
      <c r="M75988">
        <v>3</v>
      </c>
      <c r="N75988">
        <v>33.049999999999997</v>
      </c>
      <c r="O75988">
        <v>26</v>
      </c>
      <c r="P75988">
        <v>52.46</v>
      </c>
      <c r="Q75988">
        <v>20201123</v>
      </c>
    </row>
    <row r="75989" spans="1:17" x14ac:dyDescent="0.45">
      <c r="A75989" s="1" t="s">
        <v>252</v>
      </c>
      <c r="B75989" s="1" t="s">
        <v>253</v>
      </c>
      <c r="C75989">
        <v>304980</v>
      </c>
      <c r="D75989">
        <v>188</v>
      </c>
      <c r="E75989">
        <v>10089746</v>
      </c>
      <c r="F75989">
        <v>32.9</v>
      </c>
      <c r="G75989">
        <v>33.4</v>
      </c>
      <c r="H75989">
        <v>32.75</v>
      </c>
      <c r="I75989">
        <v>33.049999999999997</v>
      </c>
      <c r="J75989" s="1" t="s">
        <v>6</v>
      </c>
      <c r="K75989">
        <v>0.3</v>
      </c>
      <c r="L75989">
        <v>33.049999999999997</v>
      </c>
      <c r="M75989">
        <v>8</v>
      </c>
      <c r="N75989">
        <v>33.15</v>
      </c>
      <c r="O75989">
        <v>15</v>
      </c>
      <c r="P75989">
        <v>56.02</v>
      </c>
      <c r="Q75989">
        <v>20201123</v>
      </c>
    </row>
    <row r="75990" spans="1:17" x14ac:dyDescent="0.45">
      <c r="A75990" s="1" t="s">
        <v>254</v>
      </c>
      <c r="B75990" s="1" t="s">
        <v>255</v>
      </c>
      <c r="C75990">
        <v>45550</v>
      </c>
      <c r="D75990">
        <v>30</v>
      </c>
      <c r="E75990">
        <v>1555350</v>
      </c>
      <c r="F75990">
        <v>33.85</v>
      </c>
      <c r="G75990">
        <v>34.450000000000003</v>
      </c>
      <c r="H75990">
        <v>33.85</v>
      </c>
      <c r="I75990">
        <v>34.200000000000003</v>
      </c>
      <c r="J75990" s="1" t="s">
        <v>6</v>
      </c>
      <c r="K75990">
        <v>0.3</v>
      </c>
      <c r="L75990">
        <v>34.15</v>
      </c>
      <c r="M75990">
        <v>1</v>
      </c>
      <c r="N75990">
        <v>34.299999999999997</v>
      </c>
      <c r="O75990">
        <v>1</v>
      </c>
      <c r="P75990">
        <v>24.96</v>
      </c>
      <c r="Q75990">
        <v>20201123</v>
      </c>
    </row>
    <row r="75991" spans="1:17" x14ac:dyDescent="0.45">
      <c r="A75991" s="1" t="s">
        <v>256</v>
      </c>
      <c r="B75991" s="1" t="s">
        <v>257</v>
      </c>
      <c r="C75991">
        <v>823396</v>
      </c>
      <c r="D75991">
        <v>670</v>
      </c>
      <c r="E75991">
        <v>79537789</v>
      </c>
      <c r="F75991">
        <v>97</v>
      </c>
      <c r="G75991">
        <v>97.4</v>
      </c>
      <c r="H75991">
        <v>96.2</v>
      </c>
      <c r="I75991">
        <v>96.5</v>
      </c>
      <c r="J75991" s="1" t="s">
        <v>3</v>
      </c>
      <c r="K75991">
        <v>0</v>
      </c>
      <c r="L75991">
        <v>96.5</v>
      </c>
      <c r="M75991">
        <v>3</v>
      </c>
      <c r="N75991">
        <v>96.6</v>
      </c>
      <c r="O75991">
        <v>3</v>
      </c>
      <c r="P75991">
        <v>98.47</v>
      </c>
      <c r="Q75991">
        <v>20201123</v>
      </c>
    </row>
    <row r="75992" spans="1:17" x14ac:dyDescent="0.45">
      <c r="A75992" s="1" t="s">
        <v>258</v>
      </c>
      <c r="B75992" s="1" t="s">
        <v>259</v>
      </c>
      <c r="C75992">
        <v>124557</v>
      </c>
      <c r="D75992">
        <v>125</v>
      </c>
      <c r="E75992">
        <v>17346203</v>
      </c>
      <c r="F75992">
        <v>140</v>
      </c>
      <c r="G75992">
        <v>140</v>
      </c>
      <c r="H75992">
        <v>139</v>
      </c>
      <c r="I75992">
        <v>139</v>
      </c>
      <c r="J75992" s="1" t="s">
        <v>3</v>
      </c>
      <c r="K75992">
        <v>0</v>
      </c>
      <c r="L75992">
        <v>139</v>
      </c>
      <c r="M75992">
        <v>10</v>
      </c>
      <c r="N75992">
        <v>139.5</v>
      </c>
      <c r="O75992">
        <v>11</v>
      </c>
      <c r="P75992">
        <v>12.81</v>
      </c>
      <c r="Q75992">
        <v>20201123</v>
      </c>
    </row>
    <row r="75993" spans="1:17" x14ac:dyDescent="0.45">
      <c r="A75993" s="1" t="s">
        <v>260</v>
      </c>
      <c r="B75993" s="1" t="s">
        <v>1960</v>
      </c>
      <c r="C75993">
        <v>22071</v>
      </c>
      <c r="D75993">
        <v>42</v>
      </c>
      <c r="E75993">
        <v>161306</v>
      </c>
      <c r="F75993">
        <v>7.27</v>
      </c>
      <c r="G75993">
        <v>7.54</v>
      </c>
      <c r="H75993">
        <v>7.27</v>
      </c>
      <c r="I75993">
        <v>7.54</v>
      </c>
      <c r="J75993" s="1" t="s">
        <v>2</v>
      </c>
      <c r="K75993">
        <v>0.02</v>
      </c>
      <c r="L75993">
        <v>7.33</v>
      </c>
      <c r="M75993">
        <v>3</v>
      </c>
      <c r="N75993">
        <v>7.53</v>
      </c>
      <c r="O75993">
        <v>2</v>
      </c>
      <c r="P75993">
        <v>0</v>
      </c>
      <c r="Q75993">
        <v>20201123</v>
      </c>
    </row>
    <row r="75994" spans="1:17" x14ac:dyDescent="0.45">
      <c r="A75994" s="1" t="s">
        <v>262</v>
      </c>
      <c r="B75994" s="1" t="s">
        <v>263</v>
      </c>
      <c r="C75994">
        <v>120000</v>
      </c>
      <c r="D75994">
        <v>86</v>
      </c>
      <c r="E75994">
        <v>2359800</v>
      </c>
      <c r="F75994">
        <v>19.7</v>
      </c>
      <c r="G75994">
        <v>19.850000000000001</v>
      </c>
      <c r="H75994">
        <v>19.5</v>
      </c>
      <c r="I75994">
        <v>19.850000000000001</v>
      </c>
      <c r="J75994" s="1" t="s">
        <v>6</v>
      </c>
      <c r="K75994">
        <v>0.3</v>
      </c>
      <c r="L75994">
        <v>19.649999999999999</v>
      </c>
      <c r="M75994">
        <v>1</v>
      </c>
      <c r="N75994">
        <v>19.850000000000001</v>
      </c>
      <c r="O75994">
        <v>10</v>
      </c>
      <c r="P75994">
        <v>0</v>
      </c>
      <c r="Q75994">
        <v>20201123</v>
      </c>
    </row>
    <row r="75995" spans="1:17" x14ac:dyDescent="0.45">
      <c r="A75995" s="1" t="s">
        <v>264</v>
      </c>
      <c r="B75995" s="1" t="s">
        <v>265</v>
      </c>
      <c r="C75995">
        <v>154502</v>
      </c>
      <c r="D75995">
        <v>69</v>
      </c>
      <c r="E75995">
        <v>2316688</v>
      </c>
      <c r="F75995">
        <v>14.95</v>
      </c>
      <c r="G75995">
        <v>15.05</v>
      </c>
      <c r="H75995">
        <v>14.95</v>
      </c>
      <c r="I75995">
        <v>15.05</v>
      </c>
      <c r="J75995" s="1" t="s">
        <v>6</v>
      </c>
      <c r="K75995">
        <v>0.15</v>
      </c>
      <c r="L75995">
        <v>15</v>
      </c>
      <c r="M75995">
        <v>2</v>
      </c>
      <c r="N75995">
        <v>15.05</v>
      </c>
      <c r="O75995">
        <v>18</v>
      </c>
      <c r="P75995">
        <v>0</v>
      </c>
      <c r="Q75995">
        <v>20201123</v>
      </c>
    </row>
    <row r="75996" spans="1:17" x14ac:dyDescent="0.45">
      <c r="A75996" s="1" t="s">
        <v>266</v>
      </c>
      <c r="B75996" s="1" t="s">
        <v>267</v>
      </c>
      <c r="C75996">
        <v>25099</v>
      </c>
      <c r="D75996">
        <v>25</v>
      </c>
      <c r="E75996">
        <v>1311018</v>
      </c>
      <c r="F75996">
        <v>52.9</v>
      </c>
      <c r="G75996">
        <v>53</v>
      </c>
      <c r="H75996">
        <v>51.6</v>
      </c>
      <c r="I75996">
        <v>51.7</v>
      </c>
      <c r="J75996" s="1" t="s">
        <v>2</v>
      </c>
      <c r="K75996">
        <v>0.6</v>
      </c>
      <c r="L75996">
        <v>51.6</v>
      </c>
      <c r="M75996">
        <v>3</v>
      </c>
      <c r="N75996">
        <v>51.7</v>
      </c>
      <c r="O75996">
        <v>9</v>
      </c>
      <c r="P75996">
        <v>10.64</v>
      </c>
      <c r="Q75996">
        <v>20201123</v>
      </c>
    </row>
    <row r="75997" spans="1:17" x14ac:dyDescent="0.45">
      <c r="A75997" s="1" t="s">
        <v>268</v>
      </c>
      <c r="B75997" s="1" t="s">
        <v>269</v>
      </c>
      <c r="C75997">
        <v>65520</v>
      </c>
      <c r="D75997">
        <v>56</v>
      </c>
      <c r="E75997">
        <v>9123520</v>
      </c>
      <c r="F75997">
        <v>139</v>
      </c>
      <c r="G75997">
        <v>140</v>
      </c>
      <c r="H75997">
        <v>139</v>
      </c>
      <c r="I75997">
        <v>139</v>
      </c>
      <c r="J75997" s="1" t="s">
        <v>3</v>
      </c>
      <c r="K75997">
        <v>0</v>
      </c>
      <c r="L75997">
        <v>139</v>
      </c>
      <c r="M75997">
        <v>30</v>
      </c>
      <c r="N75997">
        <v>139.5</v>
      </c>
      <c r="O75997">
        <v>15</v>
      </c>
      <c r="P75997">
        <v>11.47</v>
      </c>
      <c r="Q75997">
        <v>20201123</v>
      </c>
    </row>
    <row r="75998" spans="1:17" x14ac:dyDescent="0.45">
      <c r="A75998" s="1" t="s">
        <v>270</v>
      </c>
      <c r="B75998" s="1" t="s">
        <v>271</v>
      </c>
      <c r="C75998">
        <v>313589</v>
      </c>
      <c r="D75998">
        <v>239</v>
      </c>
      <c r="E75998">
        <v>19063069</v>
      </c>
      <c r="F75998">
        <v>60.2</v>
      </c>
      <c r="G75998">
        <v>61.1</v>
      </c>
      <c r="H75998">
        <v>60.2</v>
      </c>
      <c r="I75998">
        <v>60.9</v>
      </c>
      <c r="J75998" s="1" t="s">
        <v>6</v>
      </c>
      <c r="K75998">
        <v>0.7</v>
      </c>
      <c r="L75998">
        <v>60.9</v>
      </c>
      <c r="M75998">
        <v>8</v>
      </c>
      <c r="N75998">
        <v>61</v>
      </c>
      <c r="O75998">
        <v>39</v>
      </c>
      <c r="P75998">
        <v>15.46</v>
      </c>
      <c r="Q75998">
        <v>20201123</v>
      </c>
    </row>
    <row r="75999" spans="1:17" x14ac:dyDescent="0.45">
      <c r="A75999" s="1" t="s">
        <v>272</v>
      </c>
      <c r="B75999" s="1" t="s">
        <v>273</v>
      </c>
      <c r="C75999">
        <v>393825</v>
      </c>
      <c r="D75999">
        <v>245</v>
      </c>
      <c r="E75999">
        <v>7237251</v>
      </c>
      <c r="F75999">
        <v>18.350000000000001</v>
      </c>
      <c r="G75999">
        <v>18.899999999999999</v>
      </c>
      <c r="H75999">
        <v>18.100000000000001</v>
      </c>
      <c r="I75999">
        <v>18.350000000000001</v>
      </c>
      <c r="J75999" s="1" t="s">
        <v>6</v>
      </c>
      <c r="K75999">
        <v>0.05</v>
      </c>
      <c r="L75999">
        <v>18.350000000000001</v>
      </c>
      <c r="M75999">
        <v>6</v>
      </c>
      <c r="N75999">
        <v>18.399999999999999</v>
      </c>
      <c r="O75999">
        <v>4</v>
      </c>
      <c r="P75999">
        <v>262.14</v>
      </c>
      <c r="Q75999">
        <v>20201123</v>
      </c>
    </row>
    <row r="76000" spans="1:17" x14ac:dyDescent="0.45">
      <c r="A76000" s="1" t="s">
        <v>274</v>
      </c>
      <c r="B76000" s="1" t="s">
        <v>275</v>
      </c>
      <c r="C76000">
        <v>301975</v>
      </c>
      <c r="D76000">
        <v>264</v>
      </c>
      <c r="E76000">
        <v>26331580</v>
      </c>
      <c r="F76000">
        <v>86.8</v>
      </c>
      <c r="G76000">
        <v>87.5</v>
      </c>
      <c r="H76000">
        <v>86.7</v>
      </c>
      <c r="I76000">
        <v>87.5</v>
      </c>
      <c r="J76000" s="1" t="s">
        <v>6</v>
      </c>
      <c r="K76000">
        <v>0.7</v>
      </c>
      <c r="L76000">
        <v>87.4</v>
      </c>
      <c r="M76000">
        <v>11</v>
      </c>
      <c r="N76000">
        <v>87.5</v>
      </c>
      <c r="O76000">
        <v>9</v>
      </c>
      <c r="P76000">
        <v>10.88</v>
      </c>
      <c r="Q76000">
        <v>20201123</v>
      </c>
    </row>
    <row r="76001" spans="1:17" x14ac:dyDescent="0.45">
      <c r="A76001" s="1" t="s">
        <v>276</v>
      </c>
      <c r="B76001" s="1" t="s">
        <v>277</v>
      </c>
      <c r="C76001">
        <v>4129</v>
      </c>
      <c r="D76001">
        <v>6</v>
      </c>
      <c r="E76001">
        <v>250381</v>
      </c>
      <c r="F76001">
        <v>61.6</v>
      </c>
      <c r="G76001">
        <v>61.6</v>
      </c>
      <c r="H76001">
        <v>60.4</v>
      </c>
      <c r="I76001">
        <v>60.4</v>
      </c>
      <c r="J76001" s="1" t="s">
        <v>6</v>
      </c>
      <c r="K76001">
        <v>0.4</v>
      </c>
      <c r="L76001">
        <v>60.4</v>
      </c>
      <c r="M76001">
        <v>3</v>
      </c>
      <c r="N76001">
        <v>60.9</v>
      </c>
      <c r="O76001">
        <v>1</v>
      </c>
      <c r="P76001">
        <v>15.14</v>
      </c>
      <c r="Q76001">
        <v>20201123</v>
      </c>
    </row>
    <row r="76002" spans="1:17" x14ac:dyDescent="0.45">
      <c r="A76002" s="1" t="s">
        <v>278</v>
      </c>
      <c r="B76002" s="1" t="s">
        <v>279</v>
      </c>
      <c r="C76002">
        <v>735314</v>
      </c>
      <c r="D76002">
        <v>444</v>
      </c>
      <c r="E76002">
        <v>20136189</v>
      </c>
      <c r="F76002">
        <v>27.75</v>
      </c>
      <c r="G76002">
        <v>27.9</v>
      </c>
      <c r="H76002">
        <v>27.1</v>
      </c>
      <c r="I76002">
        <v>27.2</v>
      </c>
      <c r="J76002" s="1" t="s">
        <v>2</v>
      </c>
      <c r="K76002">
        <v>0.3</v>
      </c>
      <c r="L76002">
        <v>27.2</v>
      </c>
      <c r="M76002">
        <v>35</v>
      </c>
      <c r="N76002">
        <v>27.25</v>
      </c>
      <c r="O76002">
        <v>11</v>
      </c>
      <c r="P76002">
        <v>12.89</v>
      </c>
      <c r="Q76002">
        <v>20201123</v>
      </c>
    </row>
    <row r="76003" spans="1:17" x14ac:dyDescent="0.45">
      <c r="A76003" s="1" t="s">
        <v>280</v>
      </c>
      <c r="B76003" s="1" t="s">
        <v>281</v>
      </c>
      <c r="C76003">
        <v>1723074</v>
      </c>
      <c r="D76003">
        <v>1203</v>
      </c>
      <c r="E76003">
        <v>159037107</v>
      </c>
      <c r="F76003">
        <v>91.8</v>
      </c>
      <c r="G76003">
        <v>93.4</v>
      </c>
      <c r="H76003">
        <v>91.3</v>
      </c>
      <c r="I76003">
        <v>93</v>
      </c>
      <c r="J76003" s="1" t="s">
        <v>6</v>
      </c>
      <c r="K76003">
        <v>1.2</v>
      </c>
      <c r="L76003">
        <v>93</v>
      </c>
      <c r="M76003">
        <v>21</v>
      </c>
      <c r="N76003">
        <v>93.1</v>
      </c>
      <c r="O76003">
        <v>3</v>
      </c>
      <c r="P76003">
        <v>21.53</v>
      </c>
      <c r="Q76003">
        <v>20201123</v>
      </c>
    </row>
    <row r="76004" spans="1:17" x14ac:dyDescent="0.45">
      <c r="A76004" s="1" t="s">
        <v>282</v>
      </c>
      <c r="B76004" s="1" t="s">
        <v>283</v>
      </c>
      <c r="C76004">
        <v>862277</v>
      </c>
      <c r="D76004">
        <v>806</v>
      </c>
      <c r="E76004">
        <v>695788798</v>
      </c>
      <c r="F76004">
        <v>828</v>
      </c>
      <c r="G76004">
        <v>828</v>
      </c>
      <c r="H76004">
        <v>797</v>
      </c>
      <c r="I76004">
        <v>806</v>
      </c>
      <c r="J76004" s="1" t="s">
        <v>2</v>
      </c>
      <c r="K76004">
        <v>18</v>
      </c>
      <c r="L76004">
        <v>806</v>
      </c>
      <c r="M76004">
        <v>41</v>
      </c>
      <c r="N76004">
        <v>807</v>
      </c>
      <c r="O76004">
        <v>38</v>
      </c>
      <c r="P76004">
        <v>37.229999999999997</v>
      </c>
      <c r="Q76004">
        <v>20201123</v>
      </c>
    </row>
    <row r="76005" spans="1:17" x14ac:dyDescent="0.45">
      <c r="A76005" s="1" t="s">
        <v>284</v>
      </c>
      <c r="B76005" s="1" t="s">
        <v>285</v>
      </c>
      <c r="C76005">
        <v>210000</v>
      </c>
      <c r="D76005">
        <v>106</v>
      </c>
      <c r="E76005">
        <v>1995370</v>
      </c>
      <c r="F76005">
        <v>9.69</v>
      </c>
      <c r="G76005">
        <v>9.69</v>
      </c>
      <c r="H76005">
        <v>9.35</v>
      </c>
      <c r="I76005">
        <v>9.42</v>
      </c>
      <c r="J76005" s="1" t="s">
        <v>2</v>
      </c>
      <c r="K76005">
        <v>0.12</v>
      </c>
      <c r="L76005">
        <v>9.4</v>
      </c>
      <c r="M76005">
        <v>5</v>
      </c>
      <c r="N76005">
        <v>9.44</v>
      </c>
      <c r="O76005">
        <v>15</v>
      </c>
      <c r="P76005">
        <v>0</v>
      </c>
      <c r="Q76005">
        <v>20201123</v>
      </c>
    </row>
    <row r="76006" spans="1:17" x14ac:dyDescent="0.45">
      <c r="A76006" s="1" t="s">
        <v>286</v>
      </c>
      <c r="B76006" s="1" t="s">
        <v>287</v>
      </c>
      <c r="C76006">
        <v>2995033</v>
      </c>
      <c r="D76006">
        <v>2063</v>
      </c>
      <c r="E76006">
        <v>364524372</v>
      </c>
      <c r="F76006">
        <v>120</v>
      </c>
      <c r="G76006">
        <v>124</v>
      </c>
      <c r="H76006">
        <v>119</v>
      </c>
      <c r="I76006">
        <v>124</v>
      </c>
      <c r="J76006" s="1" t="s">
        <v>6</v>
      </c>
      <c r="K76006">
        <v>4</v>
      </c>
      <c r="L76006">
        <v>123.5</v>
      </c>
      <c r="M76006">
        <v>72</v>
      </c>
      <c r="N76006">
        <v>124</v>
      </c>
      <c r="O76006">
        <v>74</v>
      </c>
      <c r="P76006">
        <v>22.26</v>
      </c>
      <c r="Q76006">
        <v>20201123</v>
      </c>
    </row>
    <row r="76007" spans="1:17" x14ac:dyDescent="0.45">
      <c r="A76007" s="1" t="s">
        <v>288</v>
      </c>
      <c r="B76007" s="1" t="s">
        <v>289</v>
      </c>
      <c r="C76007">
        <v>106516</v>
      </c>
      <c r="D76007">
        <v>60</v>
      </c>
      <c r="E76007">
        <v>3017351</v>
      </c>
      <c r="F76007">
        <v>28.8</v>
      </c>
      <c r="G76007">
        <v>28.8</v>
      </c>
      <c r="H76007">
        <v>28.05</v>
      </c>
      <c r="I76007">
        <v>28.3</v>
      </c>
      <c r="J76007" s="1" t="s">
        <v>2</v>
      </c>
      <c r="K76007">
        <v>0.45</v>
      </c>
      <c r="L76007">
        <v>28.3</v>
      </c>
      <c r="M76007">
        <v>1</v>
      </c>
      <c r="N76007">
        <v>28.65</v>
      </c>
      <c r="O76007">
        <v>2</v>
      </c>
      <c r="P76007">
        <v>11.37</v>
      </c>
      <c r="Q76007">
        <v>20201123</v>
      </c>
    </row>
    <row r="76008" spans="1:17" x14ac:dyDescent="0.45">
      <c r="A76008" s="1" t="s">
        <v>290</v>
      </c>
      <c r="B76008" s="1" t="s">
        <v>291</v>
      </c>
      <c r="C76008">
        <v>2829839</v>
      </c>
      <c r="D76008">
        <v>975</v>
      </c>
      <c r="E76008">
        <v>74423353</v>
      </c>
      <c r="F76008">
        <v>26.55</v>
      </c>
      <c r="G76008">
        <v>26.6</v>
      </c>
      <c r="H76008">
        <v>26</v>
      </c>
      <c r="I76008">
        <v>26.45</v>
      </c>
      <c r="J76008" s="1" t="s">
        <v>2</v>
      </c>
      <c r="K76008">
        <v>0.05</v>
      </c>
      <c r="L76008">
        <v>26.4</v>
      </c>
      <c r="M76008">
        <v>8</v>
      </c>
      <c r="N76008">
        <v>26.45</v>
      </c>
      <c r="O76008">
        <v>23</v>
      </c>
      <c r="P76008">
        <v>5.74</v>
      </c>
      <c r="Q76008">
        <v>20201123</v>
      </c>
    </row>
    <row r="76009" spans="1:17" x14ac:dyDescent="0.45">
      <c r="A76009" s="1" t="s">
        <v>292</v>
      </c>
      <c r="B76009" s="1" t="s">
        <v>293</v>
      </c>
      <c r="C76009">
        <v>31738099</v>
      </c>
      <c r="D76009">
        <v>10084</v>
      </c>
      <c r="E76009">
        <v>592866489</v>
      </c>
      <c r="F76009">
        <v>18.5</v>
      </c>
      <c r="G76009">
        <v>19.399999999999999</v>
      </c>
      <c r="H76009">
        <v>18.3</v>
      </c>
      <c r="I76009">
        <v>18.399999999999999</v>
      </c>
      <c r="J76009" s="1" t="s">
        <v>6</v>
      </c>
      <c r="K76009">
        <v>0.4</v>
      </c>
      <c r="L76009">
        <v>18.350000000000001</v>
      </c>
      <c r="M76009">
        <v>160</v>
      </c>
      <c r="N76009">
        <v>18.399999999999999</v>
      </c>
      <c r="O76009">
        <v>27</v>
      </c>
      <c r="P76009">
        <v>10.34</v>
      </c>
      <c r="Q76009">
        <v>20201123</v>
      </c>
    </row>
    <row r="76010" spans="1:17" x14ac:dyDescent="0.45">
      <c r="A76010" s="1" t="s">
        <v>294</v>
      </c>
      <c r="B76010" s="1" t="s">
        <v>295</v>
      </c>
      <c r="C76010">
        <v>2984056</v>
      </c>
      <c r="D76010">
        <v>844</v>
      </c>
      <c r="E76010">
        <v>32974908</v>
      </c>
      <c r="F76010">
        <v>11</v>
      </c>
      <c r="G76010">
        <v>11.15</v>
      </c>
      <c r="H76010">
        <v>10.95</v>
      </c>
      <c r="I76010">
        <v>11.1</v>
      </c>
      <c r="J76010" s="1" t="s">
        <v>6</v>
      </c>
      <c r="K76010">
        <v>0.1</v>
      </c>
      <c r="L76010">
        <v>11.1</v>
      </c>
      <c r="M76010">
        <v>23</v>
      </c>
      <c r="N76010">
        <v>11.15</v>
      </c>
      <c r="O76010">
        <v>362</v>
      </c>
      <c r="P76010">
        <v>11.68</v>
      </c>
      <c r="Q76010">
        <v>20201123</v>
      </c>
    </row>
    <row r="76011" spans="1:17" x14ac:dyDescent="0.45">
      <c r="A76011" s="1" t="s">
        <v>296</v>
      </c>
      <c r="B76011" s="1" t="s">
        <v>297</v>
      </c>
      <c r="C76011">
        <v>11664043</v>
      </c>
      <c r="D76011">
        <v>3569</v>
      </c>
      <c r="E76011">
        <v>223421658</v>
      </c>
      <c r="F76011">
        <v>19.100000000000001</v>
      </c>
      <c r="G76011">
        <v>19.350000000000001</v>
      </c>
      <c r="H76011">
        <v>18.95</v>
      </c>
      <c r="I76011">
        <v>19.149999999999999</v>
      </c>
      <c r="J76011" s="1" t="s">
        <v>6</v>
      </c>
      <c r="K76011">
        <v>0.15</v>
      </c>
      <c r="L76011">
        <v>19.100000000000001</v>
      </c>
      <c r="M76011">
        <v>696</v>
      </c>
      <c r="N76011">
        <v>19.149999999999999</v>
      </c>
      <c r="O76011">
        <v>160</v>
      </c>
      <c r="P76011">
        <v>13.98</v>
      </c>
      <c r="Q76011">
        <v>20201123</v>
      </c>
    </row>
    <row r="76012" spans="1:17" x14ac:dyDescent="0.45">
      <c r="A76012" s="1" t="s">
        <v>298</v>
      </c>
      <c r="B76012" s="1" t="s">
        <v>299</v>
      </c>
      <c r="C76012">
        <v>641344</v>
      </c>
      <c r="D76012">
        <v>254</v>
      </c>
      <c r="E76012">
        <v>7152405</v>
      </c>
      <c r="F76012">
        <v>11.1</v>
      </c>
      <c r="G76012">
        <v>11.2</v>
      </c>
      <c r="H76012">
        <v>11.1</v>
      </c>
      <c r="I76012">
        <v>11.15</v>
      </c>
      <c r="J76012" s="1" t="s">
        <v>6</v>
      </c>
      <c r="K76012">
        <v>0.05</v>
      </c>
      <c r="L76012">
        <v>11.15</v>
      </c>
      <c r="M76012">
        <v>7</v>
      </c>
      <c r="N76012">
        <v>11.2</v>
      </c>
      <c r="O76012">
        <v>23</v>
      </c>
      <c r="P76012">
        <v>4.46</v>
      </c>
      <c r="Q76012">
        <v>20201123</v>
      </c>
    </row>
    <row r="76013" spans="1:17" x14ac:dyDescent="0.45">
      <c r="A76013" s="1" t="s">
        <v>300</v>
      </c>
      <c r="B76013" s="1" t="s">
        <v>301</v>
      </c>
      <c r="C76013">
        <v>13771404</v>
      </c>
      <c r="D76013">
        <v>4244</v>
      </c>
      <c r="E76013">
        <v>219740943</v>
      </c>
      <c r="F76013">
        <v>15.65</v>
      </c>
      <c r="G76013">
        <v>16.3</v>
      </c>
      <c r="H76013">
        <v>15.6</v>
      </c>
      <c r="I76013">
        <v>15.75</v>
      </c>
      <c r="J76013" s="1" t="s">
        <v>6</v>
      </c>
      <c r="K76013">
        <v>0.55000000000000004</v>
      </c>
      <c r="L76013">
        <v>15.75</v>
      </c>
      <c r="M76013">
        <v>73</v>
      </c>
      <c r="N76013">
        <v>15.8</v>
      </c>
      <c r="O76013">
        <v>134</v>
      </c>
      <c r="P76013">
        <v>12.6</v>
      </c>
      <c r="Q76013">
        <v>20201123</v>
      </c>
    </row>
    <row r="76014" spans="1:17" x14ac:dyDescent="0.45">
      <c r="A76014" s="1" t="s">
        <v>302</v>
      </c>
      <c r="B76014" s="1" t="s">
        <v>303</v>
      </c>
      <c r="C76014">
        <v>161942</v>
      </c>
      <c r="D76014">
        <v>78</v>
      </c>
      <c r="E76014">
        <v>5833673</v>
      </c>
      <c r="F76014">
        <v>36.450000000000003</v>
      </c>
      <c r="G76014">
        <v>36.450000000000003</v>
      </c>
      <c r="H76014">
        <v>35.85</v>
      </c>
      <c r="I76014">
        <v>36</v>
      </c>
      <c r="J76014" s="1" t="s">
        <v>6</v>
      </c>
      <c r="K76014">
        <v>0.2</v>
      </c>
      <c r="L76014">
        <v>35.950000000000003</v>
      </c>
      <c r="M76014">
        <v>5</v>
      </c>
      <c r="N76014">
        <v>36</v>
      </c>
      <c r="O76014">
        <v>6</v>
      </c>
      <c r="P76014">
        <v>24.66</v>
      </c>
      <c r="Q76014">
        <v>20201123</v>
      </c>
    </row>
    <row r="76015" spans="1:17" x14ac:dyDescent="0.45">
      <c r="A76015" s="1" t="s">
        <v>304</v>
      </c>
      <c r="B76015" s="1" t="s">
        <v>305</v>
      </c>
      <c r="C76015">
        <v>318929</v>
      </c>
      <c r="D76015">
        <v>150</v>
      </c>
      <c r="E76015">
        <v>7304409</v>
      </c>
      <c r="F76015">
        <v>22.9</v>
      </c>
      <c r="G76015">
        <v>23.1</v>
      </c>
      <c r="H76015">
        <v>22.7</v>
      </c>
      <c r="I76015">
        <v>23</v>
      </c>
      <c r="J76015" s="1" t="s">
        <v>6</v>
      </c>
      <c r="K76015">
        <v>0.3</v>
      </c>
      <c r="L76015">
        <v>22.95</v>
      </c>
      <c r="M76015">
        <v>4</v>
      </c>
      <c r="N76015">
        <v>23</v>
      </c>
      <c r="O76015">
        <v>2</v>
      </c>
      <c r="P76015">
        <v>9.1300000000000008</v>
      </c>
      <c r="Q76015">
        <v>20201123</v>
      </c>
    </row>
    <row r="76016" spans="1:17" x14ac:dyDescent="0.45">
      <c r="A76016" s="1" t="s">
        <v>306</v>
      </c>
      <c r="B76016" s="1" t="s">
        <v>307</v>
      </c>
      <c r="C76016">
        <v>349000</v>
      </c>
      <c r="D76016">
        <v>122</v>
      </c>
      <c r="E76016">
        <v>1983340</v>
      </c>
      <c r="F76016">
        <v>5.63</v>
      </c>
      <c r="G76016">
        <v>5.71</v>
      </c>
      <c r="H76016">
        <v>5.63</v>
      </c>
      <c r="I76016">
        <v>5.66</v>
      </c>
      <c r="J76016" s="1" t="s">
        <v>6</v>
      </c>
      <c r="K76016">
        <v>0.03</v>
      </c>
      <c r="L76016">
        <v>5.66</v>
      </c>
      <c r="M76016">
        <v>6</v>
      </c>
      <c r="N76016">
        <v>5.67</v>
      </c>
      <c r="O76016">
        <v>19</v>
      </c>
      <c r="P76016">
        <v>0</v>
      </c>
      <c r="Q76016">
        <v>20201123</v>
      </c>
    </row>
    <row r="76017" spans="1:17" x14ac:dyDescent="0.45">
      <c r="A76017" s="1" t="s">
        <v>308</v>
      </c>
      <c r="B76017" s="1" t="s">
        <v>309</v>
      </c>
      <c r="C76017">
        <v>120433</v>
      </c>
      <c r="D76017">
        <v>58</v>
      </c>
      <c r="E76017">
        <v>1589304</v>
      </c>
      <c r="F76017">
        <v>13.1</v>
      </c>
      <c r="G76017">
        <v>13.3</v>
      </c>
      <c r="H76017">
        <v>13.1</v>
      </c>
      <c r="I76017">
        <v>13.3</v>
      </c>
      <c r="J76017" s="1" t="s">
        <v>6</v>
      </c>
      <c r="K76017">
        <v>0.2</v>
      </c>
      <c r="L76017">
        <v>13.25</v>
      </c>
      <c r="M76017">
        <v>1</v>
      </c>
      <c r="N76017">
        <v>13.3</v>
      </c>
      <c r="O76017">
        <v>56</v>
      </c>
      <c r="P76017">
        <v>13.71</v>
      </c>
      <c r="Q76017">
        <v>20201123</v>
      </c>
    </row>
    <row r="76018" spans="1:17" x14ac:dyDescent="0.45">
      <c r="A76018" s="1" t="s">
        <v>310</v>
      </c>
      <c r="B76018" s="1" t="s">
        <v>311</v>
      </c>
      <c r="C76018">
        <v>3094300</v>
      </c>
      <c r="D76018">
        <v>997</v>
      </c>
      <c r="E76018">
        <v>36302405</v>
      </c>
      <c r="F76018">
        <v>11.5</v>
      </c>
      <c r="G76018">
        <v>11.9</v>
      </c>
      <c r="H76018">
        <v>11.5</v>
      </c>
      <c r="I76018">
        <v>11.75</v>
      </c>
      <c r="J76018" s="1" t="s">
        <v>6</v>
      </c>
      <c r="K76018">
        <v>0.3</v>
      </c>
      <c r="L76018">
        <v>11.75</v>
      </c>
      <c r="M76018">
        <v>10</v>
      </c>
      <c r="N76018">
        <v>11.8</v>
      </c>
      <c r="O76018">
        <v>101</v>
      </c>
      <c r="P76018">
        <v>11.75</v>
      </c>
      <c r="Q76018">
        <v>20201123</v>
      </c>
    </row>
    <row r="76019" spans="1:17" x14ac:dyDescent="0.45">
      <c r="A76019" s="1" t="s">
        <v>312</v>
      </c>
      <c r="B76019" s="1" t="s">
        <v>313</v>
      </c>
      <c r="C76019">
        <v>434186</v>
      </c>
      <c r="D76019">
        <v>100</v>
      </c>
      <c r="E76019">
        <v>11034311</v>
      </c>
      <c r="F76019">
        <v>25.3</v>
      </c>
      <c r="G76019">
        <v>25.7</v>
      </c>
      <c r="H76019">
        <v>25.3</v>
      </c>
      <c r="I76019">
        <v>25.7</v>
      </c>
      <c r="J76019" s="1" t="s">
        <v>6</v>
      </c>
      <c r="K76019">
        <v>0.5</v>
      </c>
      <c r="L76019">
        <v>25.7</v>
      </c>
      <c r="M76019">
        <v>2</v>
      </c>
      <c r="N76019">
        <v>25.8</v>
      </c>
      <c r="O76019">
        <v>21</v>
      </c>
      <c r="P76019">
        <v>34.270000000000003</v>
      </c>
      <c r="Q76019">
        <v>20201123</v>
      </c>
    </row>
    <row r="76020" spans="1:17" x14ac:dyDescent="0.45">
      <c r="A76020" s="1" t="s">
        <v>314</v>
      </c>
      <c r="B76020" s="1" t="s">
        <v>315</v>
      </c>
      <c r="C76020">
        <v>1374258</v>
      </c>
      <c r="D76020">
        <v>575</v>
      </c>
      <c r="E76020">
        <v>32480491</v>
      </c>
      <c r="F76020">
        <v>23.6</v>
      </c>
      <c r="G76020">
        <v>23.7</v>
      </c>
      <c r="H76020">
        <v>23.55</v>
      </c>
      <c r="I76020">
        <v>23.65</v>
      </c>
      <c r="J76020" s="1" t="s">
        <v>6</v>
      </c>
      <c r="K76020">
        <v>0.1</v>
      </c>
      <c r="L76020">
        <v>23.65</v>
      </c>
      <c r="M76020">
        <v>78</v>
      </c>
      <c r="N76020">
        <v>23.7</v>
      </c>
      <c r="O76020">
        <v>96</v>
      </c>
      <c r="P76020">
        <v>13.21</v>
      </c>
      <c r="Q76020">
        <v>20201123</v>
      </c>
    </row>
    <row r="76021" spans="1:17" x14ac:dyDescent="0.45">
      <c r="A76021" s="1" t="s">
        <v>316</v>
      </c>
      <c r="B76021" s="1" t="s">
        <v>317</v>
      </c>
      <c r="C76021">
        <v>492495</v>
      </c>
      <c r="D76021">
        <v>372</v>
      </c>
      <c r="E76021">
        <v>22551062</v>
      </c>
      <c r="F76021">
        <v>45.9</v>
      </c>
      <c r="G76021">
        <v>45.9</v>
      </c>
      <c r="H76021">
        <v>45.65</v>
      </c>
      <c r="I76021">
        <v>45.8</v>
      </c>
      <c r="J76021" s="1" t="s">
        <v>2</v>
      </c>
      <c r="K76021">
        <v>0.15</v>
      </c>
      <c r="L76021">
        <v>45.8</v>
      </c>
      <c r="M76021">
        <v>1</v>
      </c>
      <c r="N76021">
        <v>45.85</v>
      </c>
      <c r="O76021">
        <v>14</v>
      </c>
      <c r="P76021">
        <v>11.54</v>
      </c>
      <c r="Q76021">
        <v>20201123</v>
      </c>
    </row>
    <row r="76022" spans="1:17" x14ac:dyDescent="0.45">
      <c r="A76022" s="1" t="s">
        <v>318</v>
      </c>
      <c r="B76022" s="1" t="s">
        <v>319</v>
      </c>
      <c r="C76022">
        <v>302763</v>
      </c>
      <c r="D76022">
        <v>346</v>
      </c>
      <c r="E76022">
        <v>50832314</v>
      </c>
      <c r="F76022">
        <v>168.5</v>
      </c>
      <c r="G76022">
        <v>169</v>
      </c>
      <c r="H76022">
        <v>167.5</v>
      </c>
      <c r="I76022">
        <v>167.5</v>
      </c>
      <c r="J76022" s="1" t="s">
        <v>3</v>
      </c>
      <c r="K76022">
        <v>0</v>
      </c>
      <c r="L76022">
        <v>167.5</v>
      </c>
      <c r="M76022">
        <v>18</v>
      </c>
      <c r="N76022">
        <v>168</v>
      </c>
      <c r="O76022">
        <v>8</v>
      </c>
      <c r="P76022">
        <v>17.84</v>
      </c>
      <c r="Q76022">
        <v>20201123</v>
      </c>
    </row>
    <row r="76023" spans="1:17" x14ac:dyDescent="0.45">
      <c r="A76023" s="1" t="s">
        <v>320</v>
      </c>
      <c r="B76023" s="1" t="s">
        <v>321</v>
      </c>
      <c r="C76023">
        <v>395866</v>
      </c>
      <c r="D76023">
        <v>194</v>
      </c>
      <c r="E76023">
        <v>8907585</v>
      </c>
      <c r="F76023">
        <v>22.5</v>
      </c>
      <c r="G76023">
        <v>22.6</v>
      </c>
      <c r="H76023">
        <v>22.45</v>
      </c>
      <c r="I76023">
        <v>22.5</v>
      </c>
      <c r="J76023" s="1" t="s">
        <v>2</v>
      </c>
      <c r="K76023">
        <v>0.05</v>
      </c>
      <c r="L76023">
        <v>22.5</v>
      </c>
      <c r="M76023">
        <v>21</v>
      </c>
      <c r="N76023">
        <v>22.55</v>
      </c>
      <c r="O76023">
        <v>62</v>
      </c>
      <c r="P76023">
        <v>29.61</v>
      </c>
      <c r="Q76023">
        <v>20201123</v>
      </c>
    </row>
    <row r="76024" spans="1:17" x14ac:dyDescent="0.45">
      <c r="A76024" s="1" t="s">
        <v>322</v>
      </c>
      <c r="B76024" s="1" t="s">
        <v>323</v>
      </c>
      <c r="C76024">
        <v>1715833</v>
      </c>
      <c r="D76024">
        <v>476</v>
      </c>
      <c r="E76024">
        <v>24970780</v>
      </c>
      <c r="F76024">
        <v>14.4</v>
      </c>
      <c r="G76024">
        <v>14.7</v>
      </c>
      <c r="H76024">
        <v>14.4</v>
      </c>
      <c r="I76024">
        <v>14.55</v>
      </c>
      <c r="J76024" s="1" t="s">
        <v>6</v>
      </c>
      <c r="K76024">
        <v>0.2</v>
      </c>
      <c r="L76024">
        <v>14.55</v>
      </c>
      <c r="M76024">
        <v>37</v>
      </c>
      <c r="N76024">
        <v>14.6</v>
      </c>
      <c r="O76024">
        <v>12</v>
      </c>
      <c r="P76024">
        <v>15.65</v>
      </c>
      <c r="Q76024">
        <v>20201123</v>
      </c>
    </row>
    <row r="76025" spans="1:17" x14ac:dyDescent="0.45">
      <c r="A76025" s="1" t="s">
        <v>324</v>
      </c>
      <c r="B76025" s="1" t="s">
        <v>325</v>
      </c>
      <c r="C76025">
        <v>3257860</v>
      </c>
      <c r="D76025">
        <v>990</v>
      </c>
      <c r="E76025">
        <v>57007420</v>
      </c>
      <c r="F76025">
        <v>17.399999999999999</v>
      </c>
      <c r="G76025">
        <v>17.600000000000001</v>
      </c>
      <c r="H76025">
        <v>17.350000000000001</v>
      </c>
      <c r="I76025">
        <v>17.55</v>
      </c>
      <c r="J76025" s="1" t="s">
        <v>6</v>
      </c>
      <c r="K76025">
        <v>0.2</v>
      </c>
      <c r="L76025">
        <v>17.5</v>
      </c>
      <c r="M76025">
        <v>44</v>
      </c>
      <c r="N76025">
        <v>17.55</v>
      </c>
      <c r="O76025">
        <v>44</v>
      </c>
      <c r="P76025">
        <v>0</v>
      </c>
      <c r="Q76025">
        <v>20201123</v>
      </c>
    </row>
    <row r="76026" spans="1:17" x14ac:dyDescent="0.45">
      <c r="A76026" s="1" t="s">
        <v>326</v>
      </c>
      <c r="B76026" s="1" t="s">
        <v>327</v>
      </c>
      <c r="C76026">
        <v>1472426</v>
      </c>
      <c r="D76026">
        <v>570</v>
      </c>
      <c r="E76026">
        <v>24423535</v>
      </c>
      <c r="F76026">
        <v>16.5</v>
      </c>
      <c r="G76026">
        <v>16.7</v>
      </c>
      <c r="H76026">
        <v>16.45</v>
      </c>
      <c r="I76026">
        <v>16.649999999999999</v>
      </c>
      <c r="J76026" s="1" t="s">
        <v>6</v>
      </c>
      <c r="K76026">
        <v>0.15</v>
      </c>
      <c r="L76026">
        <v>16.600000000000001</v>
      </c>
      <c r="M76026">
        <v>70</v>
      </c>
      <c r="N76026">
        <v>16.649999999999999</v>
      </c>
      <c r="O76026">
        <v>9</v>
      </c>
      <c r="P76026">
        <v>52.03</v>
      </c>
      <c r="Q76026">
        <v>20201123</v>
      </c>
    </row>
    <row r="76027" spans="1:17" x14ac:dyDescent="0.45">
      <c r="A76027" s="1" t="s">
        <v>328</v>
      </c>
      <c r="B76027" s="1" t="s">
        <v>329</v>
      </c>
      <c r="C76027">
        <v>1394073</v>
      </c>
      <c r="D76027">
        <v>559</v>
      </c>
      <c r="E76027">
        <v>28415601</v>
      </c>
      <c r="F76027">
        <v>20.5</v>
      </c>
      <c r="G76027">
        <v>20.6</v>
      </c>
      <c r="H76027">
        <v>20.3</v>
      </c>
      <c r="I76027">
        <v>20.45</v>
      </c>
      <c r="J76027" s="1" t="s">
        <v>3</v>
      </c>
      <c r="K76027">
        <v>0</v>
      </c>
      <c r="L76027">
        <v>20.399999999999999</v>
      </c>
      <c r="M76027">
        <v>7</v>
      </c>
      <c r="N76027">
        <v>20.45</v>
      </c>
      <c r="O76027">
        <v>62</v>
      </c>
      <c r="P76027">
        <v>11.24</v>
      </c>
      <c r="Q76027">
        <v>20201123</v>
      </c>
    </row>
    <row r="76028" spans="1:17" x14ac:dyDescent="0.45">
      <c r="A76028" s="1" t="s">
        <v>330</v>
      </c>
      <c r="B76028" s="1" t="s">
        <v>331</v>
      </c>
      <c r="C76028">
        <v>172782</v>
      </c>
      <c r="D76028">
        <v>48</v>
      </c>
      <c r="E76028">
        <v>3135790</v>
      </c>
      <c r="F76028">
        <v>18.25</v>
      </c>
      <c r="G76028">
        <v>18.25</v>
      </c>
      <c r="H76028">
        <v>18.05</v>
      </c>
      <c r="I76028">
        <v>18.25</v>
      </c>
      <c r="J76028" s="1" t="s">
        <v>3</v>
      </c>
      <c r="K76028">
        <v>0</v>
      </c>
      <c r="L76028">
        <v>18.149999999999999</v>
      </c>
      <c r="M76028">
        <v>5</v>
      </c>
      <c r="N76028">
        <v>18.2</v>
      </c>
      <c r="O76028">
        <v>1</v>
      </c>
      <c r="P76028">
        <v>38.020000000000003</v>
      </c>
      <c r="Q76028">
        <v>20201123</v>
      </c>
    </row>
    <row r="76029" spans="1:17" x14ac:dyDescent="0.45">
      <c r="A76029" s="1" t="s">
        <v>332</v>
      </c>
      <c r="B76029" s="1" t="s">
        <v>333</v>
      </c>
      <c r="C76029">
        <v>3308949</v>
      </c>
      <c r="D76029">
        <v>1208</v>
      </c>
      <c r="E76029">
        <v>32809695</v>
      </c>
      <c r="F76029">
        <v>9.9</v>
      </c>
      <c r="G76029">
        <v>9.98</v>
      </c>
      <c r="H76029">
        <v>9.8699999999999992</v>
      </c>
      <c r="I76029">
        <v>9.93</v>
      </c>
      <c r="J76029" s="1" t="s">
        <v>6</v>
      </c>
      <c r="K76029">
        <v>0.03</v>
      </c>
      <c r="L76029">
        <v>9.92</v>
      </c>
      <c r="M76029">
        <v>60</v>
      </c>
      <c r="N76029">
        <v>9.93</v>
      </c>
      <c r="O76029">
        <v>16</v>
      </c>
      <c r="P76029">
        <v>5.58</v>
      </c>
      <c r="Q76029">
        <v>20201123</v>
      </c>
    </row>
    <row r="76030" spans="1:17" x14ac:dyDescent="0.45">
      <c r="A76030" s="1" t="s">
        <v>334</v>
      </c>
      <c r="B76030" s="1" t="s">
        <v>335</v>
      </c>
      <c r="C76030">
        <v>3656723</v>
      </c>
      <c r="D76030">
        <v>1777</v>
      </c>
      <c r="E76030">
        <v>127791730</v>
      </c>
      <c r="F76030">
        <v>34.9</v>
      </c>
      <c r="G76030">
        <v>35.200000000000003</v>
      </c>
      <c r="H76030">
        <v>34.799999999999997</v>
      </c>
      <c r="I76030">
        <v>34.9</v>
      </c>
      <c r="J76030" s="1" t="s">
        <v>6</v>
      </c>
      <c r="K76030">
        <v>0.2</v>
      </c>
      <c r="L76030">
        <v>34.85</v>
      </c>
      <c r="M76030">
        <v>70</v>
      </c>
      <c r="N76030">
        <v>34.9</v>
      </c>
      <c r="O76030">
        <v>31</v>
      </c>
      <c r="P76030">
        <v>18.760000000000002</v>
      </c>
      <c r="Q76030">
        <v>20201123</v>
      </c>
    </row>
    <row r="76031" spans="1:17" x14ac:dyDescent="0.45">
      <c r="A76031" s="1" t="s">
        <v>336</v>
      </c>
      <c r="B76031" s="1" t="s">
        <v>337</v>
      </c>
      <c r="C76031">
        <v>15059148</v>
      </c>
      <c r="D76031">
        <v>3375</v>
      </c>
      <c r="E76031">
        <v>135663936</v>
      </c>
      <c r="F76031">
        <v>8.89</v>
      </c>
      <c r="G76031">
        <v>9.07</v>
      </c>
      <c r="H76031">
        <v>8.89</v>
      </c>
      <c r="I76031">
        <v>9.0299999999999994</v>
      </c>
      <c r="J76031" s="1" t="s">
        <v>6</v>
      </c>
      <c r="K76031">
        <v>0.18</v>
      </c>
      <c r="L76031">
        <v>9.02</v>
      </c>
      <c r="M76031">
        <v>48</v>
      </c>
      <c r="N76031">
        <v>9.0299999999999994</v>
      </c>
      <c r="O76031">
        <v>41</v>
      </c>
      <c r="P76031">
        <v>7.05</v>
      </c>
      <c r="Q76031">
        <v>20201123</v>
      </c>
    </row>
    <row r="76032" spans="1:17" x14ac:dyDescent="0.45">
      <c r="A76032" s="1" t="s">
        <v>338</v>
      </c>
      <c r="B76032" s="1" t="s">
        <v>339</v>
      </c>
      <c r="C76032">
        <v>430207</v>
      </c>
      <c r="D76032">
        <v>275</v>
      </c>
      <c r="E76032">
        <v>16350771</v>
      </c>
      <c r="F76032">
        <v>37.9</v>
      </c>
      <c r="G76032">
        <v>38.15</v>
      </c>
      <c r="H76032">
        <v>37.9</v>
      </c>
      <c r="I76032">
        <v>38</v>
      </c>
      <c r="J76032" s="1" t="s">
        <v>6</v>
      </c>
      <c r="K76032">
        <v>0.2</v>
      </c>
      <c r="L76032">
        <v>38</v>
      </c>
      <c r="M76032">
        <v>85</v>
      </c>
      <c r="N76032">
        <v>38.049999999999997</v>
      </c>
      <c r="O76032">
        <v>17</v>
      </c>
      <c r="P76032">
        <v>14.73</v>
      </c>
      <c r="Q76032">
        <v>20201123</v>
      </c>
    </row>
    <row r="76033" spans="1:17" x14ac:dyDescent="0.45">
      <c r="A76033" s="1" t="s">
        <v>340</v>
      </c>
      <c r="B76033" s="1" t="s">
        <v>341</v>
      </c>
      <c r="C76033">
        <v>722652</v>
      </c>
      <c r="D76033">
        <v>248</v>
      </c>
      <c r="E76033">
        <v>7486960</v>
      </c>
      <c r="F76033">
        <v>10.25</v>
      </c>
      <c r="G76033">
        <v>10.5</v>
      </c>
      <c r="H76033">
        <v>10.199999999999999</v>
      </c>
      <c r="I76033">
        <v>10.35</v>
      </c>
      <c r="J76033" s="1" t="s">
        <v>6</v>
      </c>
      <c r="K76033">
        <v>0.1</v>
      </c>
      <c r="L76033">
        <v>10.35</v>
      </c>
      <c r="M76033">
        <v>4</v>
      </c>
      <c r="N76033">
        <v>10.4</v>
      </c>
      <c r="O76033">
        <v>35</v>
      </c>
      <c r="P76033">
        <v>3.95</v>
      </c>
      <c r="Q76033">
        <v>20201123</v>
      </c>
    </row>
    <row r="76034" spans="1:17" x14ac:dyDescent="0.45">
      <c r="A76034" s="1" t="s">
        <v>342</v>
      </c>
      <c r="B76034" s="1" t="s">
        <v>343</v>
      </c>
      <c r="C76034">
        <v>1784696</v>
      </c>
      <c r="D76034">
        <v>1002</v>
      </c>
      <c r="E76034">
        <v>94649840</v>
      </c>
      <c r="F76034">
        <v>52.5</v>
      </c>
      <c r="G76034">
        <v>53.4</v>
      </c>
      <c r="H76034">
        <v>52.4</v>
      </c>
      <c r="I76034">
        <v>53.3</v>
      </c>
      <c r="J76034" s="1" t="s">
        <v>6</v>
      </c>
      <c r="K76034">
        <v>0.8</v>
      </c>
      <c r="L76034">
        <v>53.2</v>
      </c>
      <c r="M76034">
        <v>12</v>
      </c>
      <c r="N76034">
        <v>53.3</v>
      </c>
      <c r="O76034">
        <v>46</v>
      </c>
      <c r="P76034">
        <v>20.04</v>
      </c>
      <c r="Q76034">
        <v>20201123</v>
      </c>
    </row>
    <row r="76035" spans="1:17" x14ac:dyDescent="0.45">
      <c r="A76035" s="1" t="s">
        <v>344</v>
      </c>
      <c r="B76035" s="1" t="s">
        <v>345</v>
      </c>
      <c r="C76035">
        <v>1273956</v>
      </c>
      <c r="D76035">
        <v>1000</v>
      </c>
      <c r="E76035">
        <v>128249431</v>
      </c>
      <c r="F76035">
        <v>99.1</v>
      </c>
      <c r="G76035">
        <v>101.5</v>
      </c>
      <c r="H76035">
        <v>99.1</v>
      </c>
      <c r="I76035">
        <v>101</v>
      </c>
      <c r="J76035" s="1" t="s">
        <v>6</v>
      </c>
      <c r="K76035">
        <v>2.2999999999999998</v>
      </c>
      <c r="L76035">
        <v>100.5</v>
      </c>
      <c r="M76035">
        <v>86</v>
      </c>
      <c r="N76035">
        <v>101</v>
      </c>
      <c r="O76035">
        <v>30</v>
      </c>
      <c r="P76035">
        <v>35.44</v>
      </c>
      <c r="Q76035">
        <v>20201123</v>
      </c>
    </row>
    <row r="76036" spans="1:17" x14ac:dyDescent="0.45">
      <c r="A76036" s="1" t="s">
        <v>346</v>
      </c>
      <c r="B76036" s="1" t="s">
        <v>347</v>
      </c>
      <c r="C76036">
        <v>26558</v>
      </c>
      <c r="D76036">
        <v>33</v>
      </c>
      <c r="E76036">
        <v>340558</v>
      </c>
      <c r="F76036">
        <v>12.7</v>
      </c>
      <c r="G76036">
        <v>12.9</v>
      </c>
      <c r="H76036">
        <v>12.7</v>
      </c>
      <c r="I76036">
        <v>12.8</v>
      </c>
      <c r="J76036" s="1" t="s">
        <v>3</v>
      </c>
      <c r="K76036">
        <v>0</v>
      </c>
      <c r="L76036">
        <v>12.75</v>
      </c>
      <c r="M76036">
        <v>10</v>
      </c>
      <c r="N76036">
        <v>12.85</v>
      </c>
      <c r="O76036">
        <v>9</v>
      </c>
      <c r="P76036">
        <v>49.23</v>
      </c>
      <c r="Q76036">
        <v>20201123</v>
      </c>
    </row>
    <row r="76037" spans="1:17" x14ac:dyDescent="0.45">
      <c r="A76037" s="1" t="s">
        <v>348</v>
      </c>
      <c r="B76037" s="1" t="s">
        <v>349</v>
      </c>
      <c r="C76037">
        <v>20000</v>
      </c>
      <c r="D76037">
        <v>14</v>
      </c>
      <c r="E76037">
        <v>287050</v>
      </c>
      <c r="F76037">
        <v>14.2</v>
      </c>
      <c r="G76037">
        <v>14.45</v>
      </c>
      <c r="H76037">
        <v>14.2</v>
      </c>
      <c r="I76037">
        <v>14.3</v>
      </c>
      <c r="J76037" s="1" t="s">
        <v>3</v>
      </c>
      <c r="K76037">
        <v>0</v>
      </c>
      <c r="L76037">
        <v>14.3</v>
      </c>
      <c r="M76037">
        <v>13</v>
      </c>
      <c r="N76037">
        <v>14.4</v>
      </c>
      <c r="O76037">
        <v>3</v>
      </c>
      <c r="P76037">
        <v>15.71</v>
      </c>
      <c r="Q76037">
        <v>20201123</v>
      </c>
    </row>
    <row r="76038" spans="1:17" x14ac:dyDescent="0.45">
      <c r="A76038" s="1" t="s">
        <v>350</v>
      </c>
      <c r="B76038" s="1" t="s">
        <v>351</v>
      </c>
      <c r="C76038">
        <v>39459</v>
      </c>
      <c r="D76038">
        <v>44</v>
      </c>
      <c r="E76038">
        <v>2828704</v>
      </c>
      <c r="F76038">
        <v>71.5</v>
      </c>
      <c r="G76038">
        <v>72</v>
      </c>
      <c r="H76038">
        <v>71.099999999999994</v>
      </c>
      <c r="I76038">
        <v>71.5</v>
      </c>
      <c r="J76038" s="1" t="s">
        <v>6</v>
      </c>
      <c r="K76038">
        <v>0.1</v>
      </c>
      <c r="L76038">
        <v>71.3</v>
      </c>
      <c r="M76038">
        <v>4</v>
      </c>
      <c r="N76038">
        <v>71.5</v>
      </c>
      <c r="O76038">
        <v>2</v>
      </c>
      <c r="P76038">
        <v>14.05</v>
      </c>
      <c r="Q76038">
        <v>20201123</v>
      </c>
    </row>
    <row r="76039" spans="1:17" x14ac:dyDescent="0.45">
      <c r="A76039" s="1" t="s">
        <v>352</v>
      </c>
      <c r="B76039" s="1" t="s">
        <v>353</v>
      </c>
      <c r="C76039">
        <v>85570</v>
      </c>
      <c r="D76039">
        <v>106</v>
      </c>
      <c r="E76039">
        <v>915139</v>
      </c>
      <c r="F76039">
        <v>10.65</v>
      </c>
      <c r="G76039">
        <v>10.8</v>
      </c>
      <c r="H76039">
        <v>10.65</v>
      </c>
      <c r="I76039">
        <v>10.65</v>
      </c>
      <c r="J76039" s="1" t="s">
        <v>3</v>
      </c>
      <c r="K76039">
        <v>0</v>
      </c>
      <c r="L76039">
        <v>10.65</v>
      </c>
      <c r="M76039">
        <v>17</v>
      </c>
      <c r="N76039">
        <v>10.7</v>
      </c>
      <c r="O76039">
        <v>7</v>
      </c>
      <c r="P76039">
        <v>0</v>
      </c>
      <c r="Q76039">
        <v>20201123</v>
      </c>
    </row>
    <row r="76040" spans="1:17" x14ac:dyDescent="0.45">
      <c r="A76040" s="1" t="s">
        <v>354</v>
      </c>
      <c r="B76040" s="1" t="s">
        <v>355</v>
      </c>
      <c r="C76040">
        <v>57599</v>
      </c>
      <c r="D76040">
        <v>61</v>
      </c>
      <c r="E76040">
        <v>4169081</v>
      </c>
      <c r="F76040">
        <v>72.400000000000006</v>
      </c>
      <c r="G76040">
        <v>72.400000000000006</v>
      </c>
      <c r="H76040">
        <v>72.3</v>
      </c>
      <c r="I76040">
        <v>72.400000000000006</v>
      </c>
      <c r="J76040" s="1" t="s">
        <v>3</v>
      </c>
      <c r="K76040">
        <v>0</v>
      </c>
      <c r="L76040">
        <v>72.3</v>
      </c>
      <c r="M76040">
        <v>4</v>
      </c>
      <c r="N76040">
        <v>72.5</v>
      </c>
      <c r="O76040">
        <v>4</v>
      </c>
      <c r="P76040">
        <v>12.75</v>
      </c>
      <c r="Q76040">
        <v>20201123</v>
      </c>
    </row>
    <row r="76041" spans="1:17" x14ac:dyDescent="0.45">
      <c r="A76041" s="1" t="s">
        <v>356</v>
      </c>
      <c r="B76041" s="1" t="s">
        <v>357</v>
      </c>
      <c r="C76041">
        <v>617685</v>
      </c>
      <c r="D76041">
        <v>271</v>
      </c>
      <c r="E76041">
        <v>10662941</v>
      </c>
      <c r="F76041">
        <v>17.3</v>
      </c>
      <c r="G76041">
        <v>17.350000000000001</v>
      </c>
      <c r="H76041">
        <v>17.2</v>
      </c>
      <c r="I76041">
        <v>17.25</v>
      </c>
      <c r="J76041" s="1" t="s">
        <v>3</v>
      </c>
      <c r="K76041">
        <v>0</v>
      </c>
      <c r="L76041">
        <v>17.25</v>
      </c>
      <c r="M76041">
        <v>17</v>
      </c>
      <c r="N76041">
        <v>17.3</v>
      </c>
      <c r="O76041">
        <v>34</v>
      </c>
      <c r="P76041">
        <v>14.74</v>
      </c>
      <c r="Q76041">
        <v>20201123</v>
      </c>
    </row>
    <row r="76042" spans="1:17" x14ac:dyDescent="0.45">
      <c r="A76042" s="1" t="s">
        <v>358</v>
      </c>
      <c r="B76042" s="1" t="s">
        <v>359</v>
      </c>
      <c r="C76042">
        <v>260002</v>
      </c>
      <c r="D76042">
        <v>165</v>
      </c>
      <c r="E76042">
        <v>5695592</v>
      </c>
      <c r="F76042">
        <v>21.85</v>
      </c>
      <c r="G76042">
        <v>22.1</v>
      </c>
      <c r="H76042">
        <v>21.8</v>
      </c>
      <c r="I76042">
        <v>21.8</v>
      </c>
      <c r="J76042" s="1" t="s">
        <v>3</v>
      </c>
      <c r="K76042">
        <v>0</v>
      </c>
      <c r="L76042">
        <v>21.8</v>
      </c>
      <c r="M76042">
        <v>21</v>
      </c>
      <c r="N76042">
        <v>21.85</v>
      </c>
      <c r="O76042">
        <v>3</v>
      </c>
      <c r="P76042">
        <v>26.59</v>
      </c>
      <c r="Q76042">
        <v>20201123</v>
      </c>
    </row>
    <row r="76043" spans="1:17" x14ac:dyDescent="0.45">
      <c r="A76043" s="1" t="s">
        <v>360</v>
      </c>
      <c r="B76043" s="1" t="s">
        <v>361</v>
      </c>
      <c r="C76043">
        <v>149063</v>
      </c>
      <c r="D76043">
        <v>93</v>
      </c>
      <c r="E76043">
        <v>3662733</v>
      </c>
      <c r="F76043">
        <v>24.45</v>
      </c>
      <c r="G76043">
        <v>24.7</v>
      </c>
      <c r="H76043">
        <v>24.45</v>
      </c>
      <c r="I76043">
        <v>24.6</v>
      </c>
      <c r="J76043" s="1" t="s">
        <v>6</v>
      </c>
      <c r="K76043">
        <v>0.2</v>
      </c>
      <c r="L76043">
        <v>24.55</v>
      </c>
      <c r="M76043">
        <v>6</v>
      </c>
      <c r="N76043">
        <v>24.6</v>
      </c>
      <c r="O76043">
        <v>15</v>
      </c>
      <c r="P76043">
        <v>17.079999999999998</v>
      </c>
      <c r="Q76043">
        <v>20201123</v>
      </c>
    </row>
    <row r="76044" spans="1:17" x14ac:dyDescent="0.45">
      <c r="A76044" s="1" t="s">
        <v>362</v>
      </c>
      <c r="B76044" s="1" t="s">
        <v>363</v>
      </c>
      <c r="C76044">
        <v>1223929</v>
      </c>
      <c r="D76044">
        <v>795</v>
      </c>
      <c r="E76044">
        <v>39850264</v>
      </c>
      <c r="F76044">
        <v>32.950000000000003</v>
      </c>
      <c r="G76044">
        <v>33.1</v>
      </c>
      <c r="H76044">
        <v>32.4</v>
      </c>
      <c r="I76044">
        <v>32.549999999999997</v>
      </c>
      <c r="J76044" s="1" t="s">
        <v>2</v>
      </c>
      <c r="K76044">
        <v>0.25</v>
      </c>
      <c r="L76044">
        <v>32.549999999999997</v>
      </c>
      <c r="M76044">
        <v>117</v>
      </c>
      <c r="N76044">
        <v>32.6</v>
      </c>
      <c r="O76044">
        <v>17</v>
      </c>
      <c r="P76044">
        <v>90.42</v>
      </c>
      <c r="Q76044">
        <v>20201123</v>
      </c>
    </row>
    <row r="76045" spans="1:17" x14ac:dyDescent="0.45">
      <c r="A76045" s="1" t="s">
        <v>364</v>
      </c>
      <c r="B76045" s="1" t="s">
        <v>365</v>
      </c>
      <c r="C76045">
        <v>10115</v>
      </c>
      <c r="D76045">
        <v>9</v>
      </c>
      <c r="E76045">
        <v>173781</v>
      </c>
      <c r="F76045">
        <v>17.149999999999999</v>
      </c>
      <c r="G76045">
        <v>17.2</v>
      </c>
      <c r="H76045">
        <v>17.149999999999999</v>
      </c>
      <c r="I76045">
        <v>17.2</v>
      </c>
      <c r="J76045" s="1" t="s">
        <v>6</v>
      </c>
      <c r="K76045">
        <v>0.05</v>
      </c>
      <c r="L76045">
        <v>17.149999999999999</v>
      </c>
      <c r="M76045">
        <v>1</v>
      </c>
      <c r="N76045">
        <v>17.25</v>
      </c>
      <c r="O76045">
        <v>7</v>
      </c>
      <c r="P76045">
        <v>37.39</v>
      </c>
      <c r="Q76045">
        <v>20201123</v>
      </c>
    </row>
    <row r="76046" spans="1:17" x14ac:dyDescent="0.45">
      <c r="A76046" s="1" t="s">
        <v>366</v>
      </c>
      <c r="B76046" s="1" t="s">
        <v>367</v>
      </c>
      <c r="C76046">
        <v>2383288</v>
      </c>
      <c r="D76046">
        <v>1548</v>
      </c>
      <c r="E76046">
        <v>191987490</v>
      </c>
      <c r="F76046">
        <v>80</v>
      </c>
      <c r="G76046">
        <v>81.8</v>
      </c>
      <c r="H76046">
        <v>79.900000000000006</v>
      </c>
      <c r="I76046">
        <v>80.5</v>
      </c>
      <c r="J76046" s="1" t="s">
        <v>3</v>
      </c>
      <c r="K76046">
        <v>0</v>
      </c>
      <c r="L76046">
        <v>80.400000000000006</v>
      </c>
      <c r="M76046">
        <v>8</v>
      </c>
      <c r="N76046">
        <v>80.5</v>
      </c>
      <c r="O76046">
        <v>50</v>
      </c>
      <c r="P76046">
        <v>27.2</v>
      </c>
      <c r="Q76046">
        <v>20201123</v>
      </c>
    </row>
    <row r="76047" spans="1:17" x14ac:dyDescent="0.45">
      <c r="A76047" s="1" t="s">
        <v>368</v>
      </c>
      <c r="B76047" s="1" t="s">
        <v>369</v>
      </c>
      <c r="C76047">
        <v>367299</v>
      </c>
      <c r="D76047">
        <v>266</v>
      </c>
      <c r="E76047">
        <v>11972380</v>
      </c>
      <c r="F76047">
        <v>32.6</v>
      </c>
      <c r="G76047">
        <v>32.700000000000003</v>
      </c>
      <c r="H76047">
        <v>32.5</v>
      </c>
      <c r="I76047">
        <v>32.65</v>
      </c>
      <c r="J76047" s="1" t="s">
        <v>6</v>
      </c>
      <c r="K76047">
        <v>0.05</v>
      </c>
      <c r="L76047">
        <v>32.6</v>
      </c>
      <c r="M76047">
        <v>4</v>
      </c>
      <c r="N76047">
        <v>32.65</v>
      </c>
      <c r="O76047">
        <v>4</v>
      </c>
      <c r="P76047">
        <v>20.53</v>
      </c>
      <c r="Q76047">
        <v>20201123</v>
      </c>
    </row>
    <row r="76048" spans="1:17" x14ac:dyDescent="0.45">
      <c r="A76048" s="1" t="s">
        <v>370</v>
      </c>
      <c r="B76048" s="1" t="s">
        <v>371</v>
      </c>
      <c r="C76048">
        <v>1650391</v>
      </c>
      <c r="D76048">
        <v>1274</v>
      </c>
      <c r="E76048">
        <v>164186511</v>
      </c>
      <c r="F76048">
        <v>101.5</v>
      </c>
      <c r="G76048">
        <v>101.5</v>
      </c>
      <c r="H76048">
        <v>98.7</v>
      </c>
      <c r="I76048">
        <v>99</v>
      </c>
      <c r="J76048" s="1" t="s">
        <v>2</v>
      </c>
      <c r="K76048">
        <v>1.5</v>
      </c>
      <c r="L76048">
        <v>98.9</v>
      </c>
      <c r="M76048">
        <v>19</v>
      </c>
      <c r="N76048">
        <v>99</v>
      </c>
      <c r="O76048">
        <v>18</v>
      </c>
      <c r="P76048">
        <v>159.68</v>
      </c>
      <c r="Q76048">
        <v>20201123</v>
      </c>
    </row>
    <row r="76049" spans="1:17" x14ac:dyDescent="0.45">
      <c r="A76049" s="1" t="s">
        <v>372</v>
      </c>
      <c r="B76049" s="1" t="s">
        <v>373</v>
      </c>
      <c r="C76049">
        <v>1119217</v>
      </c>
      <c r="D76049">
        <v>873</v>
      </c>
      <c r="E76049">
        <v>70939186</v>
      </c>
      <c r="F76049">
        <v>64</v>
      </c>
      <c r="G76049">
        <v>64.099999999999994</v>
      </c>
      <c r="H76049">
        <v>63</v>
      </c>
      <c r="I76049">
        <v>63.3</v>
      </c>
      <c r="J76049" s="1" t="s">
        <v>2</v>
      </c>
      <c r="K76049">
        <v>0.7</v>
      </c>
      <c r="L76049">
        <v>63.3</v>
      </c>
      <c r="M76049">
        <v>140</v>
      </c>
      <c r="N76049">
        <v>63.4</v>
      </c>
      <c r="O76049">
        <v>17</v>
      </c>
      <c r="P76049">
        <v>10.45</v>
      </c>
      <c r="Q76049">
        <v>20201123</v>
      </c>
    </row>
    <row r="76050" spans="1:17" x14ac:dyDescent="0.45">
      <c r="A76050" s="1" t="s">
        <v>374</v>
      </c>
      <c r="B76050" s="1" t="s">
        <v>375</v>
      </c>
      <c r="C76050">
        <v>114996</v>
      </c>
      <c r="D76050">
        <v>140</v>
      </c>
      <c r="E76050">
        <v>11961947</v>
      </c>
      <c r="F76050">
        <v>104</v>
      </c>
      <c r="G76050">
        <v>105</v>
      </c>
      <c r="H76050">
        <v>103.5</v>
      </c>
      <c r="I76050">
        <v>103.5</v>
      </c>
      <c r="J76050" s="1" t="s">
        <v>2</v>
      </c>
      <c r="K76050">
        <v>0.5</v>
      </c>
      <c r="L76050">
        <v>103.5</v>
      </c>
      <c r="M76050">
        <v>19</v>
      </c>
      <c r="N76050">
        <v>104</v>
      </c>
      <c r="O76050">
        <v>5</v>
      </c>
      <c r="P76050">
        <v>16.91</v>
      </c>
      <c r="Q76050">
        <v>20201123</v>
      </c>
    </row>
    <row r="76051" spans="1:17" x14ac:dyDescent="0.45">
      <c r="A76051" s="1" t="s">
        <v>376</v>
      </c>
      <c r="B76051" s="1" t="s">
        <v>377</v>
      </c>
      <c r="C76051">
        <v>37000</v>
      </c>
      <c r="D76051">
        <v>31</v>
      </c>
      <c r="E76051">
        <v>598350</v>
      </c>
      <c r="F76051">
        <v>16.3</v>
      </c>
      <c r="G76051">
        <v>16.399999999999999</v>
      </c>
      <c r="H76051">
        <v>15.95</v>
      </c>
      <c r="I76051">
        <v>15.95</v>
      </c>
      <c r="J76051" s="1" t="s">
        <v>2</v>
      </c>
      <c r="K76051">
        <v>0.1</v>
      </c>
      <c r="L76051">
        <v>15.9</v>
      </c>
      <c r="M76051">
        <v>2</v>
      </c>
      <c r="N76051">
        <v>16</v>
      </c>
      <c r="O76051">
        <v>12</v>
      </c>
      <c r="P76051">
        <v>29</v>
      </c>
      <c r="Q76051">
        <v>20201123</v>
      </c>
    </row>
    <row r="76052" spans="1:17" x14ac:dyDescent="0.45">
      <c r="A76052" s="1" t="s">
        <v>378</v>
      </c>
      <c r="B76052" s="1" t="s">
        <v>379</v>
      </c>
      <c r="C76052">
        <v>113009</v>
      </c>
      <c r="D76052">
        <v>65</v>
      </c>
      <c r="E76052">
        <v>2671061</v>
      </c>
      <c r="F76052">
        <v>23.5</v>
      </c>
      <c r="G76052">
        <v>23.75</v>
      </c>
      <c r="H76052">
        <v>23.5</v>
      </c>
      <c r="I76052">
        <v>23.65</v>
      </c>
      <c r="J76052" s="1" t="s">
        <v>6</v>
      </c>
      <c r="K76052">
        <v>0.15</v>
      </c>
      <c r="L76052">
        <v>23.6</v>
      </c>
      <c r="M76052">
        <v>11</v>
      </c>
      <c r="N76052">
        <v>23.65</v>
      </c>
      <c r="O76052">
        <v>8</v>
      </c>
      <c r="P76052">
        <v>32.4</v>
      </c>
      <c r="Q76052">
        <v>20201123</v>
      </c>
    </row>
    <row r="76053" spans="1:17" x14ac:dyDescent="0.45">
      <c r="A76053" s="1" t="s">
        <v>380</v>
      </c>
      <c r="B76053" s="1" t="s">
        <v>381</v>
      </c>
      <c r="C76053">
        <v>97422</v>
      </c>
      <c r="D76053">
        <v>92</v>
      </c>
      <c r="E76053">
        <v>6327663</v>
      </c>
      <c r="F76053">
        <v>64</v>
      </c>
      <c r="G76053">
        <v>65.400000000000006</v>
      </c>
      <c r="H76053">
        <v>64</v>
      </c>
      <c r="I76053">
        <v>65.2</v>
      </c>
      <c r="J76053" s="1" t="s">
        <v>6</v>
      </c>
      <c r="K76053">
        <v>1.1000000000000001</v>
      </c>
      <c r="L76053">
        <v>65.099999999999994</v>
      </c>
      <c r="M76053">
        <v>4</v>
      </c>
      <c r="N76053">
        <v>65.2</v>
      </c>
      <c r="O76053">
        <v>2</v>
      </c>
      <c r="P76053">
        <v>30.05</v>
      </c>
      <c r="Q76053">
        <v>20201123</v>
      </c>
    </row>
    <row r="76054" spans="1:17" x14ac:dyDescent="0.45">
      <c r="A76054" s="1" t="s">
        <v>382</v>
      </c>
      <c r="B76054" s="1" t="s">
        <v>383</v>
      </c>
      <c r="C76054">
        <v>817410</v>
      </c>
      <c r="D76054">
        <v>471</v>
      </c>
      <c r="E76054">
        <v>23751616</v>
      </c>
      <c r="F76054">
        <v>28.9</v>
      </c>
      <c r="G76054">
        <v>29.2</v>
      </c>
      <c r="H76054">
        <v>28.85</v>
      </c>
      <c r="I76054">
        <v>29</v>
      </c>
      <c r="J76054" s="1" t="s">
        <v>6</v>
      </c>
      <c r="K76054">
        <v>0.15</v>
      </c>
      <c r="L76054">
        <v>29</v>
      </c>
      <c r="M76054">
        <v>46</v>
      </c>
      <c r="N76054">
        <v>29.05</v>
      </c>
      <c r="O76054">
        <v>33</v>
      </c>
      <c r="P76054">
        <v>70.73</v>
      </c>
      <c r="Q76054">
        <v>20201123</v>
      </c>
    </row>
    <row r="76055" spans="1:17" x14ac:dyDescent="0.45">
      <c r="A76055" s="1" t="s">
        <v>384</v>
      </c>
      <c r="B76055" s="1" t="s">
        <v>385</v>
      </c>
      <c r="C76055">
        <v>2096379</v>
      </c>
      <c r="D76055">
        <v>1265</v>
      </c>
      <c r="E76055">
        <v>183851916</v>
      </c>
      <c r="F76055">
        <v>87</v>
      </c>
      <c r="G76055">
        <v>88.8</v>
      </c>
      <c r="H76055">
        <v>86.2</v>
      </c>
      <c r="I76055">
        <v>88.5</v>
      </c>
      <c r="J76055" s="1" t="s">
        <v>6</v>
      </c>
      <c r="K76055">
        <v>2</v>
      </c>
      <c r="L76055">
        <v>88.5</v>
      </c>
      <c r="M76055">
        <v>5</v>
      </c>
      <c r="N76055">
        <v>88.6</v>
      </c>
      <c r="O76055">
        <v>9</v>
      </c>
      <c r="P76055">
        <v>25.58</v>
      </c>
      <c r="Q76055">
        <v>20201123</v>
      </c>
    </row>
    <row r="76056" spans="1:17" x14ac:dyDescent="0.45">
      <c r="A76056" s="1" t="s">
        <v>386</v>
      </c>
      <c r="B76056" s="1" t="s">
        <v>387</v>
      </c>
      <c r="C76056">
        <v>19342033</v>
      </c>
      <c r="D76056">
        <v>5826</v>
      </c>
      <c r="E76056">
        <v>308452696</v>
      </c>
      <c r="F76056">
        <v>16</v>
      </c>
      <c r="G76056">
        <v>16.399999999999999</v>
      </c>
      <c r="H76056">
        <v>15.6</v>
      </c>
      <c r="I76056">
        <v>15.8</v>
      </c>
      <c r="J76056" s="1" t="s">
        <v>2</v>
      </c>
      <c r="K76056">
        <v>0.15</v>
      </c>
      <c r="L76056">
        <v>15.75</v>
      </c>
      <c r="M76056">
        <v>267</v>
      </c>
      <c r="N76056">
        <v>15.8</v>
      </c>
      <c r="O76056">
        <v>217</v>
      </c>
      <c r="P76056">
        <v>175.56</v>
      </c>
      <c r="Q76056">
        <v>20201123</v>
      </c>
    </row>
    <row r="76057" spans="1:17" x14ac:dyDescent="0.45">
      <c r="A76057" s="1" t="s">
        <v>388</v>
      </c>
      <c r="B76057" s="1" t="s">
        <v>389</v>
      </c>
      <c r="C76057">
        <v>27627</v>
      </c>
      <c r="D76057">
        <v>15</v>
      </c>
      <c r="E76057">
        <v>275842</v>
      </c>
      <c r="F76057">
        <v>10.15</v>
      </c>
      <c r="G76057">
        <v>10.15</v>
      </c>
      <c r="H76057">
        <v>9.9600000000000009</v>
      </c>
      <c r="I76057">
        <v>9.9600000000000009</v>
      </c>
      <c r="J76057" s="1" t="s">
        <v>2</v>
      </c>
      <c r="K76057">
        <v>0.14000000000000001</v>
      </c>
      <c r="L76057">
        <v>9.9600000000000009</v>
      </c>
      <c r="M76057">
        <v>2</v>
      </c>
      <c r="N76057">
        <v>10.050000000000001</v>
      </c>
      <c r="O76057">
        <v>17</v>
      </c>
      <c r="P76057">
        <v>0</v>
      </c>
      <c r="Q76057">
        <v>20201123</v>
      </c>
    </row>
    <row r="76058" spans="1:17" x14ac:dyDescent="0.45">
      <c r="A76058" s="1" t="s">
        <v>390</v>
      </c>
      <c r="B76058" s="1" t="s">
        <v>391</v>
      </c>
      <c r="C76058">
        <v>4478113</v>
      </c>
      <c r="D76058">
        <v>1076</v>
      </c>
      <c r="E76058">
        <v>29978090</v>
      </c>
      <c r="F76058">
        <v>6.65</v>
      </c>
      <c r="G76058">
        <v>6.86</v>
      </c>
      <c r="H76058">
        <v>6.54</v>
      </c>
      <c r="I76058">
        <v>6.7</v>
      </c>
      <c r="J76058" s="1" t="s">
        <v>6</v>
      </c>
      <c r="K76058">
        <v>0.15</v>
      </c>
      <c r="L76058">
        <v>6.68</v>
      </c>
      <c r="M76058">
        <v>15</v>
      </c>
      <c r="N76058">
        <v>6.7</v>
      </c>
      <c r="O76058">
        <v>53</v>
      </c>
      <c r="P76058">
        <v>0</v>
      </c>
      <c r="Q76058">
        <v>20201123</v>
      </c>
    </row>
    <row r="76059" spans="1:17" x14ac:dyDescent="0.45">
      <c r="A76059" s="1" t="s">
        <v>392</v>
      </c>
      <c r="B76059" s="1" t="s">
        <v>393</v>
      </c>
      <c r="C76059">
        <v>191907</v>
      </c>
      <c r="D76059">
        <v>170</v>
      </c>
      <c r="E76059">
        <v>11934476</v>
      </c>
      <c r="F76059">
        <v>62.6</v>
      </c>
      <c r="G76059">
        <v>62.6</v>
      </c>
      <c r="H76059">
        <v>61.9</v>
      </c>
      <c r="I76059">
        <v>62.2</v>
      </c>
      <c r="J76059" s="1" t="s">
        <v>6</v>
      </c>
      <c r="K76059">
        <v>0.2</v>
      </c>
      <c r="L76059">
        <v>62.2</v>
      </c>
      <c r="M76059">
        <v>7</v>
      </c>
      <c r="N76059">
        <v>62.3</v>
      </c>
      <c r="O76059">
        <v>4</v>
      </c>
      <c r="P76059">
        <v>22.78</v>
      </c>
      <c r="Q76059">
        <v>20201123</v>
      </c>
    </row>
    <row r="76060" spans="1:17" x14ac:dyDescent="0.45">
      <c r="A76060" s="1" t="s">
        <v>394</v>
      </c>
      <c r="B76060" s="1" t="s">
        <v>395</v>
      </c>
      <c r="C76060">
        <v>1393228</v>
      </c>
      <c r="D76060">
        <v>595</v>
      </c>
      <c r="E76060">
        <v>16641218</v>
      </c>
      <c r="F76060">
        <v>12</v>
      </c>
      <c r="G76060">
        <v>12.05</v>
      </c>
      <c r="H76060">
        <v>11.85</v>
      </c>
      <c r="I76060">
        <v>11.95</v>
      </c>
      <c r="J76060" s="1" t="s">
        <v>6</v>
      </c>
      <c r="K76060">
        <v>0.1</v>
      </c>
      <c r="L76060">
        <v>11.9</v>
      </c>
      <c r="M76060">
        <v>85</v>
      </c>
      <c r="N76060">
        <v>11.95</v>
      </c>
      <c r="O76060">
        <v>28</v>
      </c>
      <c r="P76060">
        <v>0</v>
      </c>
      <c r="Q76060">
        <v>20201123</v>
      </c>
    </row>
    <row r="76061" spans="1:17" x14ac:dyDescent="0.45">
      <c r="A76061" s="1" t="s">
        <v>396</v>
      </c>
      <c r="B76061" s="1" t="s">
        <v>397</v>
      </c>
      <c r="C76061">
        <v>1111840</v>
      </c>
      <c r="D76061">
        <v>319</v>
      </c>
      <c r="E76061">
        <v>10193259</v>
      </c>
      <c r="F76061">
        <v>9.0500000000000007</v>
      </c>
      <c r="G76061">
        <v>9.24</v>
      </c>
      <c r="H76061">
        <v>9.0500000000000007</v>
      </c>
      <c r="I76061">
        <v>9.19</v>
      </c>
      <c r="J76061" s="1" t="s">
        <v>6</v>
      </c>
      <c r="K76061">
        <v>0.14000000000000001</v>
      </c>
      <c r="L76061">
        <v>9.16</v>
      </c>
      <c r="M76061">
        <v>5</v>
      </c>
      <c r="N76061">
        <v>9.19</v>
      </c>
      <c r="O76061">
        <v>70</v>
      </c>
      <c r="P76061">
        <v>54.06</v>
      </c>
      <c r="Q76061">
        <v>20201123</v>
      </c>
    </row>
    <row r="76062" spans="1:17" x14ac:dyDescent="0.45">
      <c r="A76062" s="1" t="s">
        <v>398</v>
      </c>
      <c r="B76062" s="1" t="s">
        <v>399</v>
      </c>
      <c r="C76062">
        <v>113064</v>
      </c>
      <c r="D76062">
        <v>68</v>
      </c>
      <c r="E76062">
        <v>3710062</v>
      </c>
      <c r="F76062">
        <v>32.700000000000003</v>
      </c>
      <c r="G76062">
        <v>33</v>
      </c>
      <c r="H76062">
        <v>32.6</v>
      </c>
      <c r="I76062">
        <v>32.6</v>
      </c>
      <c r="J76062" s="1" t="s">
        <v>6</v>
      </c>
      <c r="K76062">
        <v>0.1</v>
      </c>
      <c r="L76062">
        <v>32.65</v>
      </c>
      <c r="M76062">
        <v>5</v>
      </c>
      <c r="N76062">
        <v>32.799999999999997</v>
      </c>
      <c r="O76062">
        <v>2</v>
      </c>
      <c r="P76062">
        <v>11.01</v>
      </c>
      <c r="Q76062">
        <v>20201123</v>
      </c>
    </row>
    <row r="76063" spans="1:17" x14ac:dyDescent="0.45">
      <c r="A76063" s="1" t="s">
        <v>400</v>
      </c>
      <c r="B76063" s="1" t="s">
        <v>401</v>
      </c>
      <c r="C76063">
        <v>470481</v>
      </c>
      <c r="D76063">
        <v>327</v>
      </c>
      <c r="E76063">
        <v>31988926</v>
      </c>
      <c r="F76063">
        <v>66.8</v>
      </c>
      <c r="G76063">
        <v>68.900000000000006</v>
      </c>
      <c r="H76063">
        <v>66.8</v>
      </c>
      <c r="I76063">
        <v>68.2</v>
      </c>
      <c r="J76063" s="1" t="s">
        <v>6</v>
      </c>
      <c r="K76063">
        <v>1.2</v>
      </c>
      <c r="L76063">
        <v>68</v>
      </c>
      <c r="M76063">
        <v>1</v>
      </c>
      <c r="N76063">
        <v>68.2</v>
      </c>
      <c r="O76063">
        <v>4</v>
      </c>
      <c r="P76063">
        <v>0</v>
      </c>
      <c r="Q76063">
        <v>20201123</v>
      </c>
    </row>
    <row r="76064" spans="1:17" x14ac:dyDescent="0.45">
      <c r="A76064" s="1" t="s">
        <v>402</v>
      </c>
      <c r="B76064" s="1" t="s">
        <v>403</v>
      </c>
      <c r="C76064">
        <v>5564194</v>
      </c>
      <c r="D76064">
        <v>1940</v>
      </c>
      <c r="E76064">
        <v>177608428</v>
      </c>
      <c r="F76064">
        <v>32.15</v>
      </c>
      <c r="G76064">
        <v>32.35</v>
      </c>
      <c r="H76064">
        <v>31.65</v>
      </c>
      <c r="I76064">
        <v>31.8</v>
      </c>
      <c r="J76064" s="1" t="s">
        <v>2</v>
      </c>
      <c r="K76064">
        <v>0.2</v>
      </c>
      <c r="L76064">
        <v>31.8</v>
      </c>
      <c r="M76064">
        <v>125</v>
      </c>
      <c r="N76064">
        <v>31.85</v>
      </c>
      <c r="O76064">
        <v>11</v>
      </c>
      <c r="P76064">
        <v>10.39</v>
      </c>
      <c r="Q76064">
        <v>20201123</v>
      </c>
    </row>
    <row r="76065" spans="1:17" x14ac:dyDescent="0.45">
      <c r="A76065" s="1" t="s">
        <v>404</v>
      </c>
      <c r="B76065" s="1" t="s">
        <v>405</v>
      </c>
      <c r="C76065">
        <v>3618670</v>
      </c>
      <c r="D76065">
        <v>1171</v>
      </c>
      <c r="E76065">
        <v>36057028</v>
      </c>
      <c r="F76065">
        <v>9.99</v>
      </c>
      <c r="G76065">
        <v>10.050000000000001</v>
      </c>
      <c r="H76065">
        <v>9.91</v>
      </c>
      <c r="I76065">
        <v>9.91</v>
      </c>
      <c r="J76065" s="1" t="s">
        <v>2</v>
      </c>
      <c r="K76065">
        <v>0.02</v>
      </c>
      <c r="L76065">
        <v>9.91</v>
      </c>
      <c r="M76065">
        <v>174</v>
      </c>
      <c r="N76065">
        <v>9.92</v>
      </c>
      <c r="O76065">
        <v>80</v>
      </c>
      <c r="P76065">
        <v>0</v>
      </c>
      <c r="Q76065">
        <v>20201123</v>
      </c>
    </row>
    <row r="76066" spans="1:17" x14ac:dyDescent="0.45">
      <c r="A76066" s="1" t="s">
        <v>406</v>
      </c>
      <c r="B76066" s="1" t="s">
        <v>407</v>
      </c>
      <c r="C76066">
        <v>180100</v>
      </c>
      <c r="D76066">
        <v>75</v>
      </c>
      <c r="E76066">
        <v>2650170</v>
      </c>
      <c r="F76066">
        <v>14.7</v>
      </c>
      <c r="G76066">
        <v>14.8</v>
      </c>
      <c r="H76066">
        <v>14.65</v>
      </c>
      <c r="I76066">
        <v>14.8</v>
      </c>
      <c r="J76066" s="1" t="s">
        <v>6</v>
      </c>
      <c r="K76066">
        <v>0.1</v>
      </c>
      <c r="L76066">
        <v>14.75</v>
      </c>
      <c r="M76066">
        <v>3</v>
      </c>
      <c r="N76066">
        <v>14.8</v>
      </c>
      <c r="O76066">
        <v>17</v>
      </c>
      <c r="P76066">
        <v>29.6</v>
      </c>
      <c r="Q76066">
        <v>20201123</v>
      </c>
    </row>
    <row r="76067" spans="1:17" x14ac:dyDescent="0.45">
      <c r="A76067" s="1" t="s">
        <v>408</v>
      </c>
      <c r="B76067" s="1" t="s">
        <v>409</v>
      </c>
      <c r="C76067">
        <v>5222889</v>
      </c>
      <c r="D76067">
        <v>1591</v>
      </c>
      <c r="E76067">
        <v>120173846</v>
      </c>
      <c r="F76067">
        <v>23</v>
      </c>
      <c r="G76067">
        <v>23.2</v>
      </c>
      <c r="H76067">
        <v>22.9</v>
      </c>
      <c r="I76067">
        <v>23</v>
      </c>
      <c r="J76067" s="1" t="s">
        <v>2</v>
      </c>
      <c r="K76067">
        <v>0.05</v>
      </c>
      <c r="L76067">
        <v>23</v>
      </c>
      <c r="M76067">
        <v>139</v>
      </c>
      <c r="N76067">
        <v>23.05</v>
      </c>
      <c r="O76067">
        <v>128</v>
      </c>
      <c r="P76067">
        <v>8.36</v>
      </c>
      <c r="Q76067">
        <v>20201123</v>
      </c>
    </row>
    <row r="76068" spans="1:17" x14ac:dyDescent="0.45">
      <c r="A76068" s="1" t="s">
        <v>410</v>
      </c>
      <c r="B76068" s="1" t="s">
        <v>411</v>
      </c>
      <c r="C76068">
        <v>3867977</v>
      </c>
      <c r="D76068">
        <v>1347</v>
      </c>
      <c r="E76068">
        <v>65283073</v>
      </c>
      <c r="F76068">
        <v>17.100000000000001</v>
      </c>
      <c r="G76068">
        <v>17.100000000000001</v>
      </c>
      <c r="H76068">
        <v>16.75</v>
      </c>
      <c r="I76068">
        <v>16.8</v>
      </c>
      <c r="J76068" s="1" t="s">
        <v>2</v>
      </c>
      <c r="K76068">
        <v>0.2</v>
      </c>
      <c r="L76068">
        <v>16.8</v>
      </c>
      <c r="M76068">
        <v>250</v>
      </c>
      <c r="N76068">
        <v>16.850000000000001</v>
      </c>
      <c r="O76068">
        <v>100</v>
      </c>
      <c r="P76068">
        <v>21.27</v>
      </c>
      <c r="Q76068">
        <v>20201123</v>
      </c>
    </row>
    <row r="76069" spans="1:17" x14ac:dyDescent="0.45">
      <c r="A76069" s="1" t="s">
        <v>412</v>
      </c>
      <c r="B76069" s="1" t="s">
        <v>413</v>
      </c>
      <c r="C76069">
        <v>38808267</v>
      </c>
      <c r="D76069">
        <v>13504</v>
      </c>
      <c r="E76069">
        <v>873054282</v>
      </c>
      <c r="F76069">
        <v>22.05</v>
      </c>
      <c r="G76069">
        <v>22.7</v>
      </c>
      <c r="H76069">
        <v>22</v>
      </c>
      <c r="I76069">
        <v>22.65</v>
      </c>
      <c r="J76069" s="1" t="s">
        <v>6</v>
      </c>
      <c r="K76069">
        <v>0.65</v>
      </c>
      <c r="L76069">
        <v>22.6</v>
      </c>
      <c r="M76069">
        <v>318</v>
      </c>
      <c r="N76069">
        <v>22.65</v>
      </c>
      <c r="O76069">
        <v>1918</v>
      </c>
      <c r="P76069">
        <v>0</v>
      </c>
      <c r="Q76069">
        <v>20201123</v>
      </c>
    </row>
    <row r="76070" spans="1:17" x14ac:dyDescent="0.45">
      <c r="A76070" s="1" t="s">
        <v>414</v>
      </c>
      <c r="B76070" s="1" t="s">
        <v>415</v>
      </c>
      <c r="C76070">
        <v>25540</v>
      </c>
      <c r="D76070">
        <v>21</v>
      </c>
      <c r="E76070">
        <v>1283570</v>
      </c>
      <c r="F76070">
        <v>50.2</v>
      </c>
      <c r="G76070">
        <v>50.4</v>
      </c>
      <c r="H76070">
        <v>50.2</v>
      </c>
      <c r="I76070">
        <v>50.4</v>
      </c>
      <c r="J76070" s="1" t="s">
        <v>3</v>
      </c>
      <c r="K76070">
        <v>0</v>
      </c>
      <c r="L76070">
        <v>50.1</v>
      </c>
      <c r="M76070">
        <v>14</v>
      </c>
      <c r="N76070">
        <v>50.4</v>
      </c>
      <c r="O76070">
        <v>4</v>
      </c>
      <c r="P76070">
        <v>0</v>
      </c>
      <c r="Q76070">
        <v>20201123</v>
      </c>
    </row>
    <row r="76071" spans="1:17" x14ac:dyDescent="0.45">
      <c r="A76071" s="1" t="s">
        <v>416</v>
      </c>
      <c r="B76071" s="1" t="s">
        <v>417</v>
      </c>
      <c r="C76071">
        <v>7483333</v>
      </c>
      <c r="D76071">
        <v>3238</v>
      </c>
      <c r="E76071">
        <v>234523106</v>
      </c>
      <c r="F76071">
        <v>31.1</v>
      </c>
      <c r="G76071">
        <v>31.85</v>
      </c>
      <c r="H76071">
        <v>30.75</v>
      </c>
      <c r="I76071">
        <v>31.8</v>
      </c>
      <c r="J76071" s="1" t="s">
        <v>6</v>
      </c>
      <c r="K76071">
        <v>0.9</v>
      </c>
      <c r="L76071">
        <v>31.75</v>
      </c>
      <c r="M76071">
        <v>38</v>
      </c>
      <c r="N76071">
        <v>31.8</v>
      </c>
      <c r="O76071">
        <v>67</v>
      </c>
      <c r="P76071">
        <v>13.2</v>
      </c>
      <c r="Q76071">
        <v>20201123</v>
      </c>
    </row>
    <row r="76072" spans="1:17" x14ac:dyDescent="0.45">
      <c r="A76072" s="1" t="s">
        <v>418</v>
      </c>
      <c r="B76072" s="1" t="s">
        <v>419</v>
      </c>
      <c r="C76072">
        <v>14313749</v>
      </c>
      <c r="D76072">
        <v>3095</v>
      </c>
      <c r="E76072">
        <v>111358237</v>
      </c>
      <c r="F76072">
        <v>7.6</v>
      </c>
      <c r="G76072">
        <v>8.1</v>
      </c>
      <c r="H76072">
        <v>7.18</v>
      </c>
      <c r="I76072">
        <v>8.1</v>
      </c>
      <c r="J76072" s="1" t="s">
        <v>6</v>
      </c>
      <c r="K76072">
        <v>0.73</v>
      </c>
      <c r="L76072">
        <v>8.09</v>
      </c>
      <c r="M76072">
        <v>86</v>
      </c>
      <c r="N76072">
        <v>8.1</v>
      </c>
      <c r="O76072">
        <v>259</v>
      </c>
      <c r="P76072">
        <v>0</v>
      </c>
      <c r="Q76072">
        <v>20201123</v>
      </c>
    </row>
    <row r="76073" spans="1:17" x14ac:dyDescent="0.45">
      <c r="A76073" s="1" t="s">
        <v>420</v>
      </c>
      <c r="B76073" s="1" t="s">
        <v>421</v>
      </c>
      <c r="C76073">
        <v>13827</v>
      </c>
      <c r="D76073">
        <v>17</v>
      </c>
      <c r="E76073">
        <v>182665</v>
      </c>
      <c r="F76073">
        <v>13.2</v>
      </c>
      <c r="G76073">
        <v>13.25</v>
      </c>
      <c r="H76073">
        <v>13.15</v>
      </c>
      <c r="I76073">
        <v>13.15</v>
      </c>
      <c r="J76073" s="1" t="s">
        <v>6</v>
      </c>
      <c r="K76073">
        <v>0.15</v>
      </c>
      <c r="L76073">
        <v>13.1</v>
      </c>
      <c r="M76073">
        <v>3</v>
      </c>
      <c r="N76073">
        <v>13.15</v>
      </c>
      <c r="O76073">
        <v>2</v>
      </c>
      <c r="P76073">
        <v>0</v>
      </c>
      <c r="Q76073">
        <v>20201123</v>
      </c>
    </row>
    <row r="76074" spans="1:17" x14ac:dyDescent="0.45">
      <c r="A76074" s="1" t="s">
        <v>422</v>
      </c>
      <c r="B76074" s="1" t="s">
        <v>423</v>
      </c>
      <c r="C76074">
        <v>9369939</v>
      </c>
      <c r="D76074">
        <v>2758</v>
      </c>
      <c r="E76074">
        <v>103028080</v>
      </c>
      <c r="F76074">
        <v>10.35</v>
      </c>
      <c r="G76074">
        <v>11.45</v>
      </c>
      <c r="H76074">
        <v>10.3</v>
      </c>
      <c r="I76074">
        <v>11.45</v>
      </c>
      <c r="J76074" s="1" t="s">
        <v>6</v>
      </c>
      <c r="K76074">
        <v>1</v>
      </c>
      <c r="L76074">
        <v>11.45</v>
      </c>
      <c r="M76074">
        <v>147</v>
      </c>
      <c r="O76074">
        <v>0</v>
      </c>
      <c r="P76074">
        <v>381.67</v>
      </c>
      <c r="Q76074">
        <v>20201123</v>
      </c>
    </row>
    <row r="76075" spans="1:17" x14ac:dyDescent="0.45">
      <c r="A76075" s="1" t="s">
        <v>424</v>
      </c>
      <c r="B76075" s="1" t="s">
        <v>425</v>
      </c>
      <c r="C76075">
        <v>11138583</v>
      </c>
      <c r="D76075">
        <v>2698</v>
      </c>
      <c r="E76075">
        <v>147109581</v>
      </c>
      <c r="F76075">
        <v>12.95</v>
      </c>
      <c r="G76075">
        <v>13.5</v>
      </c>
      <c r="H76075">
        <v>12.85</v>
      </c>
      <c r="I76075">
        <v>13.35</v>
      </c>
      <c r="J76075" s="1" t="s">
        <v>6</v>
      </c>
      <c r="K76075">
        <v>0.55000000000000004</v>
      </c>
      <c r="L76075">
        <v>13.3</v>
      </c>
      <c r="M76075">
        <v>90</v>
      </c>
      <c r="N76075">
        <v>13.35</v>
      </c>
      <c r="O76075">
        <v>63</v>
      </c>
      <c r="P76075">
        <v>24.27</v>
      </c>
      <c r="Q76075">
        <v>20201123</v>
      </c>
    </row>
    <row r="76076" spans="1:17" x14ac:dyDescent="0.45">
      <c r="A76076" s="1" t="s">
        <v>426</v>
      </c>
      <c r="B76076" s="1" t="s">
        <v>427</v>
      </c>
      <c r="C76076">
        <v>156514</v>
      </c>
      <c r="D76076">
        <v>92</v>
      </c>
      <c r="E76076">
        <v>2595827</v>
      </c>
      <c r="F76076">
        <v>16.8</v>
      </c>
      <c r="G76076">
        <v>16.8</v>
      </c>
      <c r="H76076">
        <v>16.45</v>
      </c>
      <c r="I76076">
        <v>16.600000000000001</v>
      </c>
      <c r="J76076" s="1" t="s">
        <v>6</v>
      </c>
      <c r="K76076">
        <v>0.15</v>
      </c>
      <c r="L76076">
        <v>16.55</v>
      </c>
      <c r="M76076">
        <v>10</v>
      </c>
      <c r="N76076">
        <v>16.600000000000001</v>
      </c>
      <c r="O76076">
        <v>3</v>
      </c>
      <c r="P76076">
        <v>23.06</v>
      </c>
      <c r="Q76076">
        <v>20201123</v>
      </c>
    </row>
    <row r="76077" spans="1:17" x14ac:dyDescent="0.45">
      <c r="A76077" s="1" t="s">
        <v>428</v>
      </c>
      <c r="B76077" s="1" t="s">
        <v>429</v>
      </c>
      <c r="C76077">
        <v>1118429</v>
      </c>
      <c r="D76077">
        <v>573</v>
      </c>
      <c r="E76077">
        <v>34724074</v>
      </c>
      <c r="F76077">
        <v>30.75</v>
      </c>
      <c r="G76077">
        <v>31.35</v>
      </c>
      <c r="H76077">
        <v>30.75</v>
      </c>
      <c r="I76077">
        <v>31.3</v>
      </c>
      <c r="J76077" s="1" t="s">
        <v>6</v>
      </c>
      <c r="K76077">
        <v>0.6</v>
      </c>
      <c r="L76077">
        <v>31.3</v>
      </c>
      <c r="M76077">
        <v>34</v>
      </c>
      <c r="N76077">
        <v>31.35</v>
      </c>
      <c r="O76077">
        <v>37</v>
      </c>
      <c r="P76077">
        <v>11.99</v>
      </c>
      <c r="Q76077">
        <v>20201123</v>
      </c>
    </row>
    <row r="76078" spans="1:17" x14ac:dyDescent="0.45">
      <c r="A76078" s="1" t="s">
        <v>430</v>
      </c>
      <c r="B76078" s="1" t="s">
        <v>431</v>
      </c>
      <c r="C76078">
        <v>39278464</v>
      </c>
      <c r="D76078">
        <v>8804</v>
      </c>
      <c r="E76078">
        <v>424893414</v>
      </c>
      <c r="F76078">
        <v>10.45</v>
      </c>
      <c r="G76078">
        <v>11.2</v>
      </c>
      <c r="H76078">
        <v>10.45</v>
      </c>
      <c r="I76078">
        <v>11.05</v>
      </c>
      <c r="J76078" s="1" t="s">
        <v>6</v>
      </c>
      <c r="K76078">
        <v>0.6</v>
      </c>
      <c r="L76078">
        <v>11.05</v>
      </c>
      <c r="M76078">
        <v>229</v>
      </c>
      <c r="N76078">
        <v>11.1</v>
      </c>
      <c r="O76078">
        <v>461</v>
      </c>
      <c r="P76078">
        <v>0</v>
      </c>
      <c r="Q76078">
        <v>20201123</v>
      </c>
    </row>
    <row r="76079" spans="1:17" x14ac:dyDescent="0.45">
      <c r="A76079" s="1" t="s">
        <v>432</v>
      </c>
      <c r="B76079" s="1" t="s">
        <v>433</v>
      </c>
      <c r="C76079">
        <v>408999</v>
      </c>
      <c r="D76079">
        <v>280</v>
      </c>
      <c r="E76079">
        <v>23857039</v>
      </c>
      <c r="F76079">
        <v>58</v>
      </c>
      <c r="G76079">
        <v>58.6</v>
      </c>
      <c r="H76079">
        <v>58</v>
      </c>
      <c r="I76079">
        <v>58.4</v>
      </c>
      <c r="J76079" s="1" t="s">
        <v>6</v>
      </c>
      <c r="K76079">
        <v>0.8</v>
      </c>
      <c r="L76079">
        <v>58.3</v>
      </c>
      <c r="M76079">
        <v>12</v>
      </c>
      <c r="N76079">
        <v>58.4</v>
      </c>
      <c r="O76079">
        <v>3</v>
      </c>
      <c r="P76079">
        <v>14.17</v>
      </c>
      <c r="Q76079">
        <v>20201123</v>
      </c>
    </row>
    <row r="76080" spans="1:17" x14ac:dyDescent="0.45">
      <c r="A76080" s="1" t="s">
        <v>434</v>
      </c>
      <c r="B76080" s="1" t="s">
        <v>435</v>
      </c>
      <c r="C76080">
        <v>4162342</v>
      </c>
      <c r="D76080">
        <v>1053</v>
      </c>
      <c r="E76080">
        <v>37595320</v>
      </c>
      <c r="F76080">
        <v>8.82</v>
      </c>
      <c r="G76080">
        <v>9.1999999999999993</v>
      </c>
      <c r="H76080">
        <v>8.8000000000000007</v>
      </c>
      <c r="I76080">
        <v>9.0500000000000007</v>
      </c>
      <c r="J76080" s="1" t="s">
        <v>6</v>
      </c>
      <c r="K76080">
        <v>0.32</v>
      </c>
      <c r="L76080">
        <v>9.0500000000000007</v>
      </c>
      <c r="M76080">
        <v>30</v>
      </c>
      <c r="N76080">
        <v>9.07</v>
      </c>
      <c r="O76080">
        <v>8</v>
      </c>
      <c r="P76080">
        <v>0</v>
      </c>
      <c r="Q76080">
        <v>20201123</v>
      </c>
    </row>
    <row r="76081" spans="1:17" x14ac:dyDescent="0.45">
      <c r="A76081" s="1" t="s">
        <v>436</v>
      </c>
      <c r="B76081" s="1" t="s">
        <v>437</v>
      </c>
      <c r="C76081">
        <v>630721</v>
      </c>
      <c r="D76081">
        <v>251</v>
      </c>
      <c r="E76081">
        <v>10710359</v>
      </c>
      <c r="F76081">
        <v>17</v>
      </c>
      <c r="G76081">
        <v>17.05</v>
      </c>
      <c r="H76081">
        <v>16.899999999999999</v>
      </c>
      <c r="I76081">
        <v>17.05</v>
      </c>
      <c r="J76081" s="1" t="s">
        <v>6</v>
      </c>
      <c r="K76081">
        <v>0.1</v>
      </c>
      <c r="L76081">
        <v>17.05</v>
      </c>
      <c r="M76081">
        <v>26</v>
      </c>
      <c r="N76081">
        <v>17.100000000000001</v>
      </c>
      <c r="O76081">
        <v>67</v>
      </c>
      <c r="P76081">
        <v>10.27</v>
      </c>
      <c r="Q76081">
        <v>20201123</v>
      </c>
    </row>
    <row r="76082" spans="1:17" x14ac:dyDescent="0.45">
      <c r="A76082" s="1" t="s">
        <v>438</v>
      </c>
      <c r="B76082" s="1" t="s">
        <v>439</v>
      </c>
      <c r="C76082">
        <v>2241789</v>
      </c>
      <c r="D76082">
        <v>701</v>
      </c>
      <c r="E76082">
        <v>12753483</v>
      </c>
      <c r="F76082">
        <v>5.6</v>
      </c>
      <c r="G76082">
        <v>5.83</v>
      </c>
      <c r="H76082">
        <v>5.6</v>
      </c>
      <c r="I76082">
        <v>5.73</v>
      </c>
      <c r="J76082" s="1" t="s">
        <v>6</v>
      </c>
      <c r="K76082">
        <v>0.13</v>
      </c>
      <c r="L76082">
        <v>5.73</v>
      </c>
      <c r="M76082">
        <v>10</v>
      </c>
      <c r="N76082">
        <v>5.74</v>
      </c>
      <c r="O76082">
        <v>5</v>
      </c>
      <c r="P76082">
        <v>0</v>
      </c>
      <c r="Q76082">
        <v>20201123</v>
      </c>
    </row>
    <row r="76083" spans="1:17" x14ac:dyDescent="0.45">
      <c r="A76083" s="1" t="s">
        <v>440</v>
      </c>
      <c r="B76083" s="1" t="s">
        <v>441</v>
      </c>
      <c r="C76083">
        <v>66088864</v>
      </c>
      <c r="D76083">
        <v>13583</v>
      </c>
      <c r="E76083">
        <v>746389668</v>
      </c>
      <c r="F76083">
        <v>10.7</v>
      </c>
      <c r="G76083">
        <v>11.7</v>
      </c>
      <c r="H76083">
        <v>10.65</v>
      </c>
      <c r="I76083">
        <v>11.6</v>
      </c>
      <c r="J76083" s="1" t="s">
        <v>6</v>
      </c>
      <c r="K76083">
        <v>0.95</v>
      </c>
      <c r="L76083">
        <v>11.55</v>
      </c>
      <c r="M76083">
        <v>384</v>
      </c>
      <c r="N76083">
        <v>11.6</v>
      </c>
      <c r="O76083">
        <v>418</v>
      </c>
      <c r="P76083">
        <v>0</v>
      </c>
      <c r="Q76083">
        <v>20201123</v>
      </c>
    </row>
    <row r="76084" spans="1:17" x14ac:dyDescent="0.45">
      <c r="A76084" s="1" t="s">
        <v>442</v>
      </c>
      <c r="B76084" s="1" t="s">
        <v>443</v>
      </c>
      <c r="C76084">
        <v>29765</v>
      </c>
      <c r="D76084">
        <v>40</v>
      </c>
      <c r="E76084">
        <v>452664</v>
      </c>
      <c r="F76084">
        <v>15.8</v>
      </c>
      <c r="G76084">
        <v>15.8</v>
      </c>
      <c r="H76084">
        <v>15.1</v>
      </c>
      <c r="I76084">
        <v>15.15</v>
      </c>
      <c r="J76084" s="1" t="s">
        <v>2</v>
      </c>
      <c r="K76084">
        <v>0.1</v>
      </c>
      <c r="L76084">
        <v>15.1</v>
      </c>
      <c r="M76084">
        <v>1</v>
      </c>
      <c r="N76084">
        <v>15.3</v>
      </c>
      <c r="O76084">
        <v>1</v>
      </c>
      <c r="P76084">
        <v>378.75</v>
      </c>
      <c r="Q76084">
        <v>20201123</v>
      </c>
    </row>
    <row r="76085" spans="1:17" x14ac:dyDescent="0.45">
      <c r="A76085" s="1" t="s">
        <v>444</v>
      </c>
      <c r="B76085" s="1" t="s">
        <v>445</v>
      </c>
      <c r="C76085">
        <v>343817</v>
      </c>
      <c r="D76085">
        <v>73</v>
      </c>
      <c r="E76085">
        <v>811670</v>
      </c>
      <c r="F76085">
        <v>2.2599999999999998</v>
      </c>
      <c r="G76085">
        <v>2.5299999999999998</v>
      </c>
      <c r="H76085">
        <v>2.2599999999999998</v>
      </c>
      <c r="I76085">
        <v>2.4</v>
      </c>
      <c r="J76085" s="1" t="s">
        <v>2</v>
      </c>
      <c r="K76085">
        <v>0.05</v>
      </c>
      <c r="L76085">
        <v>2.4</v>
      </c>
      <c r="M76085">
        <v>44</v>
      </c>
      <c r="N76085">
        <v>2.4300000000000002</v>
      </c>
      <c r="O76085">
        <v>55</v>
      </c>
      <c r="P76085">
        <v>0</v>
      </c>
      <c r="Q76085">
        <v>20201123</v>
      </c>
    </row>
    <row r="76086" spans="1:17" x14ac:dyDescent="0.45">
      <c r="A76086" s="1" t="s">
        <v>446</v>
      </c>
      <c r="B76086" s="1" t="s">
        <v>447</v>
      </c>
      <c r="C76086">
        <v>20851976</v>
      </c>
      <c r="D76086">
        <v>8277</v>
      </c>
      <c r="E76086">
        <v>498129357</v>
      </c>
      <c r="F76086">
        <v>23.8</v>
      </c>
      <c r="G76086">
        <v>24.4</v>
      </c>
      <c r="H76086">
        <v>23.35</v>
      </c>
      <c r="I76086">
        <v>24.3</v>
      </c>
      <c r="J76086" s="1" t="s">
        <v>6</v>
      </c>
      <c r="K76086">
        <v>0.55000000000000004</v>
      </c>
      <c r="L76086">
        <v>24.25</v>
      </c>
      <c r="M76086">
        <v>303</v>
      </c>
      <c r="N76086">
        <v>24.3</v>
      </c>
      <c r="O76086">
        <v>367</v>
      </c>
      <c r="P76086">
        <v>0</v>
      </c>
      <c r="Q76086">
        <v>20201123</v>
      </c>
    </row>
    <row r="76087" spans="1:17" x14ac:dyDescent="0.45">
      <c r="A76087" s="1" t="s">
        <v>448</v>
      </c>
      <c r="B76087" s="1" t="s">
        <v>449</v>
      </c>
      <c r="C76087">
        <v>6126331</v>
      </c>
      <c r="D76087">
        <v>2615</v>
      </c>
      <c r="E76087">
        <v>95514278</v>
      </c>
      <c r="F76087">
        <v>15.65</v>
      </c>
      <c r="G76087">
        <v>16.3</v>
      </c>
      <c r="H76087">
        <v>15</v>
      </c>
      <c r="I76087">
        <v>16.2</v>
      </c>
      <c r="J76087" s="1" t="s">
        <v>2</v>
      </c>
      <c r="K76087">
        <v>0.1</v>
      </c>
      <c r="L76087">
        <v>16.149999999999999</v>
      </c>
      <c r="M76087">
        <v>14</v>
      </c>
      <c r="N76087">
        <v>16.2</v>
      </c>
      <c r="O76087">
        <v>11</v>
      </c>
      <c r="P76087">
        <v>15.28</v>
      </c>
      <c r="Q76087">
        <v>20201123</v>
      </c>
    </row>
    <row r="76088" spans="1:17" x14ac:dyDescent="0.45">
      <c r="A76088" s="1" t="s">
        <v>450</v>
      </c>
      <c r="B76088" s="1" t="s">
        <v>451</v>
      </c>
      <c r="C76088">
        <v>456946</v>
      </c>
      <c r="D76088">
        <v>187</v>
      </c>
      <c r="E76088">
        <v>8756237</v>
      </c>
      <c r="F76088">
        <v>19</v>
      </c>
      <c r="G76088">
        <v>19.350000000000001</v>
      </c>
      <c r="H76088">
        <v>19</v>
      </c>
      <c r="I76088">
        <v>19.2</v>
      </c>
      <c r="J76088" s="1" t="s">
        <v>6</v>
      </c>
      <c r="K76088">
        <v>0.15</v>
      </c>
      <c r="L76088">
        <v>19.149999999999999</v>
      </c>
      <c r="M76088">
        <v>8</v>
      </c>
      <c r="N76088">
        <v>19.25</v>
      </c>
      <c r="O76088">
        <v>27</v>
      </c>
      <c r="P76088">
        <v>192</v>
      </c>
      <c r="Q76088">
        <v>20201123</v>
      </c>
    </row>
    <row r="76089" spans="1:17" x14ac:dyDescent="0.45">
      <c r="A76089" s="1" t="s">
        <v>452</v>
      </c>
      <c r="B76089" s="1" t="s">
        <v>453</v>
      </c>
      <c r="C76089">
        <v>947850</v>
      </c>
      <c r="D76089">
        <v>256</v>
      </c>
      <c r="E76089">
        <v>10057534</v>
      </c>
      <c r="F76089">
        <v>10.6</v>
      </c>
      <c r="G76089">
        <v>10.7</v>
      </c>
      <c r="H76089">
        <v>10.5</v>
      </c>
      <c r="I76089">
        <v>10.7</v>
      </c>
      <c r="J76089" s="1" t="s">
        <v>6</v>
      </c>
      <c r="K76089">
        <v>0.25</v>
      </c>
      <c r="L76089">
        <v>10.7</v>
      </c>
      <c r="M76089">
        <v>2</v>
      </c>
      <c r="N76089">
        <v>10.75</v>
      </c>
      <c r="O76089">
        <v>63</v>
      </c>
      <c r="P76089">
        <v>44.58</v>
      </c>
      <c r="Q76089">
        <v>20201123</v>
      </c>
    </row>
    <row r="76090" spans="1:17" x14ac:dyDescent="0.45">
      <c r="A76090" s="1" t="s">
        <v>454</v>
      </c>
      <c r="B76090" s="1" t="s">
        <v>455</v>
      </c>
      <c r="C76090">
        <v>7327392</v>
      </c>
      <c r="D76090">
        <v>3223</v>
      </c>
      <c r="E76090">
        <v>246231412</v>
      </c>
      <c r="F76090">
        <v>33.799999999999997</v>
      </c>
      <c r="G76090">
        <v>34</v>
      </c>
      <c r="H76090">
        <v>32.85</v>
      </c>
      <c r="I76090">
        <v>33.950000000000003</v>
      </c>
      <c r="J76090" s="1" t="s">
        <v>6</v>
      </c>
      <c r="K76090">
        <v>1.05</v>
      </c>
      <c r="L76090">
        <v>33.9</v>
      </c>
      <c r="M76090">
        <v>80</v>
      </c>
      <c r="N76090">
        <v>33.950000000000003</v>
      </c>
      <c r="O76090">
        <v>132</v>
      </c>
      <c r="P76090">
        <v>16.64</v>
      </c>
      <c r="Q76090">
        <v>20201123</v>
      </c>
    </row>
    <row r="76091" spans="1:17" x14ac:dyDescent="0.45">
      <c r="A76091" s="1" t="s">
        <v>456</v>
      </c>
      <c r="B76091" s="1" t="s">
        <v>457</v>
      </c>
      <c r="C76091">
        <v>960575</v>
      </c>
      <c r="D76091">
        <v>322</v>
      </c>
      <c r="E76091">
        <v>10198962</v>
      </c>
      <c r="F76091">
        <v>10.6</v>
      </c>
      <c r="G76091">
        <v>10.8</v>
      </c>
      <c r="H76091">
        <v>10.4</v>
      </c>
      <c r="I76091">
        <v>10.7</v>
      </c>
      <c r="J76091" s="1" t="s">
        <v>6</v>
      </c>
      <c r="K76091">
        <v>0.2</v>
      </c>
      <c r="L76091">
        <v>10.7</v>
      </c>
      <c r="M76091">
        <v>6</v>
      </c>
      <c r="N76091">
        <v>10.75</v>
      </c>
      <c r="O76091">
        <v>31</v>
      </c>
      <c r="P76091">
        <v>21.84</v>
      </c>
      <c r="Q76091">
        <v>20201123</v>
      </c>
    </row>
    <row r="76092" spans="1:17" x14ac:dyDescent="0.45">
      <c r="A76092" s="1" t="s">
        <v>458</v>
      </c>
      <c r="B76092" s="1" t="s">
        <v>459</v>
      </c>
      <c r="C76092">
        <v>1571818</v>
      </c>
      <c r="D76092">
        <v>638</v>
      </c>
      <c r="E76092">
        <v>17819264</v>
      </c>
      <c r="F76092">
        <v>11.4</v>
      </c>
      <c r="G76092">
        <v>11.65</v>
      </c>
      <c r="H76092">
        <v>11</v>
      </c>
      <c r="I76092">
        <v>11.35</v>
      </c>
      <c r="J76092" s="1" t="s">
        <v>6</v>
      </c>
      <c r="K76092">
        <v>0.45</v>
      </c>
      <c r="L76092">
        <v>11.3</v>
      </c>
      <c r="M76092">
        <v>6</v>
      </c>
      <c r="N76092">
        <v>11.4</v>
      </c>
      <c r="O76092">
        <v>22</v>
      </c>
      <c r="P76092">
        <v>19.91</v>
      </c>
      <c r="Q76092">
        <v>20201123</v>
      </c>
    </row>
    <row r="76093" spans="1:17" x14ac:dyDescent="0.45">
      <c r="A76093" s="1" t="s">
        <v>460</v>
      </c>
      <c r="B76093" s="1" t="s">
        <v>461</v>
      </c>
      <c r="C76093">
        <v>509904</v>
      </c>
      <c r="D76093">
        <v>244</v>
      </c>
      <c r="E76093">
        <v>12208386</v>
      </c>
      <c r="F76093">
        <v>24</v>
      </c>
      <c r="G76093">
        <v>24</v>
      </c>
      <c r="H76093">
        <v>23.85</v>
      </c>
      <c r="I76093">
        <v>24</v>
      </c>
      <c r="J76093" s="1" t="s">
        <v>6</v>
      </c>
      <c r="K76093">
        <v>0.1</v>
      </c>
      <c r="L76093">
        <v>23.95</v>
      </c>
      <c r="M76093">
        <v>25</v>
      </c>
      <c r="N76093">
        <v>24</v>
      </c>
      <c r="O76093">
        <v>93</v>
      </c>
      <c r="P76093">
        <v>22.22</v>
      </c>
      <c r="Q76093">
        <v>20201123</v>
      </c>
    </row>
    <row r="76094" spans="1:17" x14ac:dyDescent="0.45">
      <c r="A76094" s="1" t="s">
        <v>462</v>
      </c>
      <c r="B76094" s="1" t="s">
        <v>463</v>
      </c>
      <c r="C76094">
        <v>6339308</v>
      </c>
      <c r="D76094">
        <v>2010</v>
      </c>
      <c r="E76094">
        <v>69555710</v>
      </c>
      <c r="F76094">
        <v>10.95</v>
      </c>
      <c r="G76094">
        <v>11.4</v>
      </c>
      <c r="H76094">
        <v>10.4</v>
      </c>
      <c r="I76094">
        <v>11.4</v>
      </c>
      <c r="J76094" s="1" t="s">
        <v>6</v>
      </c>
      <c r="K76094">
        <v>0.55000000000000004</v>
      </c>
      <c r="L76094">
        <v>11.4</v>
      </c>
      <c r="M76094">
        <v>94</v>
      </c>
      <c r="N76094">
        <v>11.45</v>
      </c>
      <c r="O76094">
        <v>40</v>
      </c>
      <c r="P76094">
        <v>0</v>
      </c>
      <c r="Q76094">
        <v>20201123</v>
      </c>
    </row>
    <row r="76095" spans="1:17" x14ac:dyDescent="0.45">
      <c r="A76095" s="1" t="s">
        <v>464</v>
      </c>
      <c r="B76095" s="1" t="s">
        <v>465</v>
      </c>
      <c r="C76095">
        <v>1352505</v>
      </c>
      <c r="D76095">
        <v>1348</v>
      </c>
      <c r="E76095">
        <v>399103154</v>
      </c>
      <c r="F76095">
        <v>299.5</v>
      </c>
      <c r="G76095">
        <v>300</v>
      </c>
      <c r="H76095">
        <v>293</v>
      </c>
      <c r="I76095">
        <v>295</v>
      </c>
      <c r="J76095" s="1" t="s">
        <v>2</v>
      </c>
      <c r="K76095">
        <v>4</v>
      </c>
      <c r="L76095">
        <v>294.5</v>
      </c>
      <c r="M76095">
        <v>1</v>
      </c>
      <c r="N76095">
        <v>295.5</v>
      </c>
      <c r="O76095">
        <v>34</v>
      </c>
      <c r="P76095">
        <v>67.2</v>
      </c>
      <c r="Q76095">
        <v>20201123</v>
      </c>
    </row>
    <row r="76096" spans="1:17" x14ac:dyDescent="0.45">
      <c r="A76096" s="1" t="s">
        <v>466</v>
      </c>
      <c r="B76096" s="1" t="s">
        <v>467</v>
      </c>
      <c r="C76096">
        <v>339502</v>
      </c>
      <c r="D76096">
        <v>351</v>
      </c>
      <c r="E76096">
        <v>99448945</v>
      </c>
      <c r="F76096">
        <v>287</v>
      </c>
      <c r="G76096">
        <v>297.5</v>
      </c>
      <c r="H76096">
        <v>287</v>
      </c>
      <c r="I76096">
        <v>294.5</v>
      </c>
      <c r="J76096" s="1" t="s">
        <v>6</v>
      </c>
      <c r="K76096">
        <v>9.5</v>
      </c>
      <c r="L76096">
        <v>294.5</v>
      </c>
      <c r="M76096">
        <v>47</v>
      </c>
      <c r="N76096">
        <v>295</v>
      </c>
      <c r="O76096">
        <v>16</v>
      </c>
      <c r="P76096">
        <v>22.65</v>
      </c>
      <c r="Q76096">
        <v>20201123</v>
      </c>
    </row>
    <row r="76097" spans="1:17" x14ac:dyDescent="0.45">
      <c r="A76097" s="1" t="s">
        <v>468</v>
      </c>
      <c r="B76097" s="1" t="s">
        <v>469</v>
      </c>
      <c r="C76097">
        <v>439001</v>
      </c>
      <c r="D76097">
        <v>174</v>
      </c>
      <c r="E76097">
        <v>10814574</v>
      </c>
      <c r="F76097">
        <v>24.4</v>
      </c>
      <c r="G76097">
        <v>25</v>
      </c>
      <c r="H76097">
        <v>24.3</v>
      </c>
      <c r="I76097">
        <v>24.5</v>
      </c>
      <c r="J76097" s="1" t="s">
        <v>6</v>
      </c>
      <c r="K76097">
        <v>0.3</v>
      </c>
      <c r="L76097">
        <v>24.45</v>
      </c>
      <c r="M76097">
        <v>1</v>
      </c>
      <c r="N76097">
        <v>24.5</v>
      </c>
      <c r="O76097">
        <v>109</v>
      </c>
      <c r="P76097">
        <v>0</v>
      </c>
      <c r="Q76097">
        <v>20201123</v>
      </c>
    </row>
    <row r="76098" spans="1:17" x14ac:dyDescent="0.45">
      <c r="A76098" s="1" t="s">
        <v>470</v>
      </c>
      <c r="B76098" s="1" t="s">
        <v>471</v>
      </c>
      <c r="C76098">
        <v>163443</v>
      </c>
      <c r="D76098">
        <v>84</v>
      </c>
      <c r="E76098">
        <v>2551370</v>
      </c>
      <c r="F76098">
        <v>15.4</v>
      </c>
      <c r="G76098">
        <v>15.8</v>
      </c>
      <c r="H76098">
        <v>15.4</v>
      </c>
      <c r="I76098">
        <v>15.8</v>
      </c>
      <c r="J76098" s="1" t="s">
        <v>6</v>
      </c>
      <c r="K76098">
        <v>0.4</v>
      </c>
      <c r="L76098">
        <v>15.7</v>
      </c>
      <c r="M76098">
        <v>6</v>
      </c>
      <c r="N76098">
        <v>15.8</v>
      </c>
      <c r="O76098">
        <v>5</v>
      </c>
      <c r="P76098">
        <v>0</v>
      </c>
      <c r="Q76098">
        <v>20201123</v>
      </c>
    </row>
    <row r="76099" spans="1:17" x14ac:dyDescent="0.45">
      <c r="A76099" s="1" t="s">
        <v>472</v>
      </c>
      <c r="B76099" s="1" t="s">
        <v>473</v>
      </c>
      <c r="C76099">
        <v>977268</v>
      </c>
      <c r="D76099">
        <v>510</v>
      </c>
      <c r="E76099">
        <v>43381834</v>
      </c>
      <c r="F76099">
        <v>44.2</v>
      </c>
      <c r="G76099">
        <v>44.75</v>
      </c>
      <c r="H76099">
        <v>44.05</v>
      </c>
      <c r="I76099">
        <v>44.1</v>
      </c>
      <c r="J76099" s="1" t="s">
        <v>2</v>
      </c>
      <c r="K76099">
        <v>0.1</v>
      </c>
      <c r="L76099">
        <v>44.05</v>
      </c>
      <c r="M76099">
        <v>29</v>
      </c>
      <c r="N76099">
        <v>44.1</v>
      </c>
      <c r="O76099">
        <v>6</v>
      </c>
      <c r="P76099">
        <v>44.55</v>
      </c>
      <c r="Q76099">
        <v>20201123</v>
      </c>
    </row>
    <row r="76100" spans="1:17" x14ac:dyDescent="0.45">
      <c r="A76100" s="1" t="s">
        <v>474</v>
      </c>
      <c r="B76100" s="1" t="s">
        <v>475</v>
      </c>
      <c r="C76100">
        <v>2377713</v>
      </c>
      <c r="D76100">
        <v>946</v>
      </c>
      <c r="E76100">
        <v>46636056</v>
      </c>
      <c r="F76100">
        <v>19.600000000000001</v>
      </c>
      <c r="G76100">
        <v>19.850000000000001</v>
      </c>
      <c r="H76100">
        <v>19.5</v>
      </c>
      <c r="I76100">
        <v>19.5</v>
      </c>
      <c r="J76100" s="1" t="s">
        <v>2</v>
      </c>
      <c r="K76100">
        <v>0.25</v>
      </c>
      <c r="L76100">
        <v>19.5</v>
      </c>
      <c r="M76100">
        <v>130</v>
      </c>
      <c r="N76100">
        <v>19.55</v>
      </c>
      <c r="O76100">
        <v>37</v>
      </c>
      <c r="P76100">
        <v>0</v>
      </c>
      <c r="Q76100">
        <v>20201123</v>
      </c>
    </row>
    <row r="76101" spans="1:17" x14ac:dyDescent="0.45">
      <c r="A76101" s="1" t="s">
        <v>476</v>
      </c>
      <c r="B76101" s="1" t="s">
        <v>477</v>
      </c>
      <c r="C76101">
        <v>3720073</v>
      </c>
      <c r="D76101">
        <v>1290</v>
      </c>
      <c r="E76101">
        <v>81768933</v>
      </c>
      <c r="F76101">
        <v>22</v>
      </c>
      <c r="G76101">
        <v>22.15</v>
      </c>
      <c r="H76101">
        <v>21.8</v>
      </c>
      <c r="I76101">
        <v>22.05</v>
      </c>
      <c r="J76101" s="1" t="s">
        <v>6</v>
      </c>
      <c r="K76101">
        <v>0.05</v>
      </c>
      <c r="L76101">
        <v>22</v>
      </c>
      <c r="M76101">
        <v>12</v>
      </c>
      <c r="N76101">
        <v>22.05</v>
      </c>
      <c r="O76101">
        <v>64</v>
      </c>
      <c r="P76101">
        <v>0</v>
      </c>
      <c r="Q76101">
        <v>20201123</v>
      </c>
    </row>
    <row r="76102" spans="1:17" x14ac:dyDescent="0.45">
      <c r="A76102" s="1" t="s">
        <v>478</v>
      </c>
      <c r="B76102" s="1" t="s">
        <v>479</v>
      </c>
      <c r="C76102">
        <v>5571380</v>
      </c>
      <c r="D76102">
        <v>1974</v>
      </c>
      <c r="E76102">
        <v>124033948</v>
      </c>
      <c r="F76102">
        <v>22.2</v>
      </c>
      <c r="G76102">
        <v>22.4</v>
      </c>
      <c r="H76102">
        <v>22.15</v>
      </c>
      <c r="I76102">
        <v>22.2</v>
      </c>
      <c r="J76102" s="1" t="s">
        <v>6</v>
      </c>
      <c r="K76102">
        <v>0.05</v>
      </c>
      <c r="L76102">
        <v>22.2</v>
      </c>
      <c r="M76102">
        <v>142</v>
      </c>
      <c r="N76102">
        <v>22.25</v>
      </c>
      <c r="O76102">
        <v>52</v>
      </c>
      <c r="P76102">
        <v>0</v>
      </c>
      <c r="Q76102">
        <v>20201123</v>
      </c>
    </row>
    <row r="76103" spans="1:17" x14ac:dyDescent="0.45">
      <c r="A76103" s="1" t="s">
        <v>480</v>
      </c>
      <c r="B76103" s="1" t="s">
        <v>481</v>
      </c>
      <c r="C76103">
        <v>10226257</v>
      </c>
      <c r="D76103">
        <v>4977</v>
      </c>
      <c r="E76103">
        <v>444887767</v>
      </c>
      <c r="F76103">
        <v>43.85</v>
      </c>
      <c r="G76103">
        <v>44.3</v>
      </c>
      <c r="H76103">
        <v>43</v>
      </c>
      <c r="I76103">
        <v>43.3</v>
      </c>
      <c r="J76103" s="1" t="s">
        <v>6</v>
      </c>
      <c r="K76103">
        <v>0.05</v>
      </c>
      <c r="L76103">
        <v>43.25</v>
      </c>
      <c r="M76103">
        <v>34</v>
      </c>
      <c r="N76103">
        <v>43.3</v>
      </c>
      <c r="O76103">
        <v>71</v>
      </c>
      <c r="P76103">
        <v>43.3</v>
      </c>
      <c r="Q76103">
        <v>20201123</v>
      </c>
    </row>
    <row r="76104" spans="1:17" x14ac:dyDescent="0.45">
      <c r="A76104" s="1" t="s">
        <v>482</v>
      </c>
      <c r="B76104" s="1" t="s">
        <v>483</v>
      </c>
      <c r="C76104">
        <v>4216528</v>
      </c>
      <c r="D76104">
        <v>2271</v>
      </c>
      <c r="E76104">
        <v>150877116</v>
      </c>
      <c r="F76104">
        <v>36.75</v>
      </c>
      <c r="G76104">
        <v>36.799999999999997</v>
      </c>
      <c r="H76104">
        <v>35.25</v>
      </c>
      <c r="I76104">
        <v>35.5</v>
      </c>
      <c r="J76104" s="1" t="s">
        <v>2</v>
      </c>
      <c r="K76104">
        <v>0.5</v>
      </c>
      <c r="L76104">
        <v>35.450000000000003</v>
      </c>
      <c r="M76104">
        <v>5</v>
      </c>
      <c r="N76104">
        <v>35.5</v>
      </c>
      <c r="O76104">
        <v>39</v>
      </c>
      <c r="P76104">
        <v>47.97</v>
      </c>
      <c r="Q76104">
        <v>20201123</v>
      </c>
    </row>
    <row r="76105" spans="1:17" x14ac:dyDescent="0.45">
      <c r="A76105" s="1" t="s">
        <v>484</v>
      </c>
      <c r="B76105" s="1" t="s">
        <v>485</v>
      </c>
      <c r="C76105">
        <v>14063698</v>
      </c>
      <c r="D76105">
        <v>5910</v>
      </c>
      <c r="E76105">
        <v>354374106</v>
      </c>
      <c r="F76105">
        <v>24.1</v>
      </c>
      <c r="G76105">
        <v>26</v>
      </c>
      <c r="H76105">
        <v>24.1</v>
      </c>
      <c r="I76105">
        <v>25.8</v>
      </c>
      <c r="J76105" s="1" t="s">
        <v>6</v>
      </c>
      <c r="K76105">
        <v>1.85</v>
      </c>
      <c r="L76105">
        <v>25.8</v>
      </c>
      <c r="M76105">
        <v>26</v>
      </c>
      <c r="N76105">
        <v>25.85</v>
      </c>
      <c r="O76105">
        <v>61</v>
      </c>
      <c r="P76105">
        <v>9.92</v>
      </c>
      <c r="Q76105">
        <v>20201123</v>
      </c>
    </row>
    <row r="76106" spans="1:17" x14ac:dyDescent="0.45">
      <c r="A76106" s="1" t="s">
        <v>486</v>
      </c>
      <c r="B76106" s="1" t="s">
        <v>487</v>
      </c>
      <c r="C76106">
        <v>5109860</v>
      </c>
      <c r="D76106">
        <v>3120</v>
      </c>
      <c r="E76106">
        <v>314900747</v>
      </c>
      <c r="F76106">
        <v>61.9</v>
      </c>
      <c r="G76106">
        <v>62</v>
      </c>
      <c r="H76106">
        <v>61</v>
      </c>
      <c r="I76106">
        <v>61.7</v>
      </c>
      <c r="J76106" s="1" t="s">
        <v>6</v>
      </c>
      <c r="K76106">
        <v>1</v>
      </c>
      <c r="L76106">
        <v>61.6</v>
      </c>
      <c r="M76106">
        <v>15</v>
      </c>
      <c r="N76106">
        <v>61.7</v>
      </c>
      <c r="O76106">
        <v>23</v>
      </c>
      <c r="P76106">
        <v>15.98</v>
      </c>
      <c r="Q76106">
        <v>20201123</v>
      </c>
    </row>
    <row r="76107" spans="1:17" x14ac:dyDescent="0.45">
      <c r="A76107" s="1" t="s">
        <v>488</v>
      </c>
      <c r="B76107" s="1" t="s">
        <v>489</v>
      </c>
      <c r="C76107">
        <v>2158544</v>
      </c>
      <c r="D76107">
        <v>653</v>
      </c>
      <c r="E76107">
        <v>27970165</v>
      </c>
      <c r="F76107">
        <v>12.5</v>
      </c>
      <c r="G76107">
        <v>13.2</v>
      </c>
      <c r="H76107">
        <v>12.5</v>
      </c>
      <c r="I76107">
        <v>13.05</v>
      </c>
      <c r="J76107" s="1" t="s">
        <v>6</v>
      </c>
      <c r="K76107">
        <v>0.5</v>
      </c>
      <c r="L76107">
        <v>13.05</v>
      </c>
      <c r="M76107">
        <v>2</v>
      </c>
      <c r="N76107">
        <v>13.1</v>
      </c>
      <c r="O76107">
        <v>11</v>
      </c>
      <c r="P76107">
        <v>16.52</v>
      </c>
      <c r="Q76107">
        <v>20201123</v>
      </c>
    </row>
    <row r="76108" spans="1:17" x14ac:dyDescent="0.45">
      <c r="A76108" s="1" t="s">
        <v>490</v>
      </c>
      <c r="B76108" s="1" t="s">
        <v>491</v>
      </c>
      <c r="C76108">
        <v>35515</v>
      </c>
      <c r="D76108">
        <v>37</v>
      </c>
      <c r="E76108">
        <v>2939869</v>
      </c>
      <c r="F76108">
        <v>82.7</v>
      </c>
      <c r="G76108">
        <v>82.8</v>
      </c>
      <c r="H76108">
        <v>82.7</v>
      </c>
      <c r="I76108">
        <v>82.8</v>
      </c>
      <c r="J76108" s="1" t="s">
        <v>6</v>
      </c>
      <c r="K76108">
        <v>0.1</v>
      </c>
      <c r="L76108">
        <v>82.7</v>
      </c>
      <c r="M76108">
        <v>6</v>
      </c>
      <c r="N76108">
        <v>82.9</v>
      </c>
      <c r="O76108">
        <v>3</v>
      </c>
      <c r="P76108">
        <v>15.45</v>
      </c>
      <c r="Q76108">
        <v>20201123</v>
      </c>
    </row>
    <row r="76109" spans="1:17" x14ac:dyDescent="0.45">
      <c r="A76109" s="1" t="s">
        <v>492</v>
      </c>
      <c r="B76109" s="1" t="s">
        <v>493</v>
      </c>
      <c r="C76109">
        <v>142886</v>
      </c>
      <c r="D76109">
        <v>93</v>
      </c>
      <c r="E76109">
        <v>6594155</v>
      </c>
      <c r="F76109">
        <v>46.15</v>
      </c>
      <c r="G76109">
        <v>46.4</v>
      </c>
      <c r="H76109">
        <v>45.85</v>
      </c>
      <c r="I76109">
        <v>46.3</v>
      </c>
      <c r="J76109" s="1" t="s">
        <v>6</v>
      </c>
      <c r="K76109">
        <v>0.5</v>
      </c>
      <c r="L76109">
        <v>46.25</v>
      </c>
      <c r="M76109">
        <v>2</v>
      </c>
      <c r="N76109">
        <v>46.3</v>
      </c>
      <c r="O76109">
        <v>3</v>
      </c>
      <c r="P76109">
        <v>7.58</v>
      </c>
      <c r="Q76109">
        <v>20201123</v>
      </c>
    </row>
    <row r="76110" spans="1:17" x14ac:dyDescent="0.45">
      <c r="A76110" s="1" t="s">
        <v>494</v>
      </c>
      <c r="B76110" s="1" t="s">
        <v>495</v>
      </c>
      <c r="C76110">
        <v>7481062</v>
      </c>
      <c r="D76110">
        <v>3213</v>
      </c>
      <c r="E76110">
        <v>301241511</v>
      </c>
      <c r="F76110">
        <v>40.299999999999997</v>
      </c>
      <c r="G76110">
        <v>41</v>
      </c>
      <c r="H76110">
        <v>39.65</v>
      </c>
      <c r="I76110">
        <v>40.1</v>
      </c>
      <c r="J76110" s="1" t="s">
        <v>6</v>
      </c>
      <c r="K76110">
        <v>0.05</v>
      </c>
      <c r="L76110">
        <v>40.049999999999997</v>
      </c>
      <c r="M76110">
        <v>2</v>
      </c>
      <c r="N76110">
        <v>40.1</v>
      </c>
      <c r="O76110">
        <v>15</v>
      </c>
      <c r="P76110">
        <v>0</v>
      </c>
      <c r="Q76110">
        <v>20201123</v>
      </c>
    </row>
    <row r="76111" spans="1:17" x14ac:dyDescent="0.45">
      <c r="A76111" s="1" t="s">
        <v>496</v>
      </c>
      <c r="B76111" s="1" t="s">
        <v>497</v>
      </c>
      <c r="C76111">
        <v>873112</v>
      </c>
      <c r="D76111">
        <v>649</v>
      </c>
      <c r="E76111">
        <v>43630262</v>
      </c>
      <c r="F76111">
        <v>50.1</v>
      </c>
      <c r="G76111">
        <v>50.5</v>
      </c>
      <c r="H76111">
        <v>49.6</v>
      </c>
      <c r="I76111">
        <v>49.9</v>
      </c>
      <c r="J76111" s="1" t="s">
        <v>2</v>
      </c>
      <c r="K76111">
        <v>0.1</v>
      </c>
      <c r="L76111">
        <v>49.85</v>
      </c>
      <c r="M76111">
        <v>22</v>
      </c>
      <c r="N76111">
        <v>49.9</v>
      </c>
      <c r="O76111">
        <v>4</v>
      </c>
      <c r="P76111">
        <v>0</v>
      </c>
      <c r="Q76111">
        <v>20201123</v>
      </c>
    </row>
    <row r="76112" spans="1:17" x14ac:dyDescent="0.45">
      <c r="A76112" s="1" t="s">
        <v>498</v>
      </c>
      <c r="B76112" s="1" t="s">
        <v>499</v>
      </c>
      <c r="C76112">
        <v>12806785</v>
      </c>
      <c r="D76112">
        <v>5791</v>
      </c>
      <c r="E76112">
        <v>369827375</v>
      </c>
      <c r="F76112">
        <v>27.85</v>
      </c>
      <c r="G76112">
        <v>29.7</v>
      </c>
      <c r="H76112">
        <v>27.8</v>
      </c>
      <c r="I76112">
        <v>29.3</v>
      </c>
      <c r="J76112" s="1" t="s">
        <v>6</v>
      </c>
      <c r="K76112">
        <v>1.6</v>
      </c>
      <c r="L76112">
        <v>29.3</v>
      </c>
      <c r="M76112">
        <v>11</v>
      </c>
      <c r="N76112">
        <v>29.35</v>
      </c>
      <c r="O76112">
        <v>19</v>
      </c>
      <c r="P76112">
        <v>14.15</v>
      </c>
      <c r="Q76112">
        <v>20201123</v>
      </c>
    </row>
    <row r="76113" spans="1:17" x14ac:dyDescent="0.45">
      <c r="A76113" s="1" t="s">
        <v>500</v>
      </c>
      <c r="B76113" s="1" t="s">
        <v>501</v>
      </c>
      <c r="C76113">
        <v>415273</v>
      </c>
      <c r="D76113">
        <v>439</v>
      </c>
      <c r="E76113">
        <v>290322576</v>
      </c>
      <c r="F76113">
        <v>702</v>
      </c>
      <c r="G76113">
        <v>707</v>
      </c>
      <c r="H76113">
        <v>693</v>
      </c>
      <c r="I76113">
        <v>695</v>
      </c>
      <c r="J76113" s="1" t="s">
        <v>2</v>
      </c>
      <c r="K76113">
        <v>2</v>
      </c>
      <c r="L76113">
        <v>695</v>
      </c>
      <c r="M76113">
        <v>10</v>
      </c>
      <c r="N76113">
        <v>697</v>
      </c>
      <c r="O76113">
        <v>4</v>
      </c>
      <c r="P76113">
        <v>28.66</v>
      </c>
      <c r="Q76113">
        <v>20201123</v>
      </c>
    </row>
    <row r="76114" spans="1:17" x14ac:dyDescent="0.45">
      <c r="A76114" s="1" t="s">
        <v>502</v>
      </c>
      <c r="B76114" s="1" t="s">
        <v>503</v>
      </c>
      <c r="C76114">
        <v>1773176</v>
      </c>
      <c r="D76114">
        <v>976</v>
      </c>
      <c r="E76114">
        <v>43606083</v>
      </c>
      <c r="F76114">
        <v>24.5</v>
      </c>
      <c r="G76114">
        <v>24.85</v>
      </c>
      <c r="H76114">
        <v>24.35</v>
      </c>
      <c r="I76114">
        <v>24.6</v>
      </c>
      <c r="J76114" s="1" t="s">
        <v>6</v>
      </c>
      <c r="K76114">
        <v>0.6</v>
      </c>
      <c r="L76114">
        <v>24.6</v>
      </c>
      <c r="M76114">
        <v>57</v>
      </c>
      <c r="N76114">
        <v>24.65</v>
      </c>
      <c r="O76114">
        <v>50</v>
      </c>
      <c r="P76114">
        <v>0</v>
      </c>
      <c r="Q76114">
        <v>20201123</v>
      </c>
    </row>
    <row r="76115" spans="1:17" x14ac:dyDescent="0.45">
      <c r="A76115" s="1" t="s">
        <v>504</v>
      </c>
      <c r="B76115" s="1" t="s">
        <v>505</v>
      </c>
      <c r="C76115">
        <v>130279</v>
      </c>
      <c r="D76115">
        <v>172</v>
      </c>
      <c r="E76115">
        <v>34422383</v>
      </c>
      <c r="F76115">
        <v>266.5</v>
      </c>
      <c r="G76115">
        <v>266.5</v>
      </c>
      <c r="H76115">
        <v>263</v>
      </c>
      <c r="I76115">
        <v>265</v>
      </c>
      <c r="J76115" s="1" t="s">
        <v>6</v>
      </c>
      <c r="K76115">
        <v>3</v>
      </c>
      <c r="L76115">
        <v>264</v>
      </c>
      <c r="M76115">
        <v>2</v>
      </c>
      <c r="N76115">
        <v>265</v>
      </c>
      <c r="O76115">
        <v>5</v>
      </c>
      <c r="P76115">
        <v>13.16</v>
      </c>
      <c r="Q76115">
        <v>20201123</v>
      </c>
    </row>
    <row r="76116" spans="1:17" x14ac:dyDescent="0.45">
      <c r="A76116" s="1" t="s">
        <v>506</v>
      </c>
      <c r="B76116" s="1" t="s">
        <v>507</v>
      </c>
      <c r="C76116">
        <v>110101</v>
      </c>
      <c r="D76116">
        <v>106</v>
      </c>
      <c r="E76116">
        <v>9199768</v>
      </c>
      <c r="F76116">
        <v>84.1</v>
      </c>
      <c r="G76116">
        <v>84.1</v>
      </c>
      <c r="H76116">
        <v>83.2</v>
      </c>
      <c r="I76116">
        <v>83.6</v>
      </c>
      <c r="J76116" s="1" t="s">
        <v>6</v>
      </c>
      <c r="K76116">
        <v>0.1</v>
      </c>
      <c r="L76116">
        <v>83.5</v>
      </c>
      <c r="M76116">
        <v>9</v>
      </c>
      <c r="N76116">
        <v>83.6</v>
      </c>
      <c r="O76116">
        <v>9</v>
      </c>
      <c r="P76116">
        <v>35.57</v>
      </c>
      <c r="Q76116">
        <v>20201123</v>
      </c>
    </row>
    <row r="76117" spans="1:17" x14ac:dyDescent="0.45">
      <c r="A76117" s="1" t="s">
        <v>508</v>
      </c>
      <c r="B76117" s="1" t="s">
        <v>509</v>
      </c>
      <c r="C76117">
        <v>2143443</v>
      </c>
      <c r="D76117">
        <v>1791</v>
      </c>
      <c r="E76117">
        <v>432471725</v>
      </c>
      <c r="F76117">
        <v>203</v>
      </c>
      <c r="G76117">
        <v>205.5</v>
      </c>
      <c r="H76117">
        <v>199.5</v>
      </c>
      <c r="I76117">
        <v>204</v>
      </c>
      <c r="J76117" s="1" t="s">
        <v>2</v>
      </c>
      <c r="K76117">
        <v>0.5</v>
      </c>
      <c r="L76117">
        <v>203.5</v>
      </c>
      <c r="M76117">
        <v>4</v>
      </c>
      <c r="N76117">
        <v>204</v>
      </c>
      <c r="O76117">
        <v>6</v>
      </c>
      <c r="P76117">
        <v>104.62</v>
      </c>
      <c r="Q76117">
        <v>20201123</v>
      </c>
    </row>
    <row r="76118" spans="1:17" x14ac:dyDescent="0.45">
      <c r="A76118" s="1" t="s">
        <v>510</v>
      </c>
      <c r="B76118" s="1" t="s">
        <v>511</v>
      </c>
      <c r="C76118">
        <v>566329</v>
      </c>
      <c r="D76118">
        <v>455</v>
      </c>
      <c r="E76118">
        <v>44829507</v>
      </c>
      <c r="F76118">
        <v>79.2</v>
      </c>
      <c r="G76118">
        <v>80</v>
      </c>
      <c r="H76118">
        <v>78.5</v>
      </c>
      <c r="I76118">
        <v>79.900000000000006</v>
      </c>
      <c r="J76118" s="1" t="s">
        <v>6</v>
      </c>
      <c r="K76118">
        <v>0.9</v>
      </c>
      <c r="L76118">
        <v>79.8</v>
      </c>
      <c r="M76118">
        <v>14</v>
      </c>
      <c r="N76118">
        <v>79.900000000000006</v>
      </c>
      <c r="O76118">
        <v>10</v>
      </c>
      <c r="P76118">
        <v>15.02</v>
      </c>
      <c r="Q76118">
        <v>20201123</v>
      </c>
    </row>
    <row r="76119" spans="1:17" x14ac:dyDescent="0.45">
      <c r="A76119" s="1" t="s">
        <v>512</v>
      </c>
      <c r="B76119" s="1" t="s">
        <v>513</v>
      </c>
      <c r="C76119">
        <v>138242</v>
      </c>
      <c r="D76119">
        <v>81</v>
      </c>
      <c r="E76119">
        <v>2496833</v>
      </c>
      <c r="F76119">
        <v>18.399999999999999</v>
      </c>
      <c r="G76119">
        <v>18.399999999999999</v>
      </c>
      <c r="H76119">
        <v>17.95</v>
      </c>
      <c r="I76119">
        <v>18.149999999999999</v>
      </c>
      <c r="J76119" s="1" t="s">
        <v>6</v>
      </c>
      <c r="K76119">
        <v>0.25</v>
      </c>
      <c r="L76119">
        <v>18.149999999999999</v>
      </c>
      <c r="M76119">
        <v>1</v>
      </c>
      <c r="N76119">
        <v>18.25</v>
      </c>
      <c r="O76119">
        <v>3</v>
      </c>
      <c r="P76119">
        <v>1815</v>
      </c>
      <c r="Q76119">
        <v>20201123</v>
      </c>
    </row>
    <row r="76120" spans="1:17" x14ac:dyDescent="0.45">
      <c r="A76120" s="1" t="s">
        <v>514</v>
      </c>
      <c r="B76120" s="1" t="s">
        <v>515</v>
      </c>
      <c r="C76120">
        <v>2665063</v>
      </c>
      <c r="D76120">
        <v>2000</v>
      </c>
      <c r="E76120">
        <v>263587695</v>
      </c>
      <c r="F76120">
        <v>94.4</v>
      </c>
      <c r="G76120">
        <v>102</v>
      </c>
      <c r="H76120">
        <v>94</v>
      </c>
      <c r="I76120">
        <v>102</v>
      </c>
      <c r="J76120" s="1" t="s">
        <v>6</v>
      </c>
      <c r="K76120">
        <v>9.1</v>
      </c>
      <c r="L76120">
        <v>102</v>
      </c>
      <c r="M76120">
        <v>218</v>
      </c>
      <c r="O76120">
        <v>0</v>
      </c>
      <c r="P76120">
        <v>28.98</v>
      </c>
      <c r="Q76120">
        <v>20201123</v>
      </c>
    </row>
    <row r="76121" spans="1:17" x14ac:dyDescent="0.45">
      <c r="A76121" s="1" t="s">
        <v>1951</v>
      </c>
      <c r="B76121" s="1" t="s">
        <v>1952</v>
      </c>
      <c r="C76121">
        <v>382719</v>
      </c>
      <c r="D76121">
        <v>315</v>
      </c>
      <c r="E76121">
        <v>20615711</v>
      </c>
      <c r="F76121">
        <v>52.4</v>
      </c>
      <c r="G76121">
        <v>54.8</v>
      </c>
      <c r="H76121">
        <v>52.4</v>
      </c>
      <c r="I76121">
        <v>54.2</v>
      </c>
      <c r="J76121" s="1" t="s">
        <v>6</v>
      </c>
      <c r="K76121">
        <v>1.9</v>
      </c>
      <c r="L76121">
        <v>54.1</v>
      </c>
      <c r="M76121">
        <v>5</v>
      </c>
      <c r="N76121">
        <v>54.3</v>
      </c>
      <c r="O76121">
        <v>3</v>
      </c>
      <c r="P76121">
        <v>96.79</v>
      </c>
      <c r="Q76121">
        <v>20201123</v>
      </c>
    </row>
    <row r="76122" spans="1:17" x14ac:dyDescent="0.45">
      <c r="A76122" s="1" t="s">
        <v>516</v>
      </c>
      <c r="B76122" s="1" t="s">
        <v>517</v>
      </c>
      <c r="C76122">
        <v>60000</v>
      </c>
      <c r="D76122">
        <v>37</v>
      </c>
      <c r="E76122">
        <v>689000</v>
      </c>
      <c r="F76122">
        <v>11.4</v>
      </c>
      <c r="G76122">
        <v>11.6</v>
      </c>
      <c r="H76122">
        <v>11.2</v>
      </c>
      <c r="I76122">
        <v>11.55</v>
      </c>
      <c r="J76122" s="1" t="s">
        <v>6</v>
      </c>
      <c r="K76122">
        <v>0.15</v>
      </c>
      <c r="L76122">
        <v>11.45</v>
      </c>
      <c r="M76122">
        <v>1</v>
      </c>
      <c r="N76122">
        <v>11.55</v>
      </c>
      <c r="O76122">
        <v>6</v>
      </c>
      <c r="P76122">
        <v>0</v>
      </c>
      <c r="Q76122">
        <v>20201123</v>
      </c>
    </row>
    <row r="76123" spans="1:17" x14ac:dyDescent="0.45">
      <c r="A76123" s="1" t="s">
        <v>1958</v>
      </c>
      <c r="B76123" s="1" t="s">
        <v>1959</v>
      </c>
      <c r="C76123">
        <v>241941</v>
      </c>
      <c r="D76123">
        <v>306</v>
      </c>
      <c r="E76123">
        <v>63061771</v>
      </c>
      <c r="F76123">
        <v>260</v>
      </c>
      <c r="G76123">
        <v>262</v>
      </c>
      <c r="H76123">
        <v>259.5</v>
      </c>
      <c r="I76123">
        <v>261</v>
      </c>
      <c r="J76123" s="1" t="s">
        <v>6</v>
      </c>
      <c r="K76123">
        <v>2</v>
      </c>
      <c r="L76123">
        <v>260.5</v>
      </c>
      <c r="M76123">
        <v>8</v>
      </c>
      <c r="N76123">
        <v>261</v>
      </c>
      <c r="O76123">
        <v>20</v>
      </c>
      <c r="P76123">
        <v>18.59</v>
      </c>
      <c r="Q76123">
        <v>20201123</v>
      </c>
    </row>
    <row r="76124" spans="1:17" x14ac:dyDescent="0.45">
      <c r="A76124" s="1" t="s">
        <v>518</v>
      </c>
      <c r="B76124" s="1" t="s">
        <v>519</v>
      </c>
      <c r="C76124">
        <v>6531065</v>
      </c>
      <c r="D76124">
        <v>3278</v>
      </c>
      <c r="E76124">
        <v>316901431</v>
      </c>
      <c r="F76124">
        <v>48.6</v>
      </c>
      <c r="G76124">
        <v>48.75</v>
      </c>
      <c r="H76124">
        <v>48.1</v>
      </c>
      <c r="I76124">
        <v>48.5</v>
      </c>
      <c r="J76124" s="1" t="s">
        <v>6</v>
      </c>
      <c r="K76124">
        <v>0.5</v>
      </c>
      <c r="L76124">
        <v>48.5</v>
      </c>
      <c r="M76124">
        <v>59</v>
      </c>
      <c r="N76124">
        <v>48.55</v>
      </c>
      <c r="O76124">
        <v>50</v>
      </c>
      <c r="P76124">
        <v>10.83</v>
      </c>
      <c r="Q76124">
        <v>20201123</v>
      </c>
    </row>
    <row r="76125" spans="1:17" x14ac:dyDescent="0.45">
      <c r="A76125" s="1" t="s">
        <v>520</v>
      </c>
      <c r="B76125" s="1" t="s">
        <v>521</v>
      </c>
      <c r="C76125">
        <v>2582607</v>
      </c>
      <c r="D76125">
        <v>1181</v>
      </c>
      <c r="E76125">
        <v>51303433</v>
      </c>
      <c r="F76125">
        <v>19.5</v>
      </c>
      <c r="G76125">
        <v>20.5</v>
      </c>
      <c r="H76125">
        <v>19.25</v>
      </c>
      <c r="I76125">
        <v>20.5</v>
      </c>
      <c r="J76125" s="1" t="s">
        <v>6</v>
      </c>
      <c r="K76125">
        <v>0.85</v>
      </c>
      <c r="L76125">
        <v>20.399999999999999</v>
      </c>
      <c r="M76125">
        <v>1</v>
      </c>
      <c r="N76125">
        <v>20.5</v>
      </c>
      <c r="O76125">
        <v>13</v>
      </c>
      <c r="P76125">
        <v>410</v>
      </c>
      <c r="Q76125">
        <v>20201123</v>
      </c>
    </row>
    <row r="76126" spans="1:17" x14ac:dyDescent="0.45">
      <c r="A76126" s="1" t="s">
        <v>522</v>
      </c>
      <c r="B76126" s="1" t="s">
        <v>523</v>
      </c>
      <c r="C76126">
        <v>210208470</v>
      </c>
      <c r="D76126">
        <v>42601</v>
      </c>
      <c r="E76126">
        <v>7535078825</v>
      </c>
      <c r="F76126">
        <v>34.85</v>
      </c>
      <c r="G76126">
        <v>36.35</v>
      </c>
      <c r="H76126">
        <v>34.799999999999997</v>
      </c>
      <c r="I76126">
        <v>36.35</v>
      </c>
      <c r="J76126" s="1" t="s">
        <v>6</v>
      </c>
      <c r="K76126">
        <v>3.3</v>
      </c>
      <c r="L76126">
        <v>36.35</v>
      </c>
      <c r="M76126">
        <v>82149</v>
      </c>
      <c r="O76126">
        <v>0</v>
      </c>
      <c r="P76126">
        <v>20.65</v>
      </c>
      <c r="Q76126">
        <v>20201123</v>
      </c>
    </row>
    <row r="76127" spans="1:17" x14ac:dyDescent="0.45">
      <c r="A76127" s="1" t="s">
        <v>524</v>
      </c>
      <c r="B76127" s="1" t="s">
        <v>525</v>
      </c>
      <c r="C76127">
        <v>990776</v>
      </c>
      <c r="D76127">
        <v>362</v>
      </c>
      <c r="E76127">
        <v>7960353</v>
      </c>
      <c r="F76127">
        <v>7.93</v>
      </c>
      <c r="G76127">
        <v>8.1300000000000008</v>
      </c>
      <c r="H76127">
        <v>7.93</v>
      </c>
      <c r="I76127">
        <v>7.99</v>
      </c>
      <c r="J76127" s="1" t="s">
        <v>6</v>
      </c>
      <c r="K76127">
        <v>0.09</v>
      </c>
      <c r="L76127">
        <v>7.99</v>
      </c>
      <c r="M76127">
        <v>11</v>
      </c>
      <c r="N76127">
        <v>8</v>
      </c>
      <c r="O76127">
        <v>5</v>
      </c>
      <c r="P76127">
        <v>49.94</v>
      </c>
      <c r="Q76127">
        <v>20201123</v>
      </c>
    </row>
    <row r="76128" spans="1:17" x14ac:dyDescent="0.45">
      <c r="A76128" s="1" t="s">
        <v>526</v>
      </c>
      <c r="B76128" s="1" t="s">
        <v>527</v>
      </c>
      <c r="C76128">
        <v>7612480</v>
      </c>
      <c r="D76128">
        <v>3987</v>
      </c>
      <c r="E76128">
        <v>1611001662</v>
      </c>
      <c r="F76128">
        <v>212.5</v>
      </c>
      <c r="G76128">
        <v>214</v>
      </c>
      <c r="H76128">
        <v>209.5</v>
      </c>
      <c r="I76128">
        <v>212</v>
      </c>
      <c r="J76128" s="1" t="s">
        <v>6</v>
      </c>
      <c r="K76128">
        <v>3</v>
      </c>
      <c r="L76128">
        <v>211.5</v>
      </c>
      <c r="M76128">
        <v>91</v>
      </c>
      <c r="N76128">
        <v>212</v>
      </c>
      <c r="O76128">
        <v>510</v>
      </c>
      <c r="P76128">
        <v>23.79</v>
      </c>
      <c r="Q76128">
        <v>20201123</v>
      </c>
    </row>
    <row r="76129" spans="1:17" x14ac:dyDescent="0.45">
      <c r="A76129" s="1" t="s">
        <v>528</v>
      </c>
      <c r="B76129" s="1" t="s">
        <v>529</v>
      </c>
      <c r="C76129">
        <v>19824986</v>
      </c>
      <c r="D76129">
        <v>3856</v>
      </c>
      <c r="E76129">
        <v>221278796</v>
      </c>
      <c r="F76129">
        <v>11.05</v>
      </c>
      <c r="G76129">
        <v>11.25</v>
      </c>
      <c r="H76129">
        <v>11</v>
      </c>
      <c r="I76129">
        <v>11.15</v>
      </c>
      <c r="J76129" s="1" t="s">
        <v>6</v>
      </c>
      <c r="K76129">
        <v>0.1</v>
      </c>
      <c r="L76129">
        <v>11.15</v>
      </c>
      <c r="M76129">
        <v>46</v>
      </c>
      <c r="N76129">
        <v>11.2</v>
      </c>
      <c r="O76129">
        <v>728</v>
      </c>
      <c r="P76129">
        <v>55.75</v>
      </c>
      <c r="Q76129">
        <v>20201123</v>
      </c>
    </row>
    <row r="76130" spans="1:17" x14ac:dyDescent="0.45">
      <c r="A76130" s="1" t="s">
        <v>530</v>
      </c>
      <c r="B76130" s="1" t="s">
        <v>531</v>
      </c>
      <c r="C76130">
        <v>15336613</v>
      </c>
      <c r="D76130">
        <v>6330</v>
      </c>
      <c r="E76130">
        <v>720096468</v>
      </c>
      <c r="F76130">
        <v>46.55</v>
      </c>
      <c r="G76130">
        <v>47.45</v>
      </c>
      <c r="H76130">
        <v>46.5</v>
      </c>
      <c r="I76130">
        <v>46.75</v>
      </c>
      <c r="J76130" s="1" t="s">
        <v>6</v>
      </c>
      <c r="K76130">
        <v>0.5</v>
      </c>
      <c r="L76130">
        <v>46.7</v>
      </c>
      <c r="M76130">
        <v>103</v>
      </c>
      <c r="N76130">
        <v>46.75</v>
      </c>
      <c r="O76130">
        <v>6</v>
      </c>
      <c r="P76130">
        <v>11.57</v>
      </c>
      <c r="Q76130">
        <v>20201123</v>
      </c>
    </row>
    <row r="76131" spans="1:17" x14ac:dyDescent="0.45">
      <c r="A76131" s="1" t="s">
        <v>532</v>
      </c>
      <c r="B76131" s="1" t="s">
        <v>533</v>
      </c>
      <c r="C76131">
        <v>12626780</v>
      </c>
      <c r="D76131">
        <v>3228</v>
      </c>
      <c r="E76131">
        <v>338581946</v>
      </c>
      <c r="F76131">
        <v>24.75</v>
      </c>
      <c r="G76131">
        <v>27.15</v>
      </c>
      <c r="H76131">
        <v>24.75</v>
      </c>
      <c r="I76131">
        <v>27.15</v>
      </c>
      <c r="J76131" s="1" t="s">
        <v>6</v>
      </c>
      <c r="K76131">
        <v>2.4500000000000002</v>
      </c>
      <c r="L76131">
        <v>27.15</v>
      </c>
      <c r="M76131">
        <v>15913</v>
      </c>
      <c r="O76131">
        <v>0</v>
      </c>
      <c r="P76131">
        <v>0</v>
      </c>
      <c r="Q76131">
        <v>20201123</v>
      </c>
    </row>
    <row r="76132" spans="1:17" x14ac:dyDescent="0.45">
      <c r="A76132" s="1" t="s">
        <v>534</v>
      </c>
      <c r="B76132" s="1" t="s">
        <v>535</v>
      </c>
      <c r="C76132">
        <v>474942</v>
      </c>
      <c r="D76132">
        <v>351</v>
      </c>
      <c r="E76132">
        <v>14518200</v>
      </c>
      <c r="F76132">
        <v>30.4</v>
      </c>
      <c r="G76132">
        <v>30.8</v>
      </c>
      <c r="H76132">
        <v>30.4</v>
      </c>
      <c r="I76132">
        <v>30.65</v>
      </c>
      <c r="J76132" s="1" t="s">
        <v>6</v>
      </c>
      <c r="K76132">
        <v>0.25</v>
      </c>
      <c r="L76132">
        <v>30.6</v>
      </c>
      <c r="M76132">
        <v>61</v>
      </c>
      <c r="N76132">
        <v>30.65</v>
      </c>
      <c r="O76132">
        <v>12</v>
      </c>
      <c r="P76132">
        <v>14</v>
      </c>
      <c r="Q76132">
        <v>20201123</v>
      </c>
    </row>
    <row r="76133" spans="1:17" x14ac:dyDescent="0.45">
      <c r="A76133" s="1" t="s">
        <v>536</v>
      </c>
      <c r="B76133" s="1" t="s">
        <v>537</v>
      </c>
      <c r="C76133">
        <v>24645027</v>
      </c>
      <c r="D76133">
        <v>10383</v>
      </c>
      <c r="E76133">
        <v>2041909040</v>
      </c>
      <c r="F76133">
        <v>82.9</v>
      </c>
      <c r="G76133">
        <v>83.2</v>
      </c>
      <c r="H76133">
        <v>82.5</v>
      </c>
      <c r="I76133">
        <v>82.9</v>
      </c>
      <c r="J76133" s="1" t="s">
        <v>6</v>
      </c>
      <c r="K76133">
        <v>0.4</v>
      </c>
      <c r="L76133">
        <v>82.8</v>
      </c>
      <c r="M76133">
        <v>47</v>
      </c>
      <c r="N76133">
        <v>82.9</v>
      </c>
      <c r="O76133">
        <v>472</v>
      </c>
      <c r="P76133">
        <v>11.1</v>
      </c>
      <c r="Q76133">
        <v>20201123</v>
      </c>
    </row>
    <row r="76134" spans="1:17" x14ac:dyDescent="0.45">
      <c r="A76134" s="1" t="s">
        <v>538</v>
      </c>
      <c r="B76134" s="1" t="s">
        <v>539</v>
      </c>
      <c r="C76134">
        <v>53859</v>
      </c>
      <c r="D76134">
        <v>52</v>
      </c>
      <c r="E76134">
        <v>473478</v>
      </c>
      <c r="F76134">
        <v>8.7799999999999994</v>
      </c>
      <c r="G76134">
        <v>8.82</v>
      </c>
      <c r="H76134">
        <v>8.7799999999999994</v>
      </c>
      <c r="I76134">
        <v>8.82</v>
      </c>
      <c r="J76134" s="1" t="s">
        <v>6</v>
      </c>
      <c r="K76134">
        <v>0.02</v>
      </c>
      <c r="L76134">
        <v>8.82</v>
      </c>
      <c r="M76134">
        <v>25</v>
      </c>
      <c r="N76134">
        <v>8.85</v>
      </c>
      <c r="O76134">
        <v>3</v>
      </c>
      <c r="P76134">
        <v>0</v>
      </c>
      <c r="Q76134">
        <v>20201123</v>
      </c>
    </row>
    <row r="76135" spans="1:17" x14ac:dyDescent="0.45">
      <c r="A76135" s="1" t="s">
        <v>540</v>
      </c>
      <c r="B76135" s="1" t="s">
        <v>541</v>
      </c>
      <c r="C76135">
        <v>12344779</v>
      </c>
      <c r="D76135">
        <v>2997</v>
      </c>
      <c r="E76135">
        <v>105385589</v>
      </c>
      <c r="F76135">
        <v>8.6199999999999992</v>
      </c>
      <c r="G76135">
        <v>8.69</v>
      </c>
      <c r="H76135">
        <v>8.48</v>
      </c>
      <c r="I76135">
        <v>8.49</v>
      </c>
      <c r="J76135" s="1" t="s">
        <v>2</v>
      </c>
      <c r="K76135">
        <v>0.06</v>
      </c>
      <c r="L76135">
        <v>8.49</v>
      </c>
      <c r="M76135">
        <v>208</v>
      </c>
      <c r="N76135">
        <v>8.5</v>
      </c>
      <c r="O76135">
        <v>24</v>
      </c>
      <c r="P76135">
        <v>0</v>
      </c>
      <c r="Q76135">
        <v>20201123</v>
      </c>
    </row>
    <row r="76136" spans="1:17" x14ac:dyDescent="0.45">
      <c r="A76136" s="1" t="s">
        <v>542</v>
      </c>
      <c r="B76136" s="1" t="s">
        <v>543</v>
      </c>
      <c r="C76136">
        <v>14754523</v>
      </c>
      <c r="D76136">
        <v>4215</v>
      </c>
      <c r="E76136">
        <v>290289587</v>
      </c>
      <c r="F76136">
        <v>19.600000000000001</v>
      </c>
      <c r="G76136">
        <v>19.8</v>
      </c>
      <c r="H76136">
        <v>19.55</v>
      </c>
      <c r="I76136">
        <v>19.7</v>
      </c>
      <c r="J76136" s="1" t="s">
        <v>6</v>
      </c>
      <c r="K76136">
        <v>0.15</v>
      </c>
      <c r="L76136">
        <v>19.649999999999999</v>
      </c>
      <c r="M76136">
        <v>133</v>
      </c>
      <c r="N76136">
        <v>19.7</v>
      </c>
      <c r="O76136">
        <v>773</v>
      </c>
      <c r="P76136">
        <v>12.63</v>
      </c>
      <c r="Q76136">
        <v>20201123</v>
      </c>
    </row>
    <row r="76137" spans="1:17" x14ac:dyDescent="0.45">
      <c r="A76137" s="1" t="s">
        <v>544</v>
      </c>
      <c r="B76137" s="1" t="s">
        <v>545</v>
      </c>
      <c r="C76137">
        <v>10576963</v>
      </c>
      <c r="D76137">
        <v>8623</v>
      </c>
      <c r="E76137">
        <v>4403427879</v>
      </c>
      <c r="F76137">
        <v>416</v>
      </c>
      <c r="G76137">
        <v>420</v>
      </c>
      <c r="H76137">
        <v>412</v>
      </c>
      <c r="I76137">
        <v>418.5</v>
      </c>
      <c r="J76137" s="1" t="s">
        <v>6</v>
      </c>
      <c r="K76137">
        <v>6.5</v>
      </c>
      <c r="L76137">
        <v>418</v>
      </c>
      <c r="M76137">
        <v>49</v>
      </c>
      <c r="N76137">
        <v>418.5</v>
      </c>
      <c r="O76137">
        <v>76</v>
      </c>
      <c r="P76137">
        <v>20.34</v>
      </c>
      <c r="Q76137">
        <v>20201123</v>
      </c>
    </row>
    <row r="76138" spans="1:17" x14ac:dyDescent="0.45">
      <c r="A76138" s="1" t="s">
        <v>546</v>
      </c>
      <c r="B76138" s="1" t="s">
        <v>547</v>
      </c>
      <c r="C76138">
        <v>12184162</v>
      </c>
      <c r="D76138">
        <v>4328</v>
      </c>
      <c r="E76138">
        <v>262861506</v>
      </c>
      <c r="F76138">
        <v>21.65</v>
      </c>
      <c r="G76138">
        <v>21.85</v>
      </c>
      <c r="H76138">
        <v>21.3</v>
      </c>
      <c r="I76138">
        <v>21.7</v>
      </c>
      <c r="J76138" s="1" t="s">
        <v>6</v>
      </c>
      <c r="K76138">
        <v>0.1</v>
      </c>
      <c r="L76138">
        <v>21.6</v>
      </c>
      <c r="M76138">
        <v>89</v>
      </c>
      <c r="N76138">
        <v>21.7</v>
      </c>
      <c r="O76138">
        <v>107</v>
      </c>
      <c r="P76138">
        <v>21.92</v>
      </c>
      <c r="Q76138">
        <v>20201123</v>
      </c>
    </row>
    <row r="76139" spans="1:17" x14ac:dyDescent="0.45">
      <c r="A76139" s="1" t="s">
        <v>548</v>
      </c>
      <c r="B76139" s="1" t="s">
        <v>549</v>
      </c>
      <c r="C76139">
        <v>12042698</v>
      </c>
      <c r="D76139">
        <v>3585</v>
      </c>
      <c r="E76139">
        <v>149563253</v>
      </c>
      <c r="F76139">
        <v>12.4</v>
      </c>
      <c r="G76139">
        <v>12.8</v>
      </c>
      <c r="H76139">
        <v>12.2</v>
      </c>
      <c r="I76139">
        <v>12.35</v>
      </c>
      <c r="J76139" s="1" t="s">
        <v>6</v>
      </c>
      <c r="K76139">
        <v>0.2</v>
      </c>
      <c r="L76139">
        <v>12.35</v>
      </c>
      <c r="M76139">
        <v>168</v>
      </c>
      <c r="N76139">
        <v>12.4</v>
      </c>
      <c r="O76139">
        <v>62</v>
      </c>
      <c r="P76139">
        <v>0</v>
      </c>
      <c r="Q76139">
        <v>20201123</v>
      </c>
    </row>
    <row r="76140" spans="1:17" x14ac:dyDescent="0.45">
      <c r="A76140" s="1" t="s">
        <v>550</v>
      </c>
      <c r="B76140" s="1" t="s">
        <v>551</v>
      </c>
      <c r="C76140">
        <v>43708352</v>
      </c>
      <c r="D76140">
        <v>26794</v>
      </c>
      <c r="E76140">
        <v>21661263304</v>
      </c>
      <c r="F76140">
        <v>494.5</v>
      </c>
      <c r="G76140">
        <v>498.5</v>
      </c>
      <c r="H76140">
        <v>492</v>
      </c>
      <c r="I76140">
        <v>496.5</v>
      </c>
      <c r="J76140" s="1" t="s">
        <v>6</v>
      </c>
      <c r="K76140">
        <v>8.5</v>
      </c>
      <c r="L76140">
        <v>496</v>
      </c>
      <c r="M76140">
        <v>199</v>
      </c>
      <c r="N76140">
        <v>496.5</v>
      </c>
      <c r="O76140">
        <v>97</v>
      </c>
      <c r="P76140">
        <v>26.21</v>
      </c>
      <c r="Q76140">
        <v>20201123</v>
      </c>
    </row>
    <row r="76141" spans="1:17" x14ac:dyDescent="0.45">
      <c r="A76141" s="1" t="s">
        <v>552</v>
      </c>
      <c r="B76141" s="1" t="s">
        <v>553</v>
      </c>
      <c r="C76141">
        <v>4924835</v>
      </c>
      <c r="D76141">
        <v>1477</v>
      </c>
      <c r="E76141">
        <v>86667346</v>
      </c>
      <c r="F76141">
        <v>17.8</v>
      </c>
      <c r="G76141">
        <v>17.899999999999999</v>
      </c>
      <c r="H76141">
        <v>17.5</v>
      </c>
      <c r="I76141">
        <v>17.55</v>
      </c>
      <c r="J76141" s="1" t="s">
        <v>2</v>
      </c>
      <c r="K76141">
        <v>0.25</v>
      </c>
      <c r="L76141">
        <v>17.5</v>
      </c>
      <c r="M76141">
        <v>377</v>
      </c>
      <c r="N76141">
        <v>17.55</v>
      </c>
      <c r="O76141">
        <v>14</v>
      </c>
      <c r="P76141">
        <v>46.18</v>
      </c>
      <c r="Q76141">
        <v>20201123</v>
      </c>
    </row>
    <row r="76142" spans="1:17" x14ac:dyDescent="0.45">
      <c r="A76142" s="1" t="s">
        <v>554</v>
      </c>
      <c r="B76142" s="1" t="s">
        <v>555</v>
      </c>
      <c r="C76142">
        <v>27328218</v>
      </c>
      <c r="D76142">
        <v>8738</v>
      </c>
      <c r="E76142">
        <v>579353963</v>
      </c>
      <c r="F76142">
        <v>22.1</v>
      </c>
      <c r="G76142">
        <v>22.15</v>
      </c>
      <c r="H76142">
        <v>20.8</v>
      </c>
      <c r="I76142">
        <v>21.05</v>
      </c>
      <c r="J76142" s="1" t="s">
        <v>2</v>
      </c>
      <c r="K76142">
        <v>0.35</v>
      </c>
      <c r="L76142">
        <v>21</v>
      </c>
      <c r="M76142">
        <v>162</v>
      </c>
      <c r="N76142">
        <v>21.05</v>
      </c>
      <c r="O76142">
        <v>40</v>
      </c>
      <c r="P76142">
        <v>63.79</v>
      </c>
      <c r="Q76142">
        <v>20201123</v>
      </c>
    </row>
    <row r="76143" spans="1:17" x14ac:dyDescent="0.45">
      <c r="A76143" s="1" t="s">
        <v>556</v>
      </c>
      <c r="B76143" s="1" t="s">
        <v>557</v>
      </c>
      <c r="C76143">
        <v>164442147</v>
      </c>
      <c r="D76143">
        <v>58492</v>
      </c>
      <c r="E76143">
        <v>6045051193</v>
      </c>
      <c r="F76143">
        <v>36</v>
      </c>
      <c r="G76143">
        <v>37.799999999999997</v>
      </c>
      <c r="H76143">
        <v>35.5</v>
      </c>
      <c r="I76143">
        <v>36.700000000000003</v>
      </c>
      <c r="J76143" s="1" t="s">
        <v>6</v>
      </c>
      <c r="K76143">
        <v>1.45</v>
      </c>
      <c r="L76143">
        <v>36.700000000000003</v>
      </c>
      <c r="M76143">
        <v>220</v>
      </c>
      <c r="N76143">
        <v>36.75</v>
      </c>
      <c r="O76143">
        <v>183</v>
      </c>
      <c r="P76143">
        <v>13.8</v>
      </c>
      <c r="Q76143">
        <v>20201123</v>
      </c>
    </row>
    <row r="76144" spans="1:17" x14ac:dyDescent="0.45">
      <c r="A76144" s="1" t="s">
        <v>558</v>
      </c>
      <c r="B76144" s="1" t="s">
        <v>559</v>
      </c>
      <c r="C76144">
        <v>17738594</v>
      </c>
      <c r="D76144">
        <v>7766</v>
      </c>
      <c r="E76144">
        <v>617688934</v>
      </c>
      <c r="F76144">
        <v>34.4</v>
      </c>
      <c r="G76144">
        <v>35.35</v>
      </c>
      <c r="H76144">
        <v>34.049999999999997</v>
      </c>
      <c r="I76144">
        <v>34.4</v>
      </c>
      <c r="J76144" s="1" t="s">
        <v>6</v>
      </c>
      <c r="K76144">
        <v>0.4</v>
      </c>
      <c r="L76144">
        <v>34.4</v>
      </c>
      <c r="M76144">
        <v>35</v>
      </c>
      <c r="N76144">
        <v>34.5</v>
      </c>
      <c r="O76144">
        <v>1</v>
      </c>
      <c r="P76144">
        <v>22.78</v>
      </c>
      <c r="Q76144">
        <v>20201123</v>
      </c>
    </row>
    <row r="76145" spans="1:17" x14ac:dyDescent="0.45">
      <c r="A76145" s="1" t="s">
        <v>560</v>
      </c>
      <c r="B76145" s="1" t="s">
        <v>561</v>
      </c>
      <c r="C76145">
        <v>15541507</v>
      </c>
      <c r="D76145">
        <v>5511</v>
      </c>
      <c r="E76145">
        <v>404814880</v>
      </c>
      <c r="F76145">
        <v>26.1</v>
      </c>
      <c r="G76145">
        <v>26.45</v>
      </c>
      <c r="H76145">
        <v>25.8</v>
      </c>
      <c r="I76145">
        <v>25.9</v>
      </c>
      <c r="J76145" s="1" t="s">
        <v>3</v>
      </c>
      <c r="K76145">
        <v>0</v>
      </c>
      <c r="L76145">
        <v>25.85</v>
      </c>
      <c r="M76145">
        <v>238</v>
      </c>
      <c r="N76145">
        <v>25.9</v>
      </c>
      <c r="O76145">
        <v>17</v>
      </c>
      <c r="P76145">
        <v>19.920000000000002</v>
      </c>
      <c r="Q76145">
        <v>20201123</v>
      </c>
    </row>
    <row r="76146" spans="1:17" x14ac:dyDescent="0.45">
      <c r="A76146" s="1" t="s">
        <v>562</v>
      </c>
      <c r="B76146" s="1" t="s">
        <v>563</v>
      </c>
      <c r="C76146">
        <v>17061598</v>
      </c>
      <c r="D76146">
        <v>7547</v>
      </c>
      <c r="E76146">
        <v>544811000</v>
      </c>
      <c r="F76146">
        <v>31.75</v>
      </c>
      <c r="G76146">
        <v>32.6</v>
      </c>
      <c r="H76146">
        <v>31.3</v>
      </c>
      <c r="I76146">
        <v>32</v>
      </c>
      <c r="J76146" s="1" t="s">
        <v>6</v>
      </c>
      <c r="K76146">
        <v>0.9</v>
      </c>
      <c r="L76146">
        <v>31.9</v>
      </c>
      <c r="M76146">
        <v>11</v>
      </c>
      <c r="N76146">
        <v>32</v>
      </c>
      <c r="O76146">
        <v>325</v>
      </c>
      <c r="P76146">
        <v>0</v>
      </c>
      <c r="Q76146">
        <v>20201123</v>
      </c>
    </row>
    <row r="76147" spans="1:17" x14ac:dyDescent="0.45">
      <c r="A76147" s="1" t="s">
        <v>564</v>
      </c>
      <c r="B76147" s="1" t="s">
        <v>565</v>
      </c>
      <c r="C76147">
        <v>152707318</v>
      </c>
      <c r="D76147">
        <v>33707</v>
      </c>
      <c r="E76147">
        <v>2748696034</v>
      </c>
      <c r="F76147">
        <v>17.649999999999999</v>
      </c>
      <c r="G76147">
        <v>18.3</v>
      </c>
      <c r="H76147">
        <v>17.649999999999999</v>
      </c>
      <c r="I76147">
        <v>18.100000000000001</v>
      </c>
      <c r="J76147" s="1" t="s">
        <v>6</v>
      </c>
      <c r="K76147">
        <v>0.55000000000000004</v>
      </c>
      <c r="L76147">
        <v>18.05</v>
      </c>
      <c r="M76147">
        <v>1102</v>
      </c>
      <c r="N76147">
        <v>18.100000000000001</v>
      </c>
      <c r="O76147">
        <v>1543</v>
      </c>
      <c r="P76147">
        <v>95.26</v>
      </c>
      <c r="Q76147">
        <v>20201123</v>
      </c>
    </row>
    <row r="76148" spans="1:17" x14ac:dyDescent="0.45">
      <c r="A76148" s="1" t="s">
        <v>566</v>
      </c>
      <c r="B76148" s="1" t="s">
        <v>567</v>
      </c>
      <c r="C76148">
        <v>2826171</v>
      </c>
      <c r="D76148">
        <v>2067</v>
      </c>
      <c r="E76148">
        <v>671946588</v>
      </c>
      <c r="F76148">
        <v>243.5</v>
      </c>
      <c r="G76148">
        <v>243.5</v>
      </c>
      <c r="H76148">
        <v>235.5</v>
      </c>
      <c r="I76148">
        <v>237.5</v>
      </c>
      <c r="J76148" s="1" t="s">
        <v>2</v>
      </c>
      <c r="K76148">
        <v>6</v>
      </c>
      <c r="L76148">
        <v>237</v>
      </c>
      <c r="M76148">
        <v>50</v>
      </c>
      <c r="N76148">
        <v>237.5</v>
      </c>
      <c r="O76148">
        <v>4</v>
      </c>
      <c r="P76148">
        <v>27.78</v>
      </c>
      <c r="Q76148">
        <v>20201123</v>
      </c>
    </row>
    <row r="76149" spans="1:17" x14ac:dyDescent="0.45">
      <c r="A76149" s="1" t="s">
        <v>568</v>
      </c>
      <c r="B76149" s="1" t="s">
        <v>569</v>
      </c>
      <c r="C76149">
        <v>3119105</v>
      </c>
      <c r="D76149">
        <v>1647</v>
      </c>
      <c r="E76149">
        <v>135593985</v>
      </c>
      <c r="F76149">
        <v>43.5</v>
      </c>
      <c r="G76149">
        <v>43.65</v>
      </c>
      <c r="H76149">
        <v>43.25</v>
      </c>
      <c r="I76149">
        <v>43.55</v>
      </c>
      <c r="J76149" s="1" t="s">
        <v>6</v>
      </c>
      <c r="K76149">
        <v>0.25</v>
      </c>
      <c r="L76149">
        <v>43.5</v>
      </c>
      <c r="M76149">
        <v>80</v>
      </c>
      <c r="N76149">
        <v>43.55</v>
      </c>
      <c r="O76149">
        <v>26</v>
      </c>
      <c r="P76149">
        <v>9.5299999999999994</v>
      </c>
      <c r="Q76149">
        <v>20201123</v>
      </c>
    </row>
    <row r="76150" spans="1:17" x14ac:dyDescent="0.45">
      <c r="A76150" s="1" t="s">
        <v>570</v>
      </c>
      <c r="B76150" s="1" t="s">
        <v>571</v>
      </c>
      <c r="C76150">
        <v>357801</v>
      </c>
      <c r="D76150">
        <v>230</v>
      </c>
      <c r="E76150">
        <v>33392769</v>
      </c>
      <c r="F76150">
        <v>93.3</v>
      </c>
      <c r="G76150">
        <v>93.8</v>
      </c>
      <c r="H76150">
        <v>92.8</v>
      </c>
      <c r="I76150">
        <v>93.4</v>
      </c>
      <c r="J76150" s="1" t="s">
        <v>6</v>
      </c>
      <c r="K76150">
        <v>0.1</v>
      </c>
      <c r="L76150">
        <v>93.4</v>
      </c>
      <c r="M76150">
        <v>3</v>
      </c>
      <c r="N76150">
        <v>93.5</v>
      </c>
      <c r="O76150">
        <v>1</v>
      </c>
      <c r="P76150">
        <v>8.4700000000000006</v>
      </c>
      <c r="Q76150">
        <v>20201123</v>
      </c>
    </row>
    <row r="76151" spans="1:17" x14ac:dyDescent="0.45">
      <c r="A76151" s="1" t="s">
        <v>572</v>
      </c>
      <c r="B76151" s="1" t="s">
        <v>573</v>
      </c>
      <c r="C76151">
        <v>4685437</v>
      </c>
      <c r="D76151">
        <v>1309</v>
      </c>
      <c r="E76151">
        <v>49150926</v>
      </c>
      <c r="F76151">
        <v>10.3</v>
      </c>
      <c r="G76151">
        <v>10.7</v>
      </c>
      <c r="H76151">
        <v>10.3</v>
      </c>
      <c r="I76151">
        <v>10.5</v>
      </c>
      <c r="J76151" s="1" t="s">
        <v>2</v>
      </c>
      <c r="K76151">
        <v>0.2</v>
      </c>
      <c r="L76151">
        <v>10.5</v>
      </c>
      <c r="M76151">
        <v>86</v>
      </c>
      <c r="N76151">
        <v>10.55</v>
      </c>
      <c r="O76151">
        <v>133</v>
      </c>
      <c r="P76151">
        <v>0</v>
      </c>
      <c r="Q76151">
        <v>20201123</v>
      </c>
    </row>
    <row r="76152" spans="1:17" x14ac:dyDescent="0.45">
      <c r="A76152" s="1" t="s">
        <v>574</v>
      </c>
      <c r="B76152" s="1" t="s">
        <v>575</v>
      </c>
      <c r="C76152">
        <v>2406079</v>
      </c>
      <c r="D76152">
        <v>1819</v>
      </c>
      <c r="E76152">
        <v>169458733</v>
      </c>
      <c r="F76152">
        <v>71.900000000000006</v>
      </c>
      <c r="G76152">
        <v>72.7</v>
      </c>
      <c r="H76152">
        <v>69.2</v>
      </c>
      <c r="I76152">
        <v>69.7</v>
      </c>
      <c r="J76152" s="1" t="s">
        <v>2</v>
      </c>
      <c r="K76152">
        <v>0.6</v>
      </c>
      <c r="L76152">
        <v>69.7</v>
      </c>
      <c r="M76152">
        <v>28</v>
      </c>
      <c r="N76152">
        <v>69.8</v>
      </c>
      <c r="O76152">
        <v>18</v>
      </c>
      <c r="P76152">
        <v>47.74</v>
      </c>
      <c r="Q76152">
        <v>20201123</v>
      </c>
    </row>
    <row r="76153" spans="1:17" x14ac:dyDescent="0.45">
      <c r="A76153" s="1" t="s">
        <v>576</v>
      </c>
      <c r="B76153" s="1" t="s">
        <v>577</v>
      </c>
      <c r="C76153">
        <v>14517840</v>
      </c>
      <c r="D76153">
        <v>5868</v>
      </c>
      <c r="E76153">
        <v>325293383</v>
      </c>
      <c r="F76153">
        <v>22.15</v>
      </c>
      <c r="G76153">
        <v>22.6</v>
      </c>
      <c r="H76153">
        <v>22.1</v>
      </c>
      <c r="I76153">
        <v>22.6</v>
      </c>
      <c r="J76153" s="1" t="s">
        <v>6</v>
      </c>
      <c r="K76153">
        <v>0.7</v>
      </c>
      <c r="L76153">
        <v>22.55</v>
      </c>
      <c r="M76153">
        <v>177</v>
      </c>
      <c r="N76153">
        <v>22.6</v>
      </c>
      <c r="O76153">
        <v>752</v>
      </c>
      <c r="P76153">
        <v>11.53</v>
      </c>
      <c r="Q76153">
        <v>20201123</v>
      </c>
    </row>
    <row r="76154" spans="1:17" x14ac:dyDescent="0.45">
      <c r="A76154" s="1" t="s">
        <v>578</v>
      </c>
      <c r="B76154" s="1" t="s">
        <v>579</v>
      </c>
      <c r="C76154">
        <v>25766692</v>
      </c>
      <c r="D76154">
        <v>8278</v>
      </c>
      <c r="E76154">
        <v>594139493</v>
      </c>
      <c r="F76154">
        <v>23</v>
      </c>
      <c r="G76154">
        <v>23.15</v>
      </c>
      <c r="H76154">
        <v>22.9</v>
      </c>
      <c r="I76154">
        <v>23.15</v>
      </c>
      <c r="J76154" s="1" t="s">
        <v>6</v>
      </c>
      <c r="K76154">
        <v>0.25</v>
      </c>
      <c r="L76154">
        <v>23.1</v>
      </c>
      <c r="M76154">
        <v>487</v>
      </c>
      <c r="N76154">
        <v>23.15</v>
      </c>
      <c r="O76154">
        <v>438</v>
      </c>
      <c r="P76154">
        <v>15.86</v>
      </c>
      <c r="Q76154">
        <v>20201123</v>
      </c>
    </row>
    <row r="76155" spans="1:17" x14ac:dyDescent="0.45">
      <c r="A76155" s="1" t="s">
        <v>580</v>
      </c>
      <c r="B76155" s="1" t="s">
        <v>581</v>
      </c>
      <c r="C76155">
        <v>3943581</v>
      </c>
      <c r="D76155">
        <v>2406</v>
      </c>
      <c r="E76155">
        <v>206440078</v>
      </c>
      <c r="F76155">
        <v>52.4</v>
      </c>
      <c r="G76155">
        <v>52.7</v>
      </c>
      <c r="H76155">
        <v>52.1</v>
      </c>
      <c r="I76155">
        <v>52.4</v>
      </c>
      <c r="J76155" s="1" t="s">
        <v>6</v>
      </c>
      <c r="K76155">
        <v>0.3</v>
      </c>
      <c r="L76155">
        <v>52.3</v>
      </c>
      <c r="M76155">
        <v>26</v>
      </c>
      <c r="N76155">
        <v>52.4</v>
      </c>
      <c r="O76155">
        <v>25</v>
      </c>
      <c r="P76155">
        <v>13.65</v>
      </c>
      <c r="Q76155">
        <v>20201123</v>
      </c>
    </row>
    <row r="76156" spans="1:17" x14ac:dyDescent="0.45">
      <c r="A76156" s="1" t="s">
        <v>582</v>
      </c>
      <c r="B76156" s="1" t="s">
        <v>583</v>
      </c>
      <c r="C76156">
        <v>3374332</v>
      </c>
      <c r="D76156">
        <v>1644</v>
      </c>
      <c r="E76156">
        <v>103259184</v>
      </c>
      <c r="F76156">
        <v>30.4</v>
      </c>
      <c r="G76156">
        <v>30.9</v>
      </c>
      <c r="H76156">
        <v>30.15</v>
      </c>
      <c r="I76156">
        <v>30.7</v>
      </c>
      <c r="J76156" s="1" t="s">
        <v>6</v>
      </c>
      <c r="K76156">
        <v>0.65</v>
      </c>
      <c r="L76156">
        <v>30.7</v>
      </c>
      <c r="M76156">
        <v>88</v>
      </c>
      <c r="N76156">
        <v>30.75</v>
      </c>
      <c r="O76156">
        <v>27</v>
      </c>
      <c r="P76156">
        <v>93.03</v>
      </c>
      <c r="Q76156">
        <v>20201123</v>
      </c>
    </row>
    <row r="76157" spans="1:17" x14ac:dyDescent="0.45">
      <c r="A76157" s="1" t="s">
        <v>584</v>
      </c>
      <c r="B76157" s="1" t="s">
        <v>585</v>
      </c>
      <c r="C76157">
        <v>11527270</v>
      </c>
      <c r="D76157">
        <v>3723</v>
      </c>
      <c r="E76157">
        <v>266187708</v>
      </c>
      <c r="F76157">
        <v>22.9</v>
      </c>
      <c r="G76157">
        <v>23.25</v>
      </c>
      <c r="H76157">
        <v>22.9</v>
      </c>
      <c r="I76157">
        <v>23.15</v>
      </c>
      <c r="J76157" s="1" t="s">
        <v>6</v>
      </c>
      <c r="K76157">
        <v>0.25</v>
      </c>
      <c r="L76157">
        <v>23.1</v>
      </c>
      <c r="M76157">
        <v>34</v>
      </c>
      <c r="N76157">
        <v>23.15</v>
      </c>
      <c r="O76157">
        <v>556</v>
      </c>
      <c r="P76157">
        <v>10.38</v>
      </c>
      <c r="Q76157">
        <v>20201123</v>
      </c>
    </row>
    <row r="76158" spans="1:17" x14ac:dyDescent="0.45">
      <c r="A76158" s="1" t="s">
        <v>586</v>
      </c>
      <c r="B76158" s="1" t="s">
        <v>587</v>
      </c>
      <c r="C76158">
        <v>2834878</v>
      </c>
      <c r="D76158">
        <v>2012</v>
      </c>
      <c r="E76158">
        <v>711477476</v>
      </c>
      <c r="F76158">
        <v>249.5</v>
      </c>
      <c r="G76158">
        <v>252</v>
      </c>
      <c r="H76158">
        <v>249</v>
      </c>
      <c r="I76158">
        <v>251</v>
      </c>
      <c r="J76158" s="1" t="s">
        <v>6</v>
      </c>
      <c r="K76158">
        <v>2.5</v>
      </c>
      <c r="L76158">
        <v>251</v>
      </c>
      <c r="M76158">
        <v>10</v>
      </c>
      <c r="N76158">
        <v>251.5</v>
      </c>
      <c r="O76158">
        <v>93</v>
      </c>
      <c r="P76158">
        <v>9.64</v>
      </c>
      <c r="Q76158">
        <v>20201123</v>
      </c>
    </row>
    <row r="76159" spans="1:17" x14ac:dyDescent="0.45">
      <c r="A76159" s="1" t="s">
        <v>588</v>
      </c>
      <c r="B76159" s="1" t="s">
        <v>589</v>
      </c>
      <c r="C76159">
        <v>154527</v>
      </c>
      <c r="D76159">
        <v>89</v>
      </c>
      <c r="E76159">
        <v>2266688</v>
      </c>
      <c r="F76159">
        <v>14.9</v>
      </c>
      <c r="G76159">
        <v>14.9</v>
      </c>
      <c r="H76159">
        <v>14.6</v>
      </c>
      <c r="I76159">
        <v>14.7</v>
      </c>
      <c r="J76159" s="1" t="s">
        <v>3</v>
      </c>
      <c r="K76159">
        <v>0</v>
      </c>
      <c r="L76159">
        <v>14.65</v>
      </c>
      <c r="M76159">
        <v>25</v>
      </c>
      <c r="N76159">
        <v>14.7</v>
      </c>
      <c r="O76159">
        <v>1</v>
      </c>
      <c r="P76159">
        <v>183.75</v>
      </c>
      <c r="Q76159">
        <v>20201123</v>
      </c>
    </row>
    <row r="76160" spans="1:17" x14ac:dyDescent="0.45">
      <c r="A76160" s="1" t="s">
        <v>590</v>
      </c>
      <c r="B76160" s="1" t="s">
        <v>591</v>
      </c>
      <c r="C76160">
        <v>421087</v>
      </c>
      <c r="D76160">
        <v>217</v>
      </c>
      <c r="E76160">
        <v>7777834</v>
      </c>
      <c r="F76160">
        <v>18.350000000000001</v>
      </c>
      <c r="G76160">
        <v>18.600000000000001</v>
      </c>
      <c r="H76160">
        <v>18.350000000000001</v>
      </c>
      <c r="I76160">
        <v>18.55</v>
      </c>
      <c r="J76160" s="1" t="s">
        <v>6</v>
      </c>
      <c r="K76160">
        <v>0.25</v>
      </c>
      <c r="L76160">
        <v>18.55</v>
      </c>
      <c r="M76160">
        <v>4</v>
      </c>
      <c r="N76160">
        <v>18.600000000000001</v>
      </c>
      <c r="O76160">
        <v>21</v>
      </c>
      <c r="P76160">
        <v>33.119999999999997</v>
      </c>
      <c r="Q76160">
        <v>20201123</v>
      </c>
    </row>
    <row r="76161" spans="1:17" x14ac:dyDescent="0.45">
      <c r="A76161" s="1" t="s">
        <v>592</v>
      </c>
      <c r="B76161" s="1" t="s">
        <v>593</v>
      </c>
      <c r="C76161">
        <v>1254019</v>
      </c>
      <c r="D76161">
        <v>1044</v>
      </c>
      <c r="E76161">
        <v>194861079</v>
      </c>
      <c r="F76161">
        <v>153.5</v>
      </c>
      <c r="G76161">
        <v>157</v>
      </c>
      <c r="H76161">
        <v>153.5</v>
      </c>
      <c r="I76161">
        <v>155</v>
      </c>
      <c r="J76161" s="1" t="s">
        <v>6</v>
      </c>
      <c r="K76161">
        <v>2.5</v>
      </c>
      <c r="L76161">
        <v>155</v>
      </c>
      <c r="M76161">
        <v>28</v>
      </c>
      <c r="N76161">
        <v>155.5</v>
      </c>
      <c r="O76161">
        <v>21</v>
      </c>
      <c r="P76161">
        <v>29.03</v>
      </c>
      <c r="Q76161">
        <v>20201123</v>
      </c>
    </row>
    <row r="76162" spans="1:17" x14ac:dyDescent="0.45">
      <c r="A76162" s="1" t="s">
        <v>594</v>
      </c>
      <c r="B76162" s="1" t="s">
        <v>595</v>
      </c>
      <c r="C76162">
        <v>608023</v>
      </c>
      <c r="D76162">
        <v>337</v>
      </c>
      <c r="E76162">
        <v>18337234</v>
      </c>
      <c r="F76162">
        <v>30</v>
      </c>
      <c r="G76162">
        <v>30.35</v>
      </c>
      <c r="H76162">
        <v>30</v>
      </c>
      <c r="I76162">
        <v>30.1</v>
      </c>
      <c r="J76162" s="1" t="s">
        <v>6</v>
      </c>
      <c r="K76162">
        <v>0.2</v>
      </c>
      <c r="L76162">
        <v>30.05</v>
      </c>
      <c r="M76162">
        <v>7</v>
      </c>
      <c r="N76162">
        <v>30.1</v>
      </c>
      <c r="O76162">
        <v>16</v>
      </c>
      <c r="P76162">
        <v>111.48</v>
      </c>
      <c r="Q76162">
        <v>20201123</v>
      </c>
    </row>
    <row r="76163" spans="1:17" x14ac:dyDescent="0.45">
      <c r="A76163" s="1" t="s">
        <v>596</v>
      </c>
      <c r="B76163" s="1" t="s">
        <v>597</v>
      </c>
      <c r="C76163">
        <v>71410380</v>
      </c>
      <c r="D76163">
        <v>14133</v>
      </c>
      <c r="E76163">
        <v>911690317</v>
      </c>
      <c r="F76163">
        <v>12.15</v>
      </c>
      <c r="G76163">
        <v>12.9</v>
      </c>
      <c r="H76163">
        <v>12.1</v>
      </c>
      <c r="I76163">
        <v>12.9</v>
      </c>
      <c r="J76163" s="1" t="s">
        <v>6</v>
      </c>
      <c r="K76163">
        <v>1.1499999999999999</v>
      </c>
      <c r="L76163">
        <v>12.9</v>
      </c>
      <c r="M76163">
        <v>21257</v>
      </c>
      <c r="O76163">
        <v>0</v>
      </c>
      <c r="P76163">
        <v>0</v>
      </c>
      <c r="Q76163">
        <v>20201123</v>
      </c>
    </row>
    <row r="76164" spans="1:17" x14ac:dyDescent="0.45">
      <c r="A76164" s="1" t="s">
        <v>598</v>
      </c>
      <c r="B76164" s="1" t="s">
        <v>599</v>
      </c>
      <c r="C76164">
        <v>113674</v>
      </c>
      <c r="D76164">
        <v>57</v>
      </c>
      <c r="E76164">
        <v>442702</v>
      </c>
      <c r="F76164">
        <v>3.95</v>
      </c>
      <c r="G76164">
        <v>3.95</v>
      </c>
      <c r="H76164">
        <v>3.86</v>
      </c>
      <c r="I76164">
        <v>3.88</v>
      </c>
      <c r="J76164" s="1" t="s">
        <v>2</v>
      </c>
      <c r="K76164">
        <v>7.0000000000000007E-2</v>
      </c>
      <c r="L76164">
        <v>3.87</v>
      </c>
      <c r="M76164">
        <v>10</v>
      </c>
      <c r="N76164">
        <v>3.88</v>
      </c>
      <c r="O76164">
        <v>9</v>
      </c>
      <c r="P76164">
        <v>129.33000000000001</v>
      </c>
      <c r="Q76164">
        <v>20201123</v>
      </c>
    </row>
    <row r="76165" spans="1:17" x14ac:dyDescent="0.45">
      <c r="A76165" s="1" t="s">
        <v>600</v>
      </c>
      <c r="B76165" s="1" t="s">
        <v>601</v>
      </c>
      <c r="C76165">
        <v>3795591</v>
      </c>
      <c r="D76165">
        <v>998</v>
      </c>
      <c r="E76165">
        <v>43301323</v>
      </c>
      <c r="F76165">
        <v>11.35</v>
      </c>
      <c r="G76165">
        <v>11.6</v>
      </c>
      <c r="H76165">
        <v>11.3</v>
      </c>
      <c r="I76165">
        <v>11.45</v>
      </c>
      <c r="J76165" s="1" t="s">
        <v>6</v>
      </c>
      <c r="K76165">
        <v>0.2</v>
      </c>
      <c r="L76165">
        <v>11.4</v>
      </c>
      <c r="M76165">
        <v>58</v>
      </c>
      <c r="N76165">
        <v>11.45</v>
      </c>
      <c r="O76165">
        <v>50</v>
      </c>
      <c r="P76165">
        <v>11.01</v>
      </c>
      <c r="Q76165">
        <v>20201123</v>
      </c>
    </row>
    <row r="76166" spans="1:17" x14ac:dyDescent="0.45">
      <c r="A76166" s="1" t="s">
        <v>602</v>
      </c>
      <c r="B76166" s="1" t="s">
        <v>603</v>
      </c>
      <c r="C76166">
        <v>14402579</v>
      </c>
      <c r="D76166">
        <v>5506</v>
      </c>
      <c r="E76166">
        <v>325989122</v>
      </c>
      <c r="F76166">
        <v>22.35</v>
      </c>
      <c r="G76166">
        <v>23</v>
      </c>
      <c r="H76166">
        <v>22.2</v>
      </c>
      <c r="I76166">
        <v>22.65</v>
      </c>
      <c r="J76166" s="1" t="s">
        <v>6</v>
      </c>
      <c r="K76166">
        <v>0.45</v>
      </c>
      <c r="L76166">
        <v>22.65</v>
      </c>
      <c r="M76166">
        <v>160</v>
      </c>
      <c r="N76166">
        <v>22.7</v>
      </c>
      <c r="O76166">
        <v>70</v>
      </c>
      <c r="P76166">
        <v>0</v>
      </c>
      <c r="Q76166">
        <v>20201123</v>
      </c>
    </row>
    <row r="76167" spans="1:17" x14ac:dyDescent="0.45">
      <c r="A76167" s="1" t="s">
        <v>604</v>
      </c>
      <c r="B76167" s="1" t="s">
        <v>605</v>
      </c>
      <c r="C76167">
        <v>22457737</v>
      </c>
      <c r="D76167">
        <v>10650</v>
      </c>
      <c r="E76167">
        <v>1093808862</v>
      </c>
      <c r="F76167">
        <v>48.9</v>
      </c>
      <c r="G76167">
        <v>49.45</v>
      </c>
      <c r="H76167">
        <v>48.1</v>
      </c>
      <c r="I76167">
        <v>48.5</v>
      </c>
      <c r="J76167" s="1" t="s">
        <v>6</v>
      </c>
      <c r="K76167">
        <v>0.55000000000000004</v>
      </c>
      <c r="L76167">
        <v>48.45</v>
      </c>
      <c r="M76167">
        <v>130</v>
      </c>
      <c r="N76167">
        <v>48.5</v>
      </c>
      <c r="O76167">
        <v>105</v>
      </c>
      <c r="P76167">
        <v>12.86</v>
      </c>
      <c r="Q76167">
        <v>20201123</v>
      </c>
    </row>
    <row r="76168" spans="1:17" x14ac:dyDescent="0.45">
      <c r="A76168" s="1" t="s">
        <v>606</v>
      </c>
      <c r="B76168" s="1" t="s">
        <v>607</v>
      </c>
      <c r="C76168">
        <v>8807896</v>
      </c>
      <c r="D76168">
        <v>2541</v>
      </c>
      <c r="E76168">
        <v>104789517</v>
      </c>
      <c r="F76168">
        <v>12.1</v>
      </c>
      <c r="G76168">
        <v>12.1</v>
      </c>
      <c r="H76168">
        <v>11.8</v>
      </c>
      <c r="I76168">
        <v>11.9</v>
      </c>
      <c r="J76168" s="1" t="s">
        <v>2</v>
      </c>
      <c r="K76168">
        <v>0.15</v>
      </c>
      <c r="L76168">
        <v>11.9</v>
      </c>
      <c r="M76168">
        <v>51</v>
      </c>
      <c r="N76168">
        <v>11.95</v>
      </c>
      <c r="O76168">
        <v>101</v>
      </c>
      <c r="P76168">
        <v>0</v>
      </c>
      <c r="Q76168">
        <v>20201123</v>
      </c>
    </row>
    <row r="76169" spans="1:17" x14ac:dyDescent="0.45">
      <c r="A76169" s="1" t="s">
        <v>608</v>
      </c>
      <c r="B76169" s="1" t="s">
        <v>609</v>
      </c>
      <c r="C76169">
        <v>7338932</v>
      </c>
      <c r="D76169">
        <v>2373</v>
      </c>
      <c r="E76169">
        <v>140295437</v>
      </c>
      <c r="F76169">
        <v>19.149999999999999</v>
      </c>
      <c r="G76169">
        <v>19.3</v>
      </c>
      <c r="H76169">
        <v>19</v>
      </c>
      <c r="I76169">
        <v>19.05</v>
      </c>
      <c r="J76169" s="1" t="s">
        <v>2</v>
      </c>
      <c r="K76169">
        <v>0.05</v>
      </c>
      <c r="L76169">
        <v>19.05</v>
      </c>
      <c r="M76169">
        <v>189</v>
      </c>
      <c r="N76169">
        <v>19.100000000000001</v>
      </c>
      <c r="O76169">
        <v>28</v>
      </c>
      <c r="P76169">
        <v>23.81</v>
      </c>
      <c r="Q76169">
        <v>20201123</v>
      </c>
    </row>
    <row r="76170" spans="1:17" x14ac:dyDescent="0.45">
      <c r="A76170" s="1" t="s">
        <v>610</v>
      </c>
      <c r="B76170" s="1" t="s">
        <v>611</v>
      </c>
      <c r="C76170">
        <v>43400</v>
      </c>
      <c r="D76170">
        <v>41</v>
      </c>
      <c r="E76170">
        <v>3798191</v>
      </c>
      <c r="F76170">
        <v>87.8</v>
      </c>
      <c r="G76170">
        <v>87.8</v>
      </c>
      <c r="H76170">
        <v>87.3</v>
      </c>
      <c r="I76170">
        <v>87.3</v>
      </c>
      <c r="J76170" s="1" t="s">
        <v>6</v>
      </c>
      <c r="K76170">
        <v>0.6</v>
      </c>
      <c r="L76170">
        <v>87.1</v>
      </c>
      <c r="M76170">
        <v>2</v>
      </c>
      <c r="N76170">
        <v>87.3</v>
      </c>
      <c r="O76170">
        <v>2</v>
      </c>
      <c r="P76170">
        <v>14.24</v>
      </c>
      <c r="Q76170">
        <v>20201123</v>
      </c>
    </row>
    <row r="76171" spans="1:17" x14ac:dyDescent="0.45">
      <c r="A76171" s="1" t="s">
        <v>612</v>
      </c>
      <c r="B76171" s="1" t="s">
        <v>613</v>
      </c>
      <c r="C76171">
        <v>683096</v>
      </c>
      <c r="D76171">
        <v>394</v>
      </c>
      <c r="E76171">
        <v>9253595</v>
      </c>
      <c r="F76171">
        <v>13.65</v>
      </c>
      <c r="G76171">
        <v>13.7</v>
      </c>
      <c r="H76171">
        <v>13.45</v>
      </c>
      <c r="I76171">
        <v>13.5</v>
      </c>
      <c r="J76171" s="1" t="s">
        <v>2</v>
      </c>
      <c r="K76171">
        <v>0.05</v>
      </c>
      <c r="L76171">
        <v>13.5</v>
      </c>
      <c r="M76171">
        <v>19</v>
      </c>
      <c r="N76171">
        <v>13.55</v>
      </c>
      <c r="O76171">
        <v>20</v>
      </c>
      <c r="P76171">
        <v>0</v>
      </c>
      <c r="Q76171">
        <v>20201123</v>
      </c>
    </row>
    <row r="76172" spans="1:17" x14ac:dyDescent="0.45">
      <c r="A76172" s="1" t="s">
        <v>614</v>
      </c>
      <c r="B76172" s="1" t="s">
        <v>615</v>
      </c>
      <c r="C76172">
        <v>8192034</v>
      </c>
      <c r="D76172">
        <v>4970</v>
      </c>
      <c r="E76172">
        <v>511743396</v>
      </c>
      <c r="F76172">
        <v>62</v>
      </c>
      <c r="G76172">
        <v>63.5</v>
      </c>
      <c r="H76172">
        <v>61.7</v>
      </c>
      <c r="I76172">
        <v>62.6</v>
      </c>
      <c r="J76172" s="1" t="s">
        <v>6</v>
      </c>
      <c r="K76172">
        <v>0.6</v>
      </c>
      <c r="L76172">
        <v>62.6</v>
      </c>
      <c r="M76172">
        <v>17</v>
      </c>
      <c r="N76172">
        <v>62.7</v>
      </c>
      <c r="O76172">
        <v>41</v>
      </c>
      <c r="P76172">
        <v>15.34</v>
      </c>
      <c r="Q76172">
        <v>20201123</v>
      </c>
    </row>
    <row r="76173" spans="1:17" x14ac:dyDescent="0.45">
      <c r="A76173" s="1" t="s">
        <v>616</v>
      </c>
      <c r="B76173" s="1" t="s">
        <v>617</v>
      </c>
      <c r="C76173">
        <v>14068225</v>
      </c>
      <c r="D76173">
        <v>7965</v>
      </c>
      <c r="E76173">
        <v>1129137509</v>
      </c>
      <c r="F76173">
        <v>80.099999999999994</v>
      </c>
      <c r="G76173">
        <v>81.5</v>
      </c>
      <c r="H76173">
        <v>79.3</v>
      </c>
      <c r="I76173">
        <v>79.900000000000006</v>
      </c>
      <c r="J76173" s="1" t="s">
        <v>6</v>
      </c>
      <c r="K76173">
        <v>0.4</v>
      </c>
      <c r="L76173">
        <v>79.8</v>
      </c>
      <c r="M76173">
        <v>2</v>
      </c>
      <c r="N76173">
        <v>79.900000000000006</v>
      </c>
      <c r="O76173">
        <v>31</v>
      </c>
      <c r="P76173">
        <v>13.87</v>
      </c>
      <c r="Q76173">
        <v>20201123</v>
      </c>
    </row>
    <row r="76174" spans="1:17" x14ac:dyDescent="0.45">
      <c r="A76174" s="1" t="s">
        <v>618</v>
      </c>
      <c r="B76174" s="1" t="s">
        <v>619</v>
      </c>
      <c r="C76174">
        <v>4836268</v>
      </c>
      <c r="D76174">
        <v>2653</v>
      </c>
      <c r="E76174">
        <v>599098770</v>
      </c>
      <c r="F76174">
        <v>125</v>
      </c>
      <c r="G76174">
        <v>125.5</v>
      </c>
      <c r="H76174">
        <v>122.5</v>
      </c>
      <c r="I76174">
        <v>123.5</v>
      </c>
      <c r="J76174" s="1" t="s">
        <v>3</v>
      </c>
      <c r="K76174">
        <v>0</v>
      </c>
      <c r="L76174">
        <v>123</v>
      </c>
      <c r="M76174">
        <v>82</v>
      </c>
      <c r="N76174">
        <v>123.5</v>
      </c>
      <c r="O76174">
        <v>373</v>
      </c>
      <c r="P76174">
        <v>14.34</v>
      </c>
      <c r="Q76174">
        <v>20201123</v>
      </c>
    </row>
    <row r="76175" spans="1:17" x14ac:dyDescent="0.45">
      <c r="A76175" s="1" t="s">
        <v>620</v>
      </c>
      <c r="B76175" s="1" t="s">
        <v>621</v>
      </c>
      <c r="C76175">
        <v>2228058</v>
      </c>
      <c r="D76175">
        <v>1853</v>
      </c>
      <c r="E76175">
        <v>852000247</v>
      </c>
      <c r="F76175">
        <v>381.5</v>
      </c>
      <c r="G76175">
        <v>385</v>
      </c>
      <c r="H76175">
        <v>380</v>
      </c>
      <c r="I76175">
        <v>382</v>
      </c>
      <c r="J76175" s="1" t="s">
        <v>6</v>
      </c>
      <c r="K76175">
        <v>2.5</v>
      </c>
      <c r="L76175">
        <v>382</v>
      </c>
      <c r="M76175">
        <v>23</v>
      </c>
      <c r="N76175">
        <v>382.5</v>
      </c>
      <c r="O76175">
        <v>25</v>
      </c>
      <c r="P76175">
        <v>24.97</v>
      </c>
      <c r="Q76175">
        <v>20201123</v>
      </c>
    </row>
    <row r="76176" spans="1:17" x14ac:dyDescent="0.45">
      <c r="A76176" s="1" t="s">
        <v>622</v>
      </c>
      <c r="B76176" s="1" t="s">
        <v>623</v>
      </c>
      <c r="C76176">
        <v>547546</v>
      </c>
      <c r="D76176">
        <v>282</v>
      </c>
      <c r="E76176">
        <v>3428762</v>
      </c>
      <c r="F76176">
        <v>6.21</v>
      </c>
      <c r="G76176">
        <v>6.35</v>
      </c>
      <c r="H76176">
        <v>6.17</v>
      </c>
      <c r="I76176">
        <v>6.32</v>
      </c>
      <c r="J76176" s="1" t="s">
        <v>6</v>
      </c>
      <c r="K76176">
        <v>7.0000000000000007E-2</v>
      </c>
      <c r="L76176">
        <v>6.31</v>
      </c>
      <c r="M76176">
        <v>12</v>
      </c>
      <c r="N76176">
        <v>6.33</v>
      </c>
      <c r="O76176">
        <v>1</v>
      </c>
      <c r="P76176">
        <v>0</v>
      </c>
      <c r="Q76176">
        <v>20201123</v>
      </c>
    </row>
    <row r="76177" spans="1:17" x14ac:dyDescent="0.45">
      <c r="A76177" s="1" t="s">
        <v>624</v>
      </c>
      <c r="B76177" s="1" t="s">
        <v>625</v>
      </c>
      <c r="C76177">
        <v>9962430</v>
      </c>
      <c r="D76177">
        <v>5079</v>
      </c>
      <c r="E76177">
        <v>769504739</v>
      </c>
      <c r="F76177">
        <v>77.400000000000006</v>
      </c>
      <c r="G76177">
        <v>77.5</v>
      </c>
      <c r="H76177">
        <v>76.5</v>
      </c>
      <c r="I76177">
        <v>77.5</v>
      </c>
      <c r="J76177" s="1" t="s">
        <v>6</v>
      </c>
      <c r="K76177">
        <v>1</v>
      </c>
      <c r="L76177">
        <v>77.400000000000006</v>
      </c>
      <c r="M76177">
        <v>6</v>
      </c>
      <c r="N76177">
        <v>77.5</v>
      </c>
      <c r="O76177">
        <v>732</v>
      </c>
      <c r="P76177">
        <v>14.09</v>
      </c>
      <c r="Q76177">
        <v>20201123</v>
      </c>
    </row>
    <row r="76178" spans="1:17" x14ac:dyDescent="0.45">
      <c r="A76178" s="1" t="s">
        <v>626</v>
      </c>
      <c r="B76178" s="1" t="s">
        <v>627</v>
      </c>
      <c r="C76178">
        <v>1946488</v>
      </c>
      <c r="D76178">
        <v>1420</v>
      </c>
      <c r="E76178">
        <v>304460243</v>
      </c>
      <c r="F76178">
        <v>157</v>
      </c>
      <c r="G76178">
        <v>157.5</v>
      </c>
      <c r="H76178">
        <v>155.5</v>
      </c>
      <c r="I76178">
        <v>156</v>
      </c>
      <c r="J76178" s="1" t="s">
        <v>2</v>
      </c>
      <c r="K76178">
        <v>0.5</v>
      </c>
      <c r="L76178">
        <v>156</v>
      </c>
      <c r="M76178">
        <v>27</v>
      </c>
      <c r="N76178">
        <v>156.5</v>
      </c>
      <c r="O76178">
        <v>17</v>
      </c>
      <c r="P76178">
        <v>13.49</v>
      </c>
      <c r="Q76178">
        <v>20201123</v>
      </c>
    </row>
    <row r="76179" spans="1:17" x14ac:dyDescent="0.45">
      <c r="A76179" s="1" t="s">
        <v>628</v>
      </c>
      <c r="B76179" s="1" t="s">
        <v>629</v>
      </c>
      <c r="C76179">
        <v>1582735</v>
      </c>
      <c r="D76179">
        <v>1033</v>
      </c>
      <c r="E76179">
        <v>136199871</v>
      </c>
      <c r="F76179">
        <v>85.9</v>
      </c>
      <c r="G76179">
        <v>86.7</v>
      </c>
      <c r="H76179">
        <v>85.1</v>
      </c>
      <c r="I76179">
        <v>86.3</v>
      </c>
      <c r="J76179" s="1" t="s">
        <v>6</v>
      </c>
      <c r="K76179">
        <v>0.4</v>
      </c>
      <c r="L76179">
        <v>86.1</v>
      </c>
      <c r="M76179">
        <v>3</v>
      </c>
      <c r="N76179">
        <v>86.3</v>
      </c>
      <c r="O76179">
        <v>23</v>
      </c>
      <c r="P76179">
        <v>11.08</v>
      </c>
      <c r="Q76179">
        <v>20201123</v>
      </c>
    </row>
    <row r="76180" spans="1:17" x14ac:dyDescent="0.45">
      <c r="A76180" s="1" t="s">
        <v>630</v>
      </c>
      <c r="B76180" s="1" t="s">
        <v>631</v>
      </c>
      <c r="C76180">
        <v>5994392</v>
      </c>
      <c r="D76180">
        <v>3508</v>
      </c>
      <c r="E76180">
        <v>425165746</v>
      </c>
      <c r="F76180">
        <v>70.5</v>
      </c>
      <c r="G76180">
        <v>71.7</v>
      </c>
      <c r="H76180">
        <v>69.7</v>
      </c>
      <c r="I76180">
        <v>71.5</v>
      </c>
      <c r="J76180" s="1" t="s">
        <v>6</v>
      </c>
      <c r="K76180">
        <v>1.9</v>
      </c>
      <c r="L76180">
        <v>71.5</v>
      </c>
      <c r="M76180">
        <v>12</v>
      </c>
      <c r="N76180">
        <v>71.599999999999994</v>
      </c>
      <c r="O76180">
        <v>44</v>
      </c>
      <c r="P76180">
        <v>17.920000000000002</v>
      </c>
      <c r="Q76180">
        <v>20201123</v>
      </c>
    </row>
    <row r="76181" spans="1:17" x14ac:dyDescent="0.45">
      <c r="A76181" s="1" t="s">
        <v>632</v>
      </c>
      <c r="B76181" s="1" t="s">
        <v>633</v>
      </c>
      <c r="C76181">
        <v>4759064</v>
      </c>
      <c r="D76181">
        <v>2607</v>
      </c>
      <c r="E76181">
        <v>192671184</v>
      </c>
      <c r="F76181">
        <v>40.5</v>
      </c>
      <c r="G76181">
        <v>42.3</v>
      </c>
      <c r="H76181">
        <v>39.450000000000003</v>
      </c>
      <c r="I76181">
        <v>42.05</v>
      </c>
      <c r="J76181" s="1" t="s">
        <v>6</v>
      </c>
      <c r="K76181">
        <v>1.65</v>
      </c>
      <c r="L76181">
        <v>42</v>
      </c>
      <c r="M76181">
        <v>28</v>
      </c>
      <c r="N76181">
        <v>42.05</v>
      </c>
      <c r="O76181">
        <v>89</v>
      </c>
      <c r="P76181">
        <v>0</v>
      </c>
      <c r="Q76181">
        <v>20201123</v>
      </c>
    </row>
    <row r="76182" spans="1:17" x14ac:dyDescent="0.45">
      <c r="A76182" s="1" t="s">
        <v>634</v>
      </c>
      <c r="B76182" s="1" t="s">
        <v>635</v>
      </c>
      <c r="C76182">
        <v>1011645</v>
      </c>
      <c r="D76182">
        <v>459</v>
      </c>
      <c r="E76182">
        <v>15278081</v>
      </c>
      <c r="F76182">
        <v>15.15</v>
      </c>
      <c r="G76182">
        <v>15.15</v>
      </c>
      <c r="H76182">
        <v>15.05</v>
      </c>
      <c r="I76182">
        <v>15.15</v>
      </c>
      <c r="J76182" s="1" t="s">
        <v>6</v>
      </c>
      <c r="K76182">
        <v>0.1</v>
      </c>
      <c r="L76182">
        <v>15.1</v>
      </c>
      <c r="M76182">
        <v>15</v>
      </c>
      <c r="N76182">
        <v>15.15</v>
      </c>
      <c r="O76182">
        <v>25</v>
      </c>
      <c r="P76182">
        <v>26.12</v>
      </c>
      <c r="Q76182">
        <v>20201123</v>
      </c>
    </row>
    <row r="76183" spans="1:17" x14ac:dyDescent="0.45">
      <c r="A76183" s="1" t="s">
        <v>636</v>
      </c>
      <c r="B76183" s="1" t="s">
        <v>637</v>
      </c>
      <c r="C76183">
        <v>4462459</v>
      </c>
      <c r="D76183">
        <v>2330</v>
      </c>
      <c r="E76183">
        <v>189231680</v>
      </c>
      <c r="F76183">
        <v>42</v>
      </c>
      <c r="G76183">
        <v>42.7</v>
      </c>
      <c r="H76183">
        <v>42</v>
      </c>
      <c r="I76183">
        <v>42.55</v>
      </c>
      <c r="J76183" s="1" t="s">
        <v>6</v>
      </c>
      <c r="K76183">
        <v>0.7</v>
      </c>
      <c r="L76183">
        <v>42.5</v>
      </c>
      <c r="M76183">
        <v>194</v>
      </c>
      <c r="N76183">
        <v>42.55</v>
      </c>
      <c r="O76183">
        <v>61</v>
      </c>
      <c r="P76183">
        <v>9.74</v>
      </c>
      <c r="Q76183">
        <v>20201123</v>
      </c>
    </row>
    <row r="76184" spans="1:17" x14ac:dyDescent="0.45">
      <c r="A76184" s="1" t="s">
        <v>638</v>
      </c>
      <c r="B76184" s="1" t="s">
        <v>639</v>
      </c>
      <c r="C76184">
        <v>1944155</v>
      </c>
      <c r="D76184">
        <v>1306</v>
      </c>
      <c r="E76184">
        <v>72871288</v>
      </c>
      <c r="F76184">
        <v>37.6</v>
      </c>
      <c r="G76184">
        <v>37.700000000000003</v>
      </c>
      <c r="H76184">
        <v>37.299999999999997</v>
      </c>
      <c r="I76184">
        <v>37.700000000000003</v>
      </c>
      <c r="J76184" s="1" t="s">
        <v>6</v>
      </c>
      <c r="K76184">
        <v>0.3</v>
      </c>
      <c r="L76184">
        <v>37.65</v>
      </c>
      <c r="M76184">
        <v>7</v>
      </c>
      <c r="N76184">
        <v>37.700000000000003</v>
      </c>
      <c r="O76184">
        <v>53</v>
      </c>
      <c r="P76184">
        <v>14.67</v>
      </c>
      <c r="Q76184">
        <v>20201123</v>
      </c>
    </row>
    <row r="76185" spans="1:17" x14ac:dyDescent="0.45">
      <c r="A76185" s="1" t="s">
        <v>640</v>
      </c>
      <c r="B76185" s="1" t="s">
        <v>641</v>
      </c>
      <c r="C76185">
        <v>1272871</v>
      </c>
      <c r="D76185">
        <v>1086</v>
      </c>
      <c r="E76185">
        <v>406208376</v>
      </c>
      <c r="F76185">
        <v>318</v>
      </c>
      <c r="G76185">
        <v>322</v>
      </c>
      <c r="H76185">
        <v>316</v>
      </c>
      <c r="I76185">
        <v>320</v>
      </c>
      <c r="J76185" s="1" t="s">
        <v>6</v>
      </c>
      <c r="K76185">
        <v>3</v>
      </c>
      <c r="L76185">
        <v>320</v>
      </c>
      <c r="M76185">
        <v>3</v>
      </c>
      <c r="N76185">
        <v>320.5</v>
      </c>
      <c r="O76185">
        <v>38</v>
      </c>
      <c r="P76185">
        <v>34.119999999999997</v>
      </c>
      <c r="Q76185">
        <v>20201123</v>
      </c>
    </row>
    <row r="76186" spans="1:17" x14ac:dyDescent="0.45">
      <c r="A76186" s="1" t="s">
        <v>642</v>
      </c>
      <c r="B76186" s="1" t="s">
        <v>643</v>
      </c>
      <c r="C76186">
        <v>156262</v>
      </c>
      <c r="D76186">
        <v>119</v>
      </c>
      <c r="E76186">
        <v>10508835</v>
      </c>
      <c r="F76186">
        <v>66.400000000000006</v>
      </c>
      <c r="G76186">
        <v>68.2</v>
      </c>
      <c r="H76186">
        <v>66</v>
      </c>
      <c r="I76186">
        <v>68.2</v>
      </c>
      <c r="J76186" s="1" t="s">
        <v>6</v>
      </c>
      <c r="K76186">
        <v>2.2000000000000002</v>
      </c>
      <c r="L76186">
        <v>67.7</v>
      </c>
      <c r="M76186">
        <v>1</v>
      </c>
      <c r="N76186">
        <v>68.3</v>
      </c>
      <c r="O76186">
        <v>2</v>
      </c>
      <c r="P76186">
        <v>17.53</v>
      </c>
      <c r="Q76186">
        <v>20201123</v>
      </c>
    </row>
    <row r="76187" spans="1:17" x14ac:dyDescent="0.45">
      <c r="A76187" s="1" t="s">
        <v>644</v>
      </c>
      <c r="B76187" s="1" t="s">
        <v>645</v>
      </c>
      <c r="C76187">
        <v>23508123</v>
      </c>
      <c r="D76187">
        <v>8196</v>
      </c>
      <c r="E76187">
        <v>453616835</v>
      </c>
      <c r="F76187">
        <v>19</v>
      </c>
      <c r="G76187">
        <v>19.75</v>
      </c>
      <c r="H76187">
        <v>19</v>
      </c>
      <c r="I76187">
        <v>19</v>
      </c>
      <c r="J76187" s="1" t="s">
        <v>2</v>
      </c>
      <c r="K76187">
        <v>0.2</v>
      </c>
      <c r="L76187">
        <v>19</v>
      </c>
      <c r="M76187">
        <v>669</v>
      </c>
      <c r="N76187">
        <v>19.05</v>
      </c>
      <c r="O76187">
        <v>29</v>
      </c>
      <c r="P76187">
        <v>23.17</v>
      </c>
      <c r="Q76187">
        <v>20201123</v>
      </c>
    </row>
    <row r="76188" spans="1:17" x14ac:dyDescent="0.45">
      <c r="A76188" s="1" t="s">
        <v>646</v>
      </c>
      <c r="B76188" s="1" t="s">
        <v>647</v>
      </c>
      <c r="C76188">
        <v>20125484</v>
      </c>
      <c r="D76188">
        <v>5969</v>
      </c>
      <c r="E76188">
        <v>315698942</v>
      </c>
      <c r="F76188">
        <v>15.85</v>
      </c>
      <c r="G76188">
        <v>16</v>
      </c>
      <c r="H76188">
        <v>15.45</v>
      </c>
      <c r="I76188">
        <v>15.5</v>
      </c>
      <c r="J76188" s="1" t="s">
        <v>2</v>
      </c>
      <c r="K76188">
        <v>0.25</v>
      </c>
      <c r="L76188">
        <v>15.5</v>
      </c>
      <c r="M76188">
        <v>67</v>
      </c>
      <c r="N76188">
        <v>15.55</v>
      </c>
      <c r="O76188">
        <v>53</v>
      </c>
      <c r="P76188">
        <v>67.39</v>
      </c>
      <c r="Q76188">
        <v>20201123</v>
      </c>
    </row>
    <row r="76189" spans="1:17" x14ac:dyDescent="0.45">
      <c r="A76189" s="1" t="s">
        <v>648</v>
      </c>
      <c r="B76189" s="1" t="s">
        <v>649</v>
      </c>
      <c r="C76189">
        <v>2177729</v>
      </c>
      <c r="D76189">
        <v>896</v>
      </c>
      <c r="E76189">
        <v>39264824</v>
      </c>
      <c r="F76189">
        <v>18.149999999999999</v>
      </c>
      <c r="G76189">
        <v>18.2</v>
      </c>
      <c r="H76189">
        <v>17.850000000000001</v>
      </c>
      <c r="I76189">
        <v>18.100000000000001</v>
      </c>
      <c r="J76189" s="1" t="s">
        <v>6</v>
      </c>
      <c r="K76189">
        <v>0.15</v>
      </c>
      <c r="L76189">
        <v>18.05</v>
      </c>
      <c r="M76189">
        <v>75</v>
      </c>
      <c r="N76189">
        <v>18.100000000000001</v>
      </c>
      <c r="O76189">
        <v>8</v>
      </c>
      <c r="P76189">
        <v>38.51</v>
      </c>
      <c r="Q76189">
        <v>20201123</v>
      </c>
    </row>
    <row r="76190" spans="1:17" x14ac:dyDescent="0.45">
      <c r="A76190" s="1" t="s">
        <v>650</v>
      </c>
      <c r="B76190" s="1" t="s">
        <v>651</v>
      </c>
      <c r="C76190">
        <v>4694349</v>
      </c>
      <c r="D76190">
        <v>3616</v>
      </c>
      <c r="E76190">
        <v>1034207622</v>
      </c>
      <c r="F76190">
        <v>215.5</v>
      </c>
      <c r="G76190">
        <v>223</v>
      </c>
      <c r="H76190">
        <v>215</v>
      </c>
      <c r="I76190">
        <v>222</v>
      </c>
      <c r="J76190" s="1" t="s">
        <v>6</v>
      </c>
      <c r="K76190">
        <v>8</v>
      </c>
      <c r="L76190">
        <v>221.5</v>
      </c>
      <c r="M76190">
        <v>50</v>
      </c>
      <c r="N76190">
        <v>222</v>
      </c>
      <c r="O76190">
        <v>17</v>
      </c>
      <c r="P76190">
        <v>10.76</v>
      </c>
      <c r="Q76190">
        <v>20201123</v>
      </c>
    </row>
    <row r="76191" spans="1:17" x14ac:dyDescent="0.45">
      <c r="A76191" s="1" t="s">
        <v>652</v>
      </c>
      <c r="B76191" s="1" t="s">
        <v>653</v>
      </c>
      <c r="C76191">
        <v>2327290</v>
      </c>
      <c r="D76191">
        <v>781</v>
      </c>
      <c r="E76191">
        <v>22153149</v>
      </c>
      <c r="F76191">
        <v>9.4700000000000006</v>
      </c>
      <c r="G76191">
        <v>9.56</v>
      </c>
      <c r="H76191">
        <v>9.4499999999999993</v>
      </c>
      <c r="I76191">
        <v>9.5</v>
      </c>
      <c r="J76191" s="1" t="s">
        <v>6</v>
      </c>
      <c r="K76191">
        <v>7.0000000000000007E-2</v>
      </c>
      <c r="L76191">
        <v>9.5</v>
      </c>
      <c r="M76191">
        <v>22</v>
      </c>
      <c r="N76191">
        <v>9.51</v>
      </c>
      <c r="O76191">
        <v>5</v>
      </c>
      <c r="P76191">
        <v>0</v>
      </c>
      <c r="Q76191">
        <v>20201123</v>
      </c>
    </row>
    <row r="76192" spans="1:17" x14ac:dyDescent="0.45">
      <c r="A76192" s="1" t="s">
        <v>654</v>
      </c>
      <c r="B76192" s="1" t="s">
        <v>655</v>
      </c>
      <c r="C76192">
        <v>6556701</v>
      </c>
      <c r="D76192">
        <v>3187</v>
      </c>
      <c r="E76192">
        <v>147069861</v>
      </c>
      <c r="F76192">
        <v>22.8</v>
      </c>
      <c r="G76192">
        <v>22.95</v>
      </c>
      <c r="H76192">
        <v>22</v>
      </c>
      <c r="I76192">
        <v>22.4</v>
      </c>
      <c r="J76192" s="1" t="s">
        <v>2</v>
      </c>
      <c r="K76192">
        <v>0.15</v>
      </c>
      <c r="L76192">
        <v>22.4</v>
      </c>
      <c r="M76192">
        <v>70</v>
      </c>
      <c r="N76192">
        <v>22.5</v>
      </c>
      <c r="O76192">
        <v>19</v>
      </c>
      <c r="P76192">
        <v>0</v>
      </c>
      <c r="Q76192">
        <v>20201123</v>
      </c>
    </row>
    <row r="76193" spans="1:17" x14ac:dyDescent="0.45">
      <c r="A76193" s="1" t="s">
        <v>656</v>
      </c>
      <c r="B76193" s="1" t="s">
        <v>657</v>
      </c>
      <c r="C76193">
        <v>28346871</v>
      </c>
      <c r="D76193">
        <v>13514</v>
      </c>
      <c r="E76193">
        <v>2020430250</v>
      </c>
      <c r="F76193">
        <v>70.099999999999994</v>
      </c>
      <c r="G76193">
        <v>72.099999999999994</v>
      </c>
      <c r="H76193">
        <v>69.400000000000006</v>
      </c>
      <c r="I76193">
        <v>71.599999999999994</v>
      </c>
      <c r="J76193" s="1" t="s">
        <v>6</v>
      </c>
      <c r="K76193">
        <v>2.8</v>
      </c>
      <c r="L76193">
        <v>71.5</v>
      </c>
      <c r="M76193">
        <v>267</v>
      </c>
      <c r="N76193">
        <v>71.599999999999994</v>
      </c>
      <c r="O76193">
        <v>237</v>
      </c>
      <c r="P76193">
        <v>27.33</v>
      </c>
      <c r="Q76193">
        <v>20201123</v>
      </c>
    </row>
    <row r="76194" spans="1:17" x14ac:dyDescent="0.45">
      <c r="A76194" s="1" t="s">
        <v>658</v>
      </c>
      <c r="B76194" s="1" t="s">
        <v>659</v>
      </c>
      <c r="C76194">
        <v>104603236</v>
      </c>
      <c r="D76194">
        <v>14275</v>
      </c>
      <c r="E76194">
        <v>1197494616</v>
      </c>
      <c r="F76194">
        <v>11.4</v>
      </c>
      <c r="G76194">
        <v>11.6</v>
      </c>
      <c r="H76194">
        <v>11.3</v>
      </c>
      <c r="I76194">
        <v>11.5</v>
      </c>
      <c r="J76194" s="1" t="s">
        <v>6</v>
      </c>
      <c r="K76194">
        <v>0.2</v>
      </c>
      <c r="L76194">
        <v>11.45</v>
      </c>
      <c r="M76194">
        <v>944</v>
      </c>
      <c r="N76194">
        <v>11.5</v>
      </c>
      <c r="O76194">
        <v>2272</v>
      </c>
      <c r="P76194">
        <v>0</v>
      </c>
      <c r="Q76194">
        <v>20201123</v>
      </c>
    </row>
    <row r="76195" spans="1:17" x14ac:dyDescent="0.45">
      <c r="A76195" s="1" t="s">
        <v>660</v>
      </c>
      <c r="B76195" s="1" t="s">
        <v>661</v>
      </c>
      <c r="C76195">
        <v>8676191</v>
      </c>
      <c r="D76195">
        <v>4277</v>
      </c>
      <c r="E76195">
        <v>955625649</v>
      </c>
      <c r="F76195">
        <v>110</v>
      </c>
      <c r="G76195">
        <v>110.5</v>
      </c>
      <c r="H76195">
        <v>109.5</v>
      </c>
      <c r="I76195">
        <v>110.5</v>
      </c>
      <c r="J76195" s="1" t="s">
        <v>6</v>
      </c>
      <c r="K76195">
        <v>1</v>
      </c>
      <c r="L76195">
        <v>110</v>
      </c>
      <c r="M76195">
        <v>446</v>
      </c>
      <c r="N76195">
        <v>110.5</v>
      </c>
      <c r="O76195">
        <v>1703</v>
      </c>
      <c r="P76195">
        <v>26</v>
      </c>
      <c r="Q76195">
        <v>20201123</v>
      </c>
    </row>
    <row r="76196" spans="1:17" x14ac:dyDescent="0.45">
      <c r="A76196" s="1" t="s">
        <v>662</v>
      </c>
      <c r="B76196" s="1" t="s">
        <v>663</v>
      </c>
      <c r="C76196">
        <v>692330</v>
      </c>
      <c r="D76196">
        <v>380</v>
      </c>
      <c r="E76196">
        <v>13402141</v>
      </c>
      <c r="F76196">
        <v>19.350000000000001</v>
      </c>
      <c r="G76196">
        <v>19.8</v>
      </c>
      <c r="H76196">
        <v>19.149999999999999</v>
      </c>
      <c r="I76196">
        <v>19.25</v>
      </c>
      <c r="J76196" s="1" t="s">
        <v>3</v>
      </c>
      <c r="K76196">
        <v>0</v>
      </c>
      <c r="L76196">
        <v>19.2</v>
      </c>
      <c r="M76196">
        <v>6</v>
      </c>
      <c r="N76196">
        <v>19.25</v>
      </c>
      <c r="O76196">
        <v>11</v>
      </c>
      <c r="P76196">
        <v>0</v>
      </c>
      <c r="Q76196">
        <v>20201123</v>
      </c>
    </row>
    <row r="76197" spans="1:17" x14ac:dyDescent="0.45">
      <c r="A76197" s="1" t="s">
        <v>664</v>
      </c>
      <c r="B76197" s="1" t="s">
        <v>665</v>
      </c>
      <c r="C76197">
        <v>164364</v>
      </c>
      <c r="D76197">
        <v>115</v>
      </c>
      <c r="E76197">
        <v>4195440</v>
      </c>
      <c r="F76197">
        <v>25.45</v>
      </c>
      <c r="G76197">
        <v>25.6</v>
      </c>
      <c r="H76197">
        <v>25.4</v>
      </c>
      <c r="I76197">
        <v>25.5</v>
      </c>
      <c r="J76197" s="1" t="s">
        <v>6</v>
      </c>
      <c r="K76197">
        <v>0.05</v>
      </c>
      <c r="L76197">
        <v>25.45</v>
      </c>
      <c r="M76197">
        <v>11</v>
      </c>
      <c r="N76197">
        <v>25.5</v>
      </c>
      <c r="O76197">
        <v>24</v>
      </c>
      <c r="P76197">
        <v>12.03</v>
      </c>
      <c r="Q76197">
        <v>20201123</v>
      </c>
    </row>
    <row r="76198" spans="1:17" x14ac:dyDescent="0.45">
      <c r="A76198" s="1" t="s">
        <v>666</v>
      </c>
      <c r="B76198" s="1" t="s">
        <v>667</v>
      </c>
      <c r="C76198">
        <v>126626</v>
      </c>
      <c r="D76198">
        <v>75</v>
      </c>
      <c r="E76198">
        <v>2046140</v>
      </c>
      <c r="F76198">
        <v>16.100000000000001</v>
      </c>
      <c r="G76198">
        <v>16.3</v>
      </c>
      <c r="H76198">
        <v>16.05</v>
      </c>
      <c r="I76198">
        <v>16.3</v>
      </c>
      <c r="J76198" s="1" t="s">
        <v>6</v>
      </c>
      <c r="K76198">
        <v>0.25</v>
      </c>
      <c r="L76198">
        <v>16.3</v>
      </c>
      <c r="M76198">
        <v>2</v>
      </c>
      <c r="N76198">
        <v>16.350000000000001</v>
      </c>
      <c r="O76198">
        <v>8</v>
      </c>
      <c r="P76198">
        <v>0</v>
      </c>
      <c r="Q76198">
        <v>20201123</v>
      </c>
    </row>
    <row r="76199" spans="1:17" x14ac:dyDescent="0.45">
      <c r="A76199" s="1" t="s">
        <v>668</v>
      </c>
      <c r="B76199" s="1" t="s">
        <v>669</v>
      </c>
      <c r="C76199">
        <v>8162513</v>
      </c>
      <c r="D76199">
        <v>4550</v>
      </c>
      <c r="E76199">
        <v>478404735</v>
      </c>
      <c r="F76199">
        <v>58.6</v>
      </c>
      <c r="G76199">
        <v>59.5</v>
      </c>
      <c r="H76199">
        <v>57.7</v>
      </c>
      <c r="I76199">
        <v>58.8</v>
      </c>
      <c r="J76199" s="1" t="s">
        <v>6</v>
      </c>
      <c r="K76199">
        <v>1.1000000000000001</v>
      </c>
      <c r="L76199">
        <v>58.8</v>
      </c>
      <c r="M76199">
        <v>56</v>
      </c>
      <c r="N76199">
        <v>58.9</v>
      </c>
      <c r="O76199">
        <v>28</v>
      </c>
      <c r="P76199">
        <v>11.71</v>
      </c>
      <c r="Q76199">
        <v>20201123</v>
      </c>
    </row>
    <row r="76200" spans="1:17" x14ac:dyDescent="0.45">
      <c r="A76200" s="1" t="s">
        <v>670</v>
      </c>
      <c r="B76200" s="1" t="s">
        <v>671</v>
      </c>
      <c r="C76200">
        <v>1306077</v>
      </c>
      <c r="D76200">
        <v>601</v>
      </c>
      <c r="E76200">
        <v>29420157</v>
      </c>
      <c r="F76200">
        <v>22.65</v>
      </c>
      <c r="G76200">
        <v>22.85</v>
      </c>
      <c r="H76200">
        <v>22.3</v>
      </c>
      <c r="I76200">
        <v>22.4</v>
      </c>
      <c r="J76200" s="1" t="s">
        <v>2</v>
      </c>
      <c r="K76200">
        <v>0.1</v>
      </c>
      <c r="L76200">
        <v>22.4</v>
      </c>
      <c r="M76200">
        <v>52</v>
      </c>
      <c r="N76200">
        <v>22.5</v>
      </c>
      <c r="O76200">
        <v>7</v>
      </c>
      <c r="P76200">
        <v>29.09</v>
      </c>
      <c r="Q76200">
        <v>20201123</v>
      </c>
    </row>
    <row r="76201" spans="1:17" x14ac:dyDescent="0.45">
      <c r="A76201" s="1" t="s">
        <v>672</v>
      </c>
      <c r="B76201" s="1" t="s">
        <v>673</v>
      </c>
      <c r="C76201">
        <v>279714</v>
      </c>
      <c r="D76201">
        <v>156</v>
      </c>
      <c r="E76201">
        <v>9279120</v>
      </c>
      <c r="F76201">
        <v>33.25</v>
      </c>
      <c r="G76201">
        <v>33.299999999999997</v>
      </c>
      <c r="H76201">
        <v>33</v>
      </c>
      <c r="I76201">
        <v>33.1</v>
      </c>
      <c r="J76201" s="1" t="s">
        <v>2</v>
      </c>
      <c r="K76201">
        <v>0.15</v>
      </c>
      <c r="L76201">
        <v>33.1</v>
      </c>
      <c r="M76201">
        <v>12</v>
      </c>
      <c r="N76201">
        <v>33.25</v>
      </c>
      <c r="O76201">
        <v>7</v>
      </c>
      <c r="P76201">
        <v>11.14</v>
      </c>
      <c r="Q76201">
        <v>20201123</v>
      </c>
    </row>
    <row r="76202" spans="1:17" x14ac:dyDescent="0.45">
      <c r="A76202" s="1" t="s">
        <v>674</v>
      </c>
      <c r="B76202" s="1" t="s">
        <v>675</v>
      </c>
      <c r="C76202">
        <v>3165655</v>
      </c>
      <c r="D76202">
        <v>1978</v>
      </c>
      <c r="E76202">
        <v>172066023</v>
      </c>
      <c r="F76202">
        <v>54.5</v>
      </c>
      <c r="G76202">
        <v>54.6</v>
      </c>
      <c r="H76202">
        <v>53.9</v>
      </c>
      <c r="I76202">
        <v>54.6</v>
      </c>
      <c r="J76202" s="1" t="s">
        <v>6</v>
      </c>
      <c r="K76202">
        <v>0.8</v>
      </c>
      <c r="L76202">
        <v>54.6</v>
      </c>
      <c r="M76202">
        <v>53</v>
      </c>
      <c r="N76202">
        <v>54.7</v>
      </c>
      <c r="O76202">
        <v>106</v>
      </c>
      <c r="P76202">
        <v>14.96</v>
      </c>
      <c r="Q76202">
        <v>20201123</v>
      </c>
    </row>
    <row r="76203" spans="1:17" x14ac:dyDescent="0.45">
      <c r="A76203" s="1" t="s">
        <v>676</v>
      </c>
      <c r="B76203" s="1" t="s">
        <v>677</v>
      </c>
      <c r="C76203">
        <v>218118</v>
      </c>
      <c r="D76203">
        <v>120</v>
      </c>
      <c r="E76203">
        <v>5112600</v>
      </c>
      <c r="F76203">
        <v>23.35</v>
      </c>
      <c r="G76203">
        <v>23.7</v>
      </c>
      <c r="H76203">
        <v>23.25</v>
      </c>
      <c r="I76203">
        <v>23.7</v>
      </c>
      <c r="J76203" s="1" t="s">
        <v>6</v>
      </c>
      <c r="K76203">
        <v>0.4</v>
      </c>
      <c r="L76203">
        <v>23.5</v>
      </c>
      <c r="M76203">
        <v>1</v>
      </c>
      <c r="N76203">
        <v>23.7</v>
      </c>
      <c r="O76203">
        <v>2</v>
      </c>
      <c r="P76203">
        <v>15.59</v>
      </c>
      <c r="Q76203">
        <v>20201123</v>
      </c>
    </row>
    <row r="76204" spans="1:17" x14ac:dyDescent="0.45">
      <c r="A76204" s="1" t="s">
        <v>678</v>
      </c>
      <c r="B76204" s="1" t="s">
        <v>679</v>
      </c>
      <c r="C76204">
        <v>77475</v>
      </c>
      <c r="D76204">
        <v>65</v>
      </c>
      <c r="E76204">
        <v>1566269</v>
      </c>
      <c r="F76204">
        <v>19</v>
      </c>
      <c r="G76204">
        <v>20.5</v>
      </c>
      <c r="H76204">
        <v>19</v>
      </c>
      <c r="I76204">
        <v>20.5</v>
      </c>
      <c r="J76204" s="1" t="s">
        <v>6</v>
      </c>
      <c r="K76204">
        <v>1.85</v>
      </c>
      <c r="L76204">
        <v>20.5</v>
      </c>
      <c r="M76204">
        <v>27</v>
      </c>
      <c r="O76204">
        <v>0</v>
      </c>
      <c r="P76204">
        <v>0</v>
      </c>
      <c r="Q76204">
        <v>20201123</v>
      </c>
    </row>
    <row r="76205" spans="1:17" x14ac:dyDescent="0.45">
      <c r="A76205" s="1" t="s">
        <v>680</v>
      </c>
      <c r="B76205" s="1" t="s">
        <v>681</v>
      </c>
      <c r="C76205">
        <v>3456774</v>
      </c>
      <c r="D76205">
        <v>1399</v>
      </c>
      <c r="E76205">
        <v>108314438</v>
      </c>
      <c r="F76205">
        <v>31.6</v>
      </c>
      <c r="G76205">
        <v>31.85</v>
      </c>
      <c r="H76205">
        <v>31.05</v>
      </c>
      <c r="I76205">
        <v>31.15</v>
      </c>
      <c r="J76205" s="1" t="s">
        <v>2</v>
      </c>
      <c r="K76205">
        <v>0.35</v>
      </c>
      <c r="L76205">
        <v>31.15</v>
      </c>
      <c r="M76205">
        <v>38</v>
      </c>
      <c r="N76205">
        <v>31.35</v>
      </c>
      <c r="O76205">
        <v>67</v>
      </c>
      <c r="P76205">
        <v>37.08</v>
      </c>
      <c r="Q76205">
        <v>20201123</v>
      </c>
    </row>
    <row r="76206" spans="1:17" x14ac:dyDescent="0.45">
      <c r="A76206" s="1" t="s">
        <v>682</v>
      </c>
      <c r="B76206" s="1" t="s">
        <v>683</v>
      </c>
      <c r="C76206">
        <v>1801498</v>
      </c>
      <c r="D76206">
        <v>749</v>
      </c>
      <c r="E76206">
        <v>29631277</v>
      </c>
      <c r="F76206">
        <v>16.45</v>
      </c>
      <c r="G76206">
        <v>16.600000000000001</v>
      </c>
      <c r="H76206">
        <v>16.399999999999999</v>
      </c>
      <c r="I76206">
        <v>16.45</v>
      </c>
      <c r="J76206" s="1" t="s">
        <v>6</v>
      </c>
      <c r="K76206">
        <v>0.05</v>
      </c>
      <c r="L76206">
        <v>16.45</v>
      </c>
      <c r="M76206">
        <v>38</v>
      </c>
      <c r="N76206">
        <v>16.5</v>
      </c>
      <c r="O76206">
        <v>192</v>
      </c>
      <c r="P76206">
        <v>12.28</v>
      </c>
      <c r="Q76206">
        <v>20201123</v>
      </c>
    </row>
    <row r="76207" spans="1:17" x14ac:dyDescent="0.45">
      <c r="A76207" s="1" t="s">
        <v>684</v>
      </c>
      <c r="B76207" s="1" t="s">
        <v>685</v>
      </c>
      <c r="C76207">
        <v>548255</v>
      </c>
      <c r="D76207">
        <v>171</v>
      </c>
      <c r="E76207">
        <v>5916277</v>
      </c>
      <c r="F76207">
        <v>10.75</v>
      </c>
      <c r="G76207">
        <v>10.85</v>
      </c>
      <c r="H76207">
        <v>10.75</v>
      </c>
      <c r="I76207">
        <v>10.85</v>
      </c>
      <c r="J76207" s="1" t="s">
        <v>6</v>
      </c>
      <c r="K76207">
        <v>0.15</v>
      </c>
      <c r="L76207">
        <v>10.8</v>
      </c>
      <c r="M76207">
        <v>337</v>
      </c>
      <c r="N76207">
        <v>10.85</v>
      </c>
      <c r="O76207">
        <v>96</v>
      </c>
      <c r="P76207">
        <v>13.23</v>
      </c>
      <c r="Q76207">
        <v>20201123</v>
      </c>
    </row>
    <row r="76208" spans="1:17" x14ac:dyDescent="0.45">
      <c r="A76208" s="1" t="s">
        <v>686</v>
      </c>
      <c r="B76208" s="1" t="s">
        <v>687</v>
      </c>
      <c r="C76208">
        <v>3286647</v>
      </c>
      <c r="D76208">
        <v>2381</v>
      </c>
      <c r="E76208">
        <v>459677348</v>
      </c>
      <c r="F76208">
        <v>144.5</v>
      </c>
      <c r="G76208">
        <v>147</v>
      </c>
      <c r="H76208">
        <v>135.5</v>
      </c>
      <c r="I76208">
        <v>137.5</v>
      </c>
      <c r="J76208" s="1" t="s">
        <v>2</v>
      </c>
      <c r="K76208">
        <v>4</v>
      </c>
      <c r="L76208">
        <v>137.5</v>
      </c>
      <c r="M76208">
        <v>4</v>
      </c>
      <c r="N76208">
        <v>138</v>
      </c>
      <c r="O76208">
        <v>29</v>
      </c>
      <c r="P76208">
        <v>14.15</v>
      </c>
      <c r="Q76208">
        <v>20201123</v>
      </c>
    </row>
    <row r="76209" spans="1:17" x14ac:dyDescent="0.45">
      <c r="A76209" s="1" t="s">
        <v>688</v>
      </c>
      <c r="B76209" s="1" t="s">
        <v>689</v>
      </c>
      <c r="C76209">
        <v>661577</v>
      </c>
      <c r="D76209">
        <v>362</v>
      </c>
      <c r="E76209">
        <v>13426626</v>
      </c>
      <c r="F76209">
        <v>20.9</v>
      </c>
      <c r="G76209">
        <v>21.15</v>
      </c>
      <c r="H76209">
        <v>19.2</v>
      </c>
      <c r="I76209">
        <v>19.95</v>
      </c>
      <c r="J76209" s="1" t="s">
        <v>2</v>
      </c>
      <c r="K76209">
        <v>0.45</v>
      </c>
      <c r="L76209">
        <v>19.899999999999999</v>
      </c>
      <c r="M76209">
        <v>2</v>
      </c>
      <c r="N76209">
        <v>20</v>
      </c>
      <c r="O76209">
        <v>10</v>
      </c>
      <c r="P76209">
        <v>0</v>
      </c>
      <c r="Q76209">
        <v>20201123</v>
      </c>
    </row>
    <row r="76210" spans="1:17" x14ac:dyDescent="0.45">
      <c r="A76210" s="1" t="s">
        <v>690</v>
      </c>
      <c r="B76210" s="1" t="s">
        <v>691</v>
      </c>
      <c r="C76210">
        <v>183803</v>
      </c>
      <c r="D76210">
        <v>111</v>
      </c>
      <c r="E76210">
        <v>3493433</v>
      </c>
      <c r="F76210">
        <v>18.899999999999999</v>
      </c>
      <c r="G76210">
        <v>19.100000000000001</v>
      </c>
      <c r="H76210">
        <v>18.899999999999999</v>
      </c>
      <c r="I76210">
        <v>19</v>
      </c>
      <c r="J76210" s="1" t="s">
        <v>6</v>
      </c>
      <c r="K76210">
        <v>0.25</v>
      </c>
      <c r="L76210">
        <v>18.95</v>
      </c>
      <c r="M76210">
        <v>13</v>
      </c>
      <c r="N76210">
        <v>19.05</v>
      </c>
      <c r="O76210">
        <v>18</v>
      </c>
      <c r="P76210">
        <v>12.18</v>
      </c>
      <c r="Q76210">
        <v>20201123</v>
      </c>
    </row>
    <row r="76211" spans="1:17" x14ac:dyDescent="0.45">
      <c r="A76211" s="1" t="s">
        <v>692</v>
      </c>
      <c r="B76211" s="1" t="s">
        <v>693</v>
      </c>
      <c r="C76211">
        <v>4026377</v>
      </c>
      <c r="D76211">
        <v>1335</v>
      </c>
      <c r="E76211">
        <v>46590252</v>
      </c>
      <c r="F76211">
        <v>11.3</v>
      </c>
      <c r="G76211">
        <v>11.9</v>
      </c>
      <c r="H76211">
        <v>11.2</v>
      </c>
      <c r="I76211">
        <v>11.65</v>
      </c>
      <c r="J76211" s="1" t="s">
        <v>6</v>
      </c>
      <c r="K76211">
        <v>0.45</v>
      </c>
      <c r="L76211">
        <v>11.6</v>
      </c>
      <c r="M76211">
        <v>76</v>
      </c>
      <c r="N76211">
        <v>11.65</v>
      </c>
      <c r="O76211">
        <v>7</v>
      </c>
      <c r="P76211">
        <v>24.79</v>
      </c>
      <c r="Q76211">
        <v>20201123</v>
      </c>
    </row>
    <row r="76212" spans="1:17" x14ac:dyDescent="0.45">
      <c r="A76212" s="1" t="s">
        <v>694</v>
      </c>
      <c r="B76212" s="1" t="s">
        <v>695</v>
      </c>
      <c r="C76212">
        <v>71726</v>
      </c>
      <c r="D76212">
        <v>64</v>
      </c>
      <c r="E76212">
        <v>3657546</v>
      </c>
      <c r="F76212">
        <v>51</v>
      </c>
      <c r="G76212">
        <v>51.2</v>
      </c>
      <c r="H76212">
        <v>50.7</v>
      </c>
      <c r="I76212">
        <v>51.1</v>
      </c>
      <c r="J76212" s="1" t="s">
        <v>6</v>
      </c>
      <c r="K76212">
        <v>0.3</v>
      </c>
      <c r="L76212">
        <v>51.1</v>
      </c>
      <c r="M76212">
        <v>5</v>
      </c>
      <c r="N76212">
        <v>51.2</v>
      </c>
      <c r="O76212">
        <v>10</v>
      </c>
      <c r="P76212">
        <v>13</v>
      </c>
      <c r="Q76212">
        <v>20201123</v>
      </c>
    </row>
    <row r="76213" spans="1:17" x14ac:dyDescent="0.45">
      <c r="A76213" s="1" t="s">
        <v>696</v>
      </c>
      <c r="B76213" s="1" t="s">
        <v>697</v>
      </c>
      <c r="C76213">
        <v>11237</v>
      </c>
      <c r="D76213">
        <v>15</v>
      </c>
      <c r="E76213">
        <v>296628</v>
      </c>
      <c r="F76213">
        <v>26.4</v>
      </c>
      <c r="G76213">
        <v>26.5</v>
      </c>
      <c r="H76213">
        <v>26.4</v>
      </c>
      <c r="I76213">
        <v>26.5</v>
      </c>
      <c r="J76213" s="1" t="s">
        <v>6</v>
      </c>
      <c r="K76213">
        <v>0.2</v>
      </c>
      <c r="L76213">
        <v>26.5</v>
      </c>
      <c r="M76213">
        <v>5</v>
      </c>
      <c r="N76213">
        <v>26.95</v>
      </c>
      <c r="O76213">
        <v>1</v>
      </c>
      <c r="P76213">
        <v>0</v>
      </c>
      <c r="Q76213">
        <v>20201123</v>
      </c>
    </row>
    <row r="76214" spans="1:17" x14ac:dyDescent="0.45">
      <c r="A76214" s="1" t="s">
        <v>698</v>
      </c>
      <c r="B76214" s="1" t="s">
        <v>699</v>
      </c>
      <c r="C76214">
        <v>5232534</v>
      </c>
      <c r="D76214">
        <v>2761</v>
      </c>
      <c r="E76214">
        <v>175249253</v>
      </c>
      <c r="F76214">
        <v>33.450000000000003</v>
      </c>
      <c r="G76214">
        <v>33.950000000000003</v>
      </c>
      <c r="H76214">
        <v>32.950000000000003</v>
      </c>
      <c r="I76214">
        <v>33.6</v>
      </c>
      <c r="J76214" s="1" t="s">
        <v>6</v>
      </c>
      <c r="K76214">
        <v>0.65</v>
      </c>
      <c r="L76214">
        <v>33.549999999999997</v>
      </c>
      <c r="M76214">
        <v>19</v>
      </c>
      <c r="N76214">
        <v>33.6</v>
      </c>
      <c r="O76214">
        <v>6</v>
      </c>
      <c r="P76214">
        <v>23.33</v>
      </c>
      <c r="Q76214">
        <v>20201123</v>
      </c>
    </row>
    <row r="76215" spans="1:17" x14ac:dyDescent="0.45">
      <c r="A76215" s="1" t="s">
        <v>700</v>
      </c>
      <c r="B76215" s="1" t="s">
        <v>701</v>
      </c>
      <c r="C76215">
        <v>45898</v>
      </c>
      <c r="D76215">
        <v>33</v>
      </c>
      <c r="E76215">
        <v>294025</v>
      </c>
      <c r="F76215">
        <v>6.39</v>
      </c>
      <c r="G76215">
        <v>6.49</v>
      </c>
      <c r="H76215">
        <v>6.31</v>
      </c>
      <c r="I76215">
        <v>6.45</v>
      </c>
      <c r="J76215" s="1" t="s">
        <v>6</v>
      </c>
      <c r="K76215">
        <v>0.06</v>
      </c>
      <c r="L76215">
        <v>6.32</v>
      </c>
      <c r="M76215">
        <v>2</v>
      </c>
      <c r="N76215">
        <v>6.45</v>
      </c>
      <c r="O76215">
        <v>1</v>
      </c>
      <c r="P76215">
        <v>129</v>
      </c>
      <c r="Q76215">
        <v>20201123</v>
      </c>
    </row>
    <row r="76216" spans="1:17" x14ac:dyDescent="0.45">
      <c r="A76216" s="1" t="s">
        <v>702</v>
      </c>
      <c r="B76216" s="1" t="s">
        <v>703</v>
      </c>
      <c r="C76216">
        <v>1487222</v>
      </c>
      <c r="D76216">
        <v>1006</v>
      </c>
      <c r="E76216">
        <v>211599104</v>
      </c>
      <c r="F76216">
        <v>142</v>
      </c>
      <c r="G76216">
        <v>144</v>
      </c>
      <c r="H76216">
        <v>141</v>
      </c>
      <c r="I76216">
        <v>141.5</v>
      </c>
      <c r="J76216" s="1" t="s">
        <v>6</v>
      </c>
      <c r="K76216">
        <v>0.5</v>
      </c>
      <c r="L76216">
        <v>141.5</v>
      </c>
      <c r="M76216">
        <v>2</v>
      </c>
      <c r="N76216">
        <v>142</v>
      </c>
      <c r="O76216">
        <v>10</v>
      </c>
      <c r="P76216">
        <v>24.48</v>
      </c>
      <c r="Q76216">
        <v>20201123</v>
      </c>
    </row>
    <row r="76217" spans="1:17" x14ac:dyDescent="0.45">
      <c r="A76217" s="1" t="s">
        <v>704</v>
      </c>
      <c r="B76217" s="1" t="s">
        <v>705</v>
      </c>
      <c r="C76217">
        <v>504421</v>
      </c>
      <c r="D76217">
        <v>236</v>
      </c>
      <c r="E76217">
        <v>6013152</v>
      </c>
      <c r="F76217">
        <v>11.95</v>
      </c>
      <c r="G76217">
        <v>12.2</v>
      </c>
      <c r="H76217">
        <v>11.7</v>
      </c>
      <c r="I76217">
        <v>12.15</v>
      </c>
      <c r="J76217" s="1" t="s">
        <v>6</v>
      </c>
      <c r="K76217">
        <v>0.4</v>
      </c>
      <c r="L76217">
        <v>12.15</v>
      </c>
      <c r="M76217">
        <v>1</v>
      </c>
      <c r="N76217">
        <v>12.2</v>
      </c>
      <c r="O76217">
        <v>46</v>
      </c>
      <c r="P76217">
        <v>9.42</v>
      </c>
      <c r="Q76217">
        <v>20201123</v>
      </c>
    </row>
    <row r="76218" spans="1:17" x14ac:dyDescent="0.45">
      <c r="A76218" s="1" t="s">
        <v>706</v>
      </c>
      <c r="B76218" s="1" t="s">
        <v>707</v>
      </c>
      <c r="C76218">
        <v>2546077</v>
      </c>
      <c r="D76218">
        <v>1371</v>
      </c>
      <c r="E76218">
        <v>134629609</v>
      </c>
      <c r="F76218">
        <v>52.8</v>
      </c>
      <c r="G76218">
        <v>53.2</v>
      </c>
      <c r="H76218">
        <v>52.4</v>
      </c>
      <c r="I76218">
        <v>53</v>
      </c>
      <c r="J76218" s="1" t="s">
        <v>6</v>
      </c>
      <c r="K76218">
        <v>0.9</v>
      </c>
      <c r="L76218">
        <v>53</v>
      </c>
      <c r="M76218">
        <v>1</v>
      </c>
      <c r="N76218">
        <v>53.1</v>
      </c>
      <c r="O76218">
        <v>98</v>
      </c>
      <c r="P76218">
        <v>12.53</v>
      </c>
      <c r="Q76218">
        <v>20201123</v>
      </c>
    </row>
    <row r="76219" spans="1:17" x14ac:dyDescent="0.45">
      <c r="A76219" s="1" t="s">
        <v>708</v>
      </c>
      <c r="B76219" s="1" t="s">
        <v>709</v>
      </c>
      <c r="C76219">
        <v>1423266</v>
      </c>
      <c r="D76219">
        <v>731</v>
      </c>
      <c r="E76219">
        <v>15482556</v>
      </c>
      <c r="F76219">
        <v>10.9</v>
      </c>
      <c r="G76219">
        <v>11.2</v>
      </c>
      <c r="H76219">
        <v>10.65</v>
      </c>
      <c r="I76219">
        <v>10.7</v>
      </c>
      <c r="J76219" s="1" t="s">
        <v>79</v>
      </c>
      <c r="K76219">
        <v>0</v>
      </c>
      <c r="L76219">
        <v>10.7</v>
      </c>
      <c r="M76219">
        <v>61</v>
      </c>
      <c r="N76219">
        <v>10.75</v>
      </c>
      <c r="O76219">
        <v>28</v>
      </c>
      <c r="P76219">
        <v>267.5</v>
      </c>
      <c r="Q76219">
        <v>20201123</v>
      </c>
    </row>
    <row r="76220" spans="1:17" x14ac:dyDescent="0.45">
      <c r="A76220" s="1" t="s">
        <v>710</v>
      </c>
      <c r="B76220" s="1" t="s">
        <v>711</v>
      </c>
      <c r="C76220">
        <v>545616</v>
      </c>
      <c r="D76220">
        <v>136</v>
      </c>
      <c r="E76220">
        <v>1761739</v>
      </c>
      <c r="F76220">
        <v>3.17</v>
      </c>
      <c r="G76220">
        <v>3.3</v>
      </c>
      <c r="H76220">
        <v>3.14</v>
      </c>
      <c r="I76220">
        <v>3.25</v>
      </c>
      <c r="J76220" s="1" t="s">
        <v>2</v>
      </c>
      <c r="K76220">
        <v>0.05</v>
      </c>
      <c r="L76220">
        <v>3.25</v>
      </c>
      <c r="M76220">
        <v>11</v>
      </c>
      <c r="N76220">
        <v>3.26</v>
      </c>
      <c r="O76220">
        <v>1</v>
      </c>
      <c r="P76220">
        <v>0</v>
      </c>
      <c r="Q76220">
        <v>20201123</v>
      </c>
    </row>
    <row r="76221" spans="1:17" x14ac:dyDescent="0.45">
      <c r="A76221" s="1" t="s">
        <v>712</v>
      </c>
      <c r="B76221" s="1" t="s">
        <v>713</v>
      </c>
      <c r="C76221">
        <v>368563</v>
      </c>
      <c r="D76221">
        <v>155</v>
      </c>
      <c r="E76221">
        <v>5234394</v>
      </c>
      <c r="F76221">
        <v>14.35</v>
      </c>
      <c r="G76221">
        <v>14.35</v>
      </c>
      <c r="H76221">
        <v>14.1</v>
      </c>
      <c r="I76221">
        <v>14.3</v>
      </c>
      <c r="J76221" s="1" t="s">
        <v>3</v>
      </c>
      <c r="K76221">
        <v>0</v>
      </c>
      <c r="L76221">
        <v>14.2</v>
      </c>
      <c r="M76221">
        <v>85</v>
      </c>
      <c r="N76221">
        <v>14.3</v>
      </c>
      <c r="O76221">
        <v>45</v>
      </c>
      <c r="P76221">
        <v>0</v>
      </c>
      <c r="Q76221">
        <v>20201123</v>
      </c>
    </row>
    <row r="76222" spans="1:17" x14ac:dyDescent="0.45">
      <c r="A76222" s="1" t="s">
        <v>714</v>
      </c>
      <c r="B76222" s="1" t="s">
        <v>715</v>
      </c>
      <c r="C76222">
        <v>19849812</v>
      </c>
      <c r="D76222">
        <v>7338</v>
      </c>
      <c r="E76222">
        <v>755864153</v>
      </c>
      <c r="F76222">
        <v>38.4</v>
      </c>
      <c r="G76222">
        <v>38.5</v>
      </c>
      <c r="H76222">
        <v>37.75</v>
      </c>
      <c r="I76222">
        <v>38.049999999999997</v>
      </c>
      <c r="J76222" s="1" t="s">
        <v>6</v>
      </c>
      <c r="K76222">
        <v>0.05</v>
      </c>
      <c r="L76222">
        <v>38.049999999999997</v>
      </c>
      <c r="M76222">
        <v>48</v>
      </c>
      <c r="N76222">
        <v>38.1</v>
      </c>
      <c r="O76222">
        <v>113</v>
      </c>
      <c r="P76222">
        <v>0</v>
      </c>
      <c r="Q76222">
        <v>20201123</v>
      </c>
    </row>
    <row r="76223" spans="1:17" x14ac:dyDescent="0.45">
      <c r="A76223" s="1" t="s">
        <v>716</v>
      </c>
      <c r="B76223" s="1" t="s">
        <v>717</v>
      </c>
      <c r="C76223">
        <v>32623330</v>
      </c>
      <c r="D76223">
        <v>13868</v>
      </c>
      <c r="E76223">
        <v>1095122728</v>
      </c>
      <c r="F76223">
        <v>32.700000000000003</v>
      </c>
      <c r="G76223">
        <v>34</v>
      </c>
      <c r="H76223">
        <v>32.65</v>
      </c>
      <c r="I76223">
        <v>33.9</v>
      </c>
      <c r="J76223" s="1" t="s">
        <v>6</v>
      </c>
      <c r="K76223">
        <v>1.4</v>
      </c>
      <c r="L76223">
        <v>33.85</v>
      </c>
      <c r="M76223">
        <v>62</v>
      </c>
      <c r="N76223">
        <v>33.9</v>
      </c>
      <c r="O76223">
        <v>436</v>
      </c>
      <c r="P76223">
        <v>10.5</v>
      </c>
      <c r="Q76223">
        <v>20201123</v>
      </c>
    </row>
    <row r="76224" spans="1:17" x14ac:dyDescent="0.45">
      <c r="A76224" s="1" t="s">
        <v>718</v>
      </c>
      <c r="B76224" s="1" t="s">
        <v>719</v>
      </c>
      <c r="C76224">
        <v>146032</v>
      </c>
      <c r="D76224">
        <v>128</v>
      </c>
      <c r="E76224">
        <v>4233422</v>
      </c>
      <c r="F76224">
        <v>29</v>
      </c>
      <c r="G76224">
        <v>29.1</v>
      </c>
      <c r="H76224">
        <v>28.85</v>
      </c>
      <c r="I76224">
        <v>29</v>
      </c>
      <c r="J76224" s="1" t="s">
        <v>6</v>
      </c>
      <c r="K76224">
        <v>0.05</v>
      </c>
      <c r="L76224">
        <v>28.95</v>
      </c>
      <c r="M76224">
        <v>7</v>
      </c>
      <c r="N76224">
        <v>29.05</v>
      </c>
      <c r="O76224">
        <v>10</v>
      </c>
      <c r="P76224">
        <v>19.21</v>
      </c>
      <c r="Q76224">
        <v>20201123</v>
      </c>
    </row>
    <row r="76225" spans="1:17" x14ac:dyDescent="0.45">
      <c r="A76225" s="1" t="s">
        <v>720</v>
      </c>
      <c r="B76225" s="1" t="s">
        <v>721</v>
      </c>
      <c r="C76225">
        <v>1194922</v>
      </c>
      <c r="D76225">
        <v>885</v>
      </c>
      <c r="E76225">
        <v>79176380</v>
      </c>
      <c r="F76225">
        <v>66.2</v>
      </c>
      <c r="G76225">
        <v>66.7</v>
      </c>
      <c r="H76225">
        <v>66</v>
      </c>
      <c r="I76225">
        <v>66.2</v>
      </c>
      <c r="J76225" s="1" t="s">
        <v>6</v>
      </c>
      <c r="K76225">
        <v>0.2</v>
      </c>
      <c r="L76225">
        <v>66.099999999999994</v>
      </c>
      <c r="M76225">
        <v>2</v>
      </c>
      <c r="N76225">
        <v>66.2</v>
      </c>
      <c r="O76225">
        <v>13</v>
      </c>
      <c r="P76225">
        <v>21.35</v>
      </c>
      <c r="Q76225">
        <v>20201123</v>
      </c>
    </row>
    <row r="76226" spans="1:17" x14ac:dyDescent="0.45">
      <c r="A76226" s="1" t="s">
        <v>722</v>
      </c>
      <c r="B76226" s="1" t="s">
        <v>723</v>
      </c>
      <c r="C76226">
        <v>202000</v>
      </c>
      <c r="D76226">
        <v>104</v>
      </c>
      <c r="E76226">
        <v>3424050</v>
      </c>
      <c r="F76226">
        <v>16.899999999999999</v>
      </c>
      <c r="G76226">
        <v>17</v>
      </c>
      <c r="H76226">
        <v>16.899999999999999</v>
      </c>
      <c r="I76226">
        <v>16.95</v>
      </c>
      <c r="J76226" s="1" t="s">
        <v>6</v>
      </c>
      <c r="K76226">
        <v>0.1</v>
      </c>
      <c r="L76226">
        <v>16.899999999999999</v>
      </c>
      <c r="M76226">
        <v>47</v>
      </c>
      <c r="N76226">
        <v>17</v>
      </c>
      <c r="O76226">
        <v>32</v>
      </c>
      <c r="P76226">
        <v>12.11</v>
      </c>
      <c r="Q76226">
        <v>20201123</v>
      </c>
    </row>
    <row r="76227" spans="1:17" x14ac:dyDescent="0.45">
      <c r="A76227" s="1" t="s">
        <v>724</v>
      </c>
      <c r="B76227" s="1" t="s">
        <v>725</v>
      </c>
      <c r="C76227">
        <v>7122453</v>
      </c>
      <c r="D76227">
        <v>7131</v>
      </c>
      <c r="E76227">
        <v>5317595635</v>
      </c>
      <c r="F76227">
        <v>754</v>
      </c>
      <c r="G76227">
        <v>758</v>
      </c>
      <c r="H76227">
        <v>738</v>
      </c>
      <c r="I76227">
        <v>743</v>
      </c>
      <c r="J76227" s="1" t="s">
        <v>2</v>
      </c>
      <c r="K76227">
        <v>4</v>
      </c>
      <c r="L76227">
        <v>743</v>
      </c>
      <c r="M76227">
        <v>47</v>
      </c>
      <c r="N76227">
        <v>744</v>
      </c>
      <c r="O76227">
        <v>49</v>
      </c>
      <c r="P76227">
        <v>36.17</v>
      </c>
      <c r="Q76227">
        <v>20201123</v>
      </c>
    </row>
    <row r="76228" spans="1:17" x14ac:dyDescent="0.45">
      <c r="A76228" s="1" t="s">
        <v>726</v>
      </c>
      <c r="B76228" s="1" t="s">
        <v>727</v>
      </c>
      <c r="C76228">
        <v>2634742</v>
      </c>
      <c r="D76228">
        <v>2014</v>
      </c>
      <c r="E76228">
        <v>242248049</v>
      </c>
      <c r="F76228">
        <v>92.5</v>
      </c>
      <c r="G76228">
        <v>93.2</v>
      </c>
      <c r="H76228">
        <v>91.2</v>
      </c>
      <c r="I76228">
        <v>91.2</v>
      </c>
      <c r="J76228" s="1" t="s">
        <v>2</v>
      </c>
      <c r="K76228">
        <v>0.4</v>
      </c>
      <c r="L76228">
        <v>91.2</v>
      </c>
      <c r="M76228">
        <v>37</v>
      </c>
      <c r="N76228">
        <v>91.4</v>
      </c>
      <c r="O76228">
        <v>5</v>
      </c>
      <c r="P76228">
        <v>32.92</v>
      </c>
      <c r="Q76228">
        <v>20201123</v>
      </c>
    </row>
    <row r="76229" spans="1:17" x14ac:dyDescent="0.45">
      <c r="A76229" s="1" t="s">
        <v>728</v>
      </c>
      <c r="B76229" s="1" t="s">
        <v>729</v>
      </c>
      <c r="C76229">
        <v>21401683</v>
      </c>
      <c r="D76229">
        <v>12733</v>
      </c>
      <c r="E76229">
        <v>2752878321</v>
      </c>
      <c r="F76229">
        <v>129</v>
      </c>
      <c r="G76229">
        <v>131</v>
      </c>
      <c r="H76229">
        <v>127</v>
      </c>
      <c r="I76229">
        <v>127</v>
      </c>
      <c r="J76229" s="1" t="s">
        <v>3</v>
      </c>
      <c r="K76229">
        <v>0</v>
      </c>
      <c r="L76229">
        <v>127</v>
      </c>
      <c r="M76229">
        <v>283</v>
      </c>
      <c r="N76229">
        <v>127.5</v>
      </c>
      <c r="O76229">
        <v>25</v>
      </c>
      <c r="P76229">
        <v>21.24</v>
      </c>
      <c r="Q76229">
        <v>20201123</v>
      </c>
    </row>
    <row r="76230" spans="1:17" x14ac:dyDescent="0.45">
      <c r="A76230" s="1" t="s">
        <v>730</v>
      </c>
      <c r="B76230" s="1" t="s">
        <v>731</v>
      </c>
      <c r="C76230">
        <v>2977616</v>
      </c>
      <c r="D76230">
        <v>901</v>
      </c>
      <c r="E76230">
        <v>35361965</v>
      </c>
      <c r="F76230">
        <v>11.95</v>
      </c>
      <c r="G76230">
        <v>12.05</v>
      </c>
      <c r="H76230">
        <v>11.75</v>
      </c>
      <c r="I76230">
        <v>11.9</v>
      </c>
      <c r="J76230" s="1" t="s">
        <v>6</v>
      </c>
      <c r="K76230">
        <v>0.05</v>
      </c>
      <c r="L76230">
        <v>11.9</v>
      </c>
      <c r="M76230">
        <v>4</v>
      </c>
      <c r="N76230">
        <v>11.95</v>
      </c>
      <c r="O76230">
        <v>176</v>
      </c>
      <c r="P76230">
        <v>0</v>
      </c>
      <c r="Q76230">
        <v>20201123</v>
      </c>
    </row>
    <row r="76231" spans="1:17" x14ac:dyDescent="0.45">
      <c r="A76231" s="1" t="s">
        <v>732</v>
      </c>
      <c r="B76231" s="1" t="s">
        <v>733</v>
      </c>
      <c r="C76231">
        <v>5651787</v>
      </c>
      <c r="D76231">
        <v>3518</v>
      </c>
      <c r="E76231">
        <v>756420793</v>
      </c>
      <c r="F76231">
        <v>132</v>
      </c>
      <c r="G76231">
        <v>135</v>
      </c>
      <c r="H76231">
        <v>131.5</v>
      </c>
      <c r="I76231">
        <v>134.5</v>
      </c>
      <c r="J76231" s="1" t="s">
        <v>6</v>
      </c>
      <c r="K76231">
        <v>3.5</v>
      </c>
      <c r="L76231">
        <v>134.5</v>
      </c>
      <c r="M76231">
        <v>59</v>
      </c>
      <c r="N76231">
        <v>135</v>
      </c>
      <c r="O76231">
        <v>96</v>
      </c>
      <c r="P76231">
        <v>12.92</v>
      </c>
      <c r="Q76231">
        <v>20201123</v>
      </c>
    </row>
    <row r="76232" spans="1:17" x14ac:dyDescent="0.45">
      <c r="A76232" s="1" t="s">
        <v>734</v>
      </c>
      <c r="B76232" s="1" t="s">
        <v>735</v>
      </c>
      <c r="C76232">
        <v>241651</v>
      </c>
      <c r="D76232">
        <v>174</v>
      </c>
      <c r="E76232">
        <v>11291822</v>
      </c>
      <c r="F76232">
        <v>46.5</v>
      </c>
      <c r="G76232">
        <v>46.95</v>
      </c>
      <c r="H76232">
        <v>46.45</v>
      </c>
      <c r="I76232">
        <v>46.7</v>
      </c>
      <c r="J76232" s="1" t="s">
        <v>2</v>
      </c>
      <c r="K76232">
        <v>0.05</v>
      </c>
      <c r="L76232">
        <v>46.7</v>
      </c>
      <c r="M76232">
        <v>14</v>
      </c>
      <c r="N76232">
        <v>46.85</v>
      </c>
      <c r="O76232">
        <v>5</v>
      </c>
      <c r="P76232">
        <v>10.42</v>
      </c>
      <c r="Q76232">
        <v>20201123</v>
      </c>
    </row>
    <row r="76233" spans="1:17" x14ac:dyDescent="0.45">
      <c r="A76233" s="1" t="s">
        <v>736</v>
      </c>
      <c r="B76233" s="1" t="s">
        <v>737</v>
      </c>
      <c r="C76233">
        <v>558540</v>
      </c>
      <c r="D76233">
        <v>158</v>
      </c>
      <c r="E76233">
        <v>7729122</v>
      </c>
      <c r="F76233">
        <v>14</v>
      </c>
      <c r="G76233">
        <v>14.05</v>
      </c>
      <c r="H76233">
        <v>13.7</v>
      </c>
      <c r="I76233">
        <v>13.85</v>
      </c>
      <c r="J76233" s="1" t="s">
        <v>2</v>
      </c>
      <c r="K76233">
        <v>0.1</v>
      </c>
      <c r="L76233">
        <v>13.8</v>
      </c>
      <c r="M76233">
        <v>4</v>
      </c>
      <c r="N76233">
        <v>13.85</v>
      </c>
      <c r="O76233">
        <v>25</v>
      </c>
      <c r="P76233">
        <v>0</v>
      </c>
      <c r="Q76233">
        <v>20201123</v>
      </c>
    </row>
    <row r="76234" spans="1:17" x14ac:dyDescent="0.45">
      <c r="A76234" s="1" t="s">
        <v>738</v>
      </c>
      <c r="B76234" s="1" t="s">
        <v>739</v>
      </c>
      <c r="C76234">
        <v>3956551</v>
      </c>
      <c r="D76234">
        <v>1640</v>
      </c>
      <c r="E76234">
        <v>70366774</v>
      </c>
      <c r="F76234">
        <v>17.649999999999999</v>
      </c>
      <c r="G76234">
        <v>18.2</v>
      </c>
      <c r="H76234">
        <v>17.5</v>
      </c>
      <c r="I76234">
        <v>17.649999999999999</v>
      </c>
      <c r="J76234" s="1" t="s">
        <v>6</v>
      </c>
      <c r="K76234">
        <v>0.35</v>
      </c>
      <c r="L76234">
        <v>17.600000000000001</v>
      </c>
      <c r="M76234">
        <v>101</v>
      </c>
      <c r="N76234">
        <v>17.649999999999999</v>
      </c>
      <c r="O76234">
        <v>109</v>
      </c>
      <c r="P76234">
        <v>0</v>
      </c>
      <c r="Q76234">
        <v>20201123</v>
      </c>
    </row>
    <row r="76235" spans="1:17" x14ac:dyDescent="0.45">
      <c r="A76235" s="1" t="s">
        <v>740</v>
      </c>
      <c r="B76235" s="1" t="s">
        <v>741</v>
      </c>
      <c r="C76235">
        <v>136595</v>
      </c>
      <c r="D76235">
        <v>76</v>
      </c>
      <c r="E76235">
        <v>3701161</v>
      </c>
      <c r="F76235">
        <v>27.05</v>
      </c>
      <c r="G76235">
        <v>27.3</v>
      </c>
      <c r="H76235">
        <v>27</v>
      </c>
      <c r="I76235">
        <v>27.05</v>
      </c>
      <c r="J76235" s="1" t="s">
        <v>3</v>
      </c>
      <c r="K76235">
        <v>0</v>
      </c>
      <c r="L76235">
        <v>27</v>
      </c>
      <c r="M76235">
        <v>5</v>
      </c>
      <c r="N76235">
        <v>27.05</v>
      </c>
      <c r="O76235">
        <v>3</v>
      </c>
      <c r="P76235">
        <v>25.28</v>
      </c>
      <c r="Q76235">
        <v>20201123</v>
      </c>
    </row>
    <row r="76236" spans="1:17" x14ac:dyDescent="0.45">
      <c r="A76236" s="1" t="s">
        <v>742</v>
      </c>
      <c r="B76236" s="1" t="s">
        <v>743</v>
      </c>
      <c r="C76236">
        <v>615094</v>
      </c>
      <c r="D76236">
        <v>429</v>
      </c>
      <c r="E76236">
        <v>25903615</v>
      </c>
      <c r="F76236">
        <v>41.8</v>
      </c>
      <c r="G76236">
        <v>42.35</v>
      </c>
      <c r="H76236">
        <v>41.8</v>
      </c>
      <c r="I76236">
        <v>42.15</v>
      </c>
      <c r="J76236" s="1" t="s">
        <v>6</v>
      </c>
      <c r="K76236">
        <v>0.4</v>
      </c>
      <c r="L76236">
        <v>42.1</v>
      </c>
      <c r="M76236">
        <v>9</v>
      </c>
      <c r="N76236">
        <v>42.15</v>
      </c>
      <c r="O76236">
        <v>2</v>
      </c>
      <c r="P76236">
        <v>17.059999999999999</v>
      </c>
      <c r="Q76236">
        <v>20201123</v>
      </c>
    </row>
    <row r="76237" spans="1:17" x14ac:dyDescent="0.45">
      <c r="A76237" s="1" t="s">
        <v>744</v>
      </c>
      <c r="B76237" s="1" t="s">
        <v>745</v>
      </c>
      <c r="C76237">
        <v>5151771</v>
      </c>
      <c r="D76237">
        <v>2511</v>
      </c>
      <c r="E76237">
        <v>107928883</v>
      </c>
      <c r="F76237">
        <v>21.35</v>
      </c>
      <c r="G76237">
        <v>21.45</v>
      </c>
      <c r="H76237">
        <v>20.350000000000001</v>
      </c>
      <c r="I76237">
        <v>20.75</v>
      </c>
      <c r="J76237" s="1" t="s">
        <v>2</v>
      </c>
      <c r="K76237">
        <v>0.7</v>
      </c>
      <c r="L76237">
        <v>20.75</v>
      </c>
      <c r="M76237">
        <v>43</v>
      </c>
      <c r="N76237">
        <v>20.8</v>
      </c>
      <c r="O76237">
        <v>4</v>
      </c>
      <c r="P76237">
        <v>0</v>
      </c>
      <c r="Q76237">
        <v>20201123</v>
      </c>
    </row>
    <row r="76238" spans="1:17" x14ac:dyDescent="0.45">
      <c r="A76238" s="1" t="s">
        <v>746</v>
      </c>
      <c r="B76238" s="1" t="s">
        <v>747</v>
      </c>
      <c r="C76238">
        <v>89441</v>
      </c>
      <c r="D76238">
        <v>65</v>
      </c>
      <c r="E76238">
        <v>2771476</v>
      </c>
      <c r="F76238">
        <v>30.8</v>
      </c>
      <c r="G76238">
        <v>31.05</v>
      </c>
      <c r="H76238">
        <v>30.8</v>
      </c>
      <c r="I76238">
        <v>31.05</v>
      </c>
      <c r="J76238" s="1" t="s">
        <v>6</v>
      </c>
      <c r="K76238">
        <v>0.15</v>
      </c>
      <c r="L76238">
        <v>31</v>
      </c>
      <c r="M76238">
        <v>3</v>
      </c>
      <c r="N76238">
        <v>31.1</v>
      </c>
      <c r="O76238">
        <v>10</v>
      </c>
      <c r="P76238">
        <v>103.5</v>
      </c>
      <c r="Q76238">
        <v>20201123</v>
      </c>
    </row>
    <row r="76239" spans="1:17" x14ac:dyDescent="0.45">
      <c r="A76239" s="1" t="s">
        <v>748</v>
      </c>
      <c r="B76239" s="1" t="s">
        <v>749</v>
      </c>
      <c r="C76239">
        <v>1696457</v>
      </c>
      <c r="D76239">
        <v>980</v>
      </c>
      <c r="E76239">
        <v>60109256</v>
      </c>
      <c r="F76239">
        <v>35.35</v>
      </c>
      <c r="G76239">
        <v>35.75</v>
      </c>
      <c r="H76239">
        <v>35.049999999999997</v>
      </c>
      <c r="I76239">
        <v>35.450000000000003</v>
      </c>
      <c r="J76239" s="1" t="s">
        <v>6</v>
      </c>
      <c r="K76239">
        <v>0.1</v>
      </c>
      <c r="L76239">
        <v>35.450000000000003</v>
      </c>
      <c r="M76239">
        <v>2</v>
      </c>
      <c r="N76239">
        <v>35.5</v>
      </c>
      <c r="O76239">
        <v>8</v>
      </c>
      <c r="P76239">
        <v>15.41</v>
      </c>
      <c r="Q76239">
        <v>20201123</v>
      </c>
    </row>
    <row r="76240" spans="1:17" x14ac:dyDescent="0.45">
      <c r="A76240" s="1" t="s">
        <v>750</v>
      </c>
      <c r="B76240" s="1" t="s">
        <v>751</v>
      </c>
      <c r="C76240">
        <v>44000</v>
      </c>
      <c r="D76240">
        <v>24</v>
      </c>
      <c r="E76240">
        <v>578250</v>
      </c>
      <c r="F76240">
        <v>13.1</v>
      </c>
      <c r="G76240">
        <v>13.2</v>
      </c>
      <c r="H76240">
        <v>13.1</v>
      </c>
      <c r="I76240">
        <v>13.15</v>
      </c>
      <c r="J76240" s="1" t="s">
        <v>3</v>
      </c>
      <c r="K76240">
        <v>0</v>
      </c>
      <c r="L76240">
        <v>13.15</v>
      </c>
      <c r="M76240">
        <v>9</v>
      </c>
      <c r="N76240">
        <v>13.2</v>
      </c>
      <c r="O76240">
        <v>2</v>
      </c>
      <c r="P76240">
        <v>17.079999999999998</v>
      </c>
      <c r="Q76240">
        <v>20201123</v>
      </c>
    </row>
    <row r="76241" spans="1:17" x14ac:dyDescent="0.45">
      <c r="A76241" s="1" t="s">
        <v>752</v>
      </c>
      <c r="B76241" s="1" t="s">
        <v>753</v>
      </c>
      <c r="C76241">
        <v>1121422</v>
      </c>
      <c r="D76241">
        <v>654</v>
      </c>
      <c r="E76241">
        <v>25806652</v>
      </c>
      <c r="F76241">
        <v>22.65</v>
      </c>
      <c r="G76241">
        <v>23.25</v>
      </c>
      <c r="H76241">
        <v>22.65</v>
      </c>
      <c r="I76241">
        <v>23</v>
      </c>
      <c r="J76241" s="1" t="s">
        <v>6</v>
      </c>
      <c r="K76241">
        <v>0.65</v>
      </c>
      <c r="L76241">
        <v>23</v>
      </c>
      <c r="M76241">
        <v>15</v>
      </c>
      <c r="N76241">
        <v>23.05</v>
      </c>
      <c r="O76241">
        <v>25</v>
      </c>
      <c r="P76241">
        <v>11.16</v>
      </c>
      <c r="Q76241">
        <v>20201123</v>
      </c>
    </row>
    <row r="76242" spans="1:17" x14ac:dyDescent="0.45">
      <c r="A76242" s="1" t="s">
        <v>754</v>
      </c>
      <c r="B76242" s="1" t="s">
        <v>755</v>
      </c>
      <c r="C76242">
        <v>2874196</v>
      </c>
      <c r="D76242">
        <v>1908</v>
      </c>
      <c r="E76242">
        <v>170569154</v>
      </c>
      <c r="F76242">
        <v>60</v>
      </c>
      <c r="G76242">
        <v>60</v>
      </c>
      <c r="H76242">
        <v>58.6</v>
      </c>
      <c r="I76242">
        <v>59.7</v>
      </c>
      <c r="J76242" s="1" t="s">
        <v>6</v>
      </c>
      <c r="K76242">
        <v>1.5</v>
      </c>
      <c r="L76242">
        <v>59.7</v>
      </c>
      <c r="M76242">
        <v>7</v>
      </c>
      <c r="N76242">
        <v>59.8</v>
      </c>
      <c r="O76242">
        <v>51</v>
      </c>
      <c r="P76242">
        <v>11.94</v>
      </c>
      <c r="Q76242">
        <v>20201123</v>
      </c>
    </row>
    <row r="76243" spans="1:17" x14ac:dyDescent="0.45">
      <c r="A76243" s="1" t="s">
        <v>756</v>
      </c>
      <c r="B76243" s="1" t="s">
        <v>757</v>
      </c>
      <c r="C76243">
        <v>2587095</v>
      </c>
      <c r="D76243">
        <v>1777</v>
      </c>
      <c r="E76243">
        <v>498193489</v>
      </c>
      <c r="F76243">
        <v>192</v>
      </c>
      <c r="G76243">
        <v>194</v>
      </c>
      <c r="H76243">
        <v>192</v>
      </c>
      <c r="I76243">
        <v>192</v>
      </c>
      <c r="J76243" s="1" t="s">
        <v>2</v>
      </c>
      <c r="K76243">
        <v>1</v>
      </c>
      <c r="L76243">
        <v>192</v>
      </c>
      <c r="M76243">
        <v>265</v>
      </c>
      <c r="N76243">
        <v>192.5</v>
      </c>
      <c r="O76243">
        <v>2</v>
      </c>
      <c r="P76243">
        <v>13.66</v>
      </c>
      <c r="Q76243">
        <v>20201123</v>
      </c>
    </row>
    <row r="76244" spans="1:17" x14ac:dyDescent="0.45">
      <c r="A76244" s="1" t="s">
        <v>758</v>
      </c>
      <c r="B76244" s="1" t="s">
        <v>759</v>
      </c>
      <c r="C76244">
        <v>495001</v>
      </c>
      <c r="D76244">
        <v>285</v>
      </c>
      <c r="E76244">
        <v>9706301</v>
      </c>
      <c r="F76244">
        <v>19.3</v>
      </c>
      <c r="G76244">
        <v>19.75</v>
      </c>
      <c r="H76244">
        <v>19.3</v>
      </c>
      <c r="I76244">
        <v>19.7</v>
      </c>
      <c r="J76244" s="1" t="s">
        <v>6</v>
      </c>
      <c r="K76244">
        <v>0.45</v>
      </c>
      <c r="L76244">
        <v>19.649999999999999</v>
      </c>
      <c r="M76244">
        <v>2</v>
      </c>
      <c r="N76244">
        <v>19.7</v>
      </c>
      <c r="O76244">
        <v>14</v>
      </c>
      <c r="P76244">
        <v>15.89</v>
      </c>
      <c r="Q76244">
        <v>20201123</v>
      </c>
    </row>
    <row r="76245" spans="1:17" x14ac:dyDescent="0.45">
      <c r="A76245" s="1" t="s">
        <v>760</v>
      </c>
      <c r="B76245" s="1" t="s">
        <v>761</v>
      </c>
      <c r="C76245">
        <v>477294</v>
      </c>
      <c r="D76245">
        <v>303</v>
      </c>
      <c r="E76245">
        <v>15358171</v>
      </c>
      <c r="F76245">
        <v>32.4</v>
      </c>
      <c r="G76245">
        <v>32.5</v>
      </c>
      <c r="H76245">
        <v>31.95</v>
      </c>
      <c r="I76245">
        <v>31.95</v>
      </c>
      <c r="J76245" s="1" t="s">
        <v>2</v>
      </c>
      <c r="K76245">
        <v>0.5</v>
      </c>
      <c r="L76245">
        <v>31.95</v>
      </c>
      <c r="M76245">
        <v>12</v>
      </c>
      <c r="N76245">
        <v>32.35</v>
      </c>
      <c r="O76245">
        <v>5</v>
      </c>
      <c r="P76245">
        <v>22.66</v>
      </c>
      <c r="Q76245">
        <v>20201123</v>
      </c>
    </row>
    <row r="76246" spans="1:17" x14ac:dyDescent="0.45">
      <c r="A76246" s="1" t="s">
        <v>762</v>
      </c>
      <c r="B76246" s="1" t="s">
        <v>763</v>
      </c>
      <c r="C76246">
        <v>3632002</v>
      </c>
      <c r="D76246">
        <v>2426</v>
      </c>
      <c r="E76246">
        <v>265478882</v>
      </c>
      <c r="F76246">
        <v>73</v>
      </c>
      <c r="G76246">
        <v>73.8</v>
      </c>
      <c r="H76246">
        <v>72.3</v>
      </c>
      <c r="I76246">
        <v>73.5</v>
      </c>
      <c r="J76246" s="1" t="s">
        <v>6</v>
      </c>
      <c r="K76246">
        <v>0.7</v>
      </c>
      <c r="L76246">
        <v>73.400000000000006</v>
      </c>
      <c r="M76246">
        <v>25</v>
      </c>
      <c r="N76246">
        <v>73.5</v>
      </c>
      <c r="O76246">
        <v>62</v>
      </c>
      <c r="P76246">
        <v>15.28</v>
      </c>
      <c r="Q76246">
        <v>20201123</v>
      </c>
    </row>
    <row r="76247" spans="1:17" x14ac:dyDescent="0.45">
      <c r="A76247" s="1" t="s">
        <v>764</v>
      </c>
      <c r="B76247" s="1" t="s">
        <v>765</v>
      </c>
      <c r="C76247">
        <v>432903</v>
      </c>
      <c r="D76247">
        <v>357</v>
      </c>
      <c r="E76247">
        <v>29259937</v>
      </c>
      <c r="F76247">
        <v>68.2</v>
      </c>
      <c r="G76247">
        <v>68.2</v>
      </c>
      <c r="H76247">
        <v>66.900000000000006</v>
      </c>
      <c r="I76247">
        <v>67</v>
      </c>
      <c r="J76247" s="1" t="s">
        <v>2</v>
      </c>
      <c r="K76247">
        <v>0.9</v>
      </c>
      <c r="L76247">
        <v>67</v>
      </c>
      <c r="M76247">
        <v>5</v>
      </c>
      <c r="N76247">
        <v>67.099999999999994</v>
      </c>
      <c r="O76247">
        <v>2</v>
      </c>
      <c r="P76247">
        <v>14.76</v>
      </c>
      <c r="Q76247">
        <v>20201123</v>
      </c>
    </row>
    <row r="76248" spans="1:17" x14ac:dyDescent="0.45">
      <c r="A76248" s="1" t="s">
        <v>766</v>
      </c>
      <c r="B76248" s="1" t="s">
        <v>767</v>
      </c>
      <c r="C76248">
        <v>75169118</v>
      </c>
      <c r="D76248">
        <v>34407</v>
      </c>
      <c r="E76248">
        <v>3215207320</v>
      </c>
      <c r="F76248">
        <v>41</v>
      </c>
      <c r="G76248">
        <v>44.4</v>
      </c>
      <c r="H76248">
        <v>40.5</v>
      </c>
      <c r="I76248">
        <v>44.4</v>
      </c>
      <c r="J76248" s="1" t="s">
        <v>6</v>
      </c>
      <c r="K76248">
        <v>4</v>
      </c>
      <c r="L76248">
        <v>44.4</v>
      </c>
      <c r="M76248">
        <v>8723</v>
      </c>
      <c r="O76248">
        <v>0</v>
      </c>
      <c r="P76248">
        <v>17.48</v>
      </c>
      <c r="Q76248">
        <v>20201123</v>
      </c>
    </row>
    <row r="76249" spans="1:17" x14ac:dyDescent="0.45">
      <c r="A76249" s="1" t="s">
        <v>768</v>
      </c>
      <c r="B76249" s="1" t="s">
        <v>769</v>
      </c>
      <c r="C76249">
        <v>55755</v>
      </c>
      <c r="D76249">
        <v>83</v>
      </c>
      <c r="E76249">
        <v>567426</v>
      </c>
      <c r="F76249">
        <v>10.1</v>
      </c>
      <c r="G76249">
        <v>10.199999999999999</v>
      </c>
      <c r="H76249">
        <v>10.1</v>
      </c>
      <c r="I76249">
        <v>10.199999999999999</v>
      </c>
      <c r="J76249" s="1" t="s">
        <v>6</v>
      </c>
      <c r="K76249">
        <v>0.1</v>
      </c>
      <c r="L76249">
        <v>10.15</v>
      </c>
      <c r="M76249">
        <v>10</v>
      </c>
      <c r="N76249">
        <v>10.199999999999999</v>
      </c>
      <c r="O76249">
        <v>6</v>
      </c>
      <c r="P76249">
        <v>0</v>
      </c>
      <c r="Q76249">
        <v>20201123</v>
      </c>
    </row>
    <row r="76250" spans="1:17" x14ac:dyDescent="0.45">
      <c r="A76250" s="1" t="s">
        <v>770</v>
      </c>
      <c r="B76250" s="1" t="s">
        <v>771</v>
      </c>
      <c r="C76250">
        <v>93384</v>
      </c>
      <c r="D76250">
        <v>55</v>
      </c>
      <c r="E76250">
        <v>1792984</v>
      </c>
      <c r="F76250">
        <v>19.100000000000001</v>
      </c>
      <c r="G76250">
        <v>19.3</v>
      </c>
      <c r="H76250">
        <v>19.05</v>
      </c>
      <c r="I76250">
        <v>19.3</v>
      </c>
      <c r="J76250" s="1" t="s">
        <v>6</v>
      </c>
      <c r="K76250">
        <v>0.15</v>
      </c>
      <c r="L76250">
        <v>19.3</v>
      </c>
      <c r="M76250">
        <v>7</v>
      </c>
      <c r="N76250">
        <v>19.350000000000001</v>
      </c>
      <c r="O76250">
        <v>1</v>
      </c>
      <c r="P76250">
        <v>21.93</v>
      </c>
      <c r="Q76250">
        <v>20201123</v>
      </c>
    </row>
    <row r="76251" spans="1:17" x14ac:dyDescent="0.45">
      <c r="A76251" s="1" t="s">
        <v>772</v>
      </c>
      <c r="B76251" s="1" t="s">
        <v>773</v>
      </c>
      <c r="C76251">
        <v>7279219</v>
      </c>
      <c r="D76251">
        <v>2908</v>
      </c>
      <c r="E76251">
        <v>163326966</v>
      </c>
      <c r="F76251">
        <v>22</v>
      </c>
      <c r="G76251">
        <v>22.7</v>
      </c>
      <c r="H76251">
        <v>22</v>
      </c>
      <c r="I76251">
        <v>22.45</v>
      </c>
      <c r="J76251" s="1" t="s">
        <v>6</v>
      </c>
      <c r="K76251">
        <v>0.45</v>
      </c>
      <c r="L76251">
        <v>22.4</v>
      </c>
      <c r="M76251">
        <v>20</v>
      </c>
      <c r="N76251">
        <v>22.45</v>
      </c>
      <c r="O76251">
        <v>27</v>
      </c>
      <c r="P76251">
        <v>25.8</v>
      </c>
      <c r="Q76251">
        <v>20201123</v>
      </c>
    </row>
    <row r="76252" spans="1:17" x14ac:dyDescent="0.45">
      <c r="A76252" s="1" t="s">
        <v>774</v>
      </c>
      <c r="B76252" s="1" t="s">
        <v>775</v>
      </c>
      <c r="C76252">
        <v>1134532</v>
      </c>
      <c r="D76252">
        <v>572</v>
      </c>
      <c r="E76252">
        <v>21418921</v>
      </c>
      <c r="F76252">
        <v>18.95</v>
      </c>
      <c r="G76252">
        <v>19.05</v>
      </c>
      <c r="H76252">
        <v>18.75</v>
      </c>
      <c r="I76252">
        <v>18.75</v>
      </c>
      <c r="J76252" s="1" t="s">
        <v>3</v>
      </c>
      <c r="K76252">
        <v>0</v>
      </c>
      <c r="L76252">
        <v>18.75</v>
      </c>
      <c r="M76252">
        <v>42</v>
      </c>
      <c r="N76252">
        <v>18.850000000000001</v>
      </c>
      <c r="O76252">
        <v>29</v>
      </c>
      <c r="P76252">
        <v>0</v>
      </c>
      <c r="Q76252">
        <v>20201123</v>
      </c>
    </row>
    <row r="76253" spans="1:17" x14ac:dyDescent="0.45">
      <c r="A76253" s="1" t="s">
        <v>776</v>
      </c>
      <c r="B76253" s="1" t="s">
        <v>777</v>
      </c>
      <c r="C76253">
        <v>29686395</v>
      </c>
      <c r="D76253">
        <v>10212</v>
      </c>
      <c r="E76253">
        <v>508956550</v>
      </c>
      <c r="F76253">
        <v>16.600000000000001</v>
      </c>
      <c r="G76253">
        <v>17.8</v>
      </c>
      <c r="H76253">
        <v>16.2</v>
      </c>
      <c r="I76253">
        <v>17.25</v>
      </c>
      <c r="J76253" s="1" t="s">
        <v>6</v>
      </c>
      <c r="K76253">
        <v>1.05</v>
      </c>
      <c r="L76253">
        <v>17.25</v>
      </c>
      <c r="M76253">
        <v>17</v>
      </c>
      <c r="N76253">
        <v>17.3</v>
      </c>
      <c r="O76253">
        <v>20</v>
      </c>
      <c r="P76253">
        <v>0</v>
      </c>
      <c r="Q76253">
        <v>20201123</v>
      </c>
    </row>
    <row r="76254" spans="1:17" x14ac:dyDescent="0.45">
      <c r="A76254" s="1" t="s">
        <v>778</v>
      </c>
      <c r="B76254" s="1" t="s">
        <v>779</v>
      </c>
      <c r="C76254">
        <v>148321</v>
      </c>
      <c r="D76254">
        <v>112</v>
      </c>
      <c r="E76254">
        <v>4399239</v>
      </c>
      <c r="F76254">
        <v>29.8</v>
      </c>
      <c r="G76254">
        <v>29.85</v>
      </c>
      <c r="H76254">
        <v>29.55</v>
      </c>
      <c r="I76254">
        <v>29.65</v>
      </c>
      <c r="J76254" s="1" t="s">
        <v>2</v>
      </c>
      <c r="K76254">
        <v>0.15</v>
      </c>
      <c r="L76254">
        <v>29.65</v>
      </c>
      <c r="M76254">
        <v>5</v>
      </c>
      <c r="N76254">
        <v>29.7</v>
      </c>
      <c r="O76254">
        <v>6</v>
      </c>
      <c r="P76254">
        <v>12.41</v>
      </c>
      <c r="Q76254">
        <v>20201123</v>
      </c>
    </row>
    <row r="76255" spans="1:17" x14ac:dyDescent="0.45">
      <c r="A76255" s="1" t="s">
        <v>780</v>
      </c>
      <c r="B76255" s="1" t="s">
        <v>781</v>
      </c>
      <c r="C76255">
        <v>11326858</v>
      </c>
      <c r="D76255">
        <v>3185</v>
      </c>
      <c r="E76255">
        <v>128648991</v>
      </c>
      <c r="F76255">
        <v>11.1</v>
      </c>
      <c r="G76255">
        <v>11.6</v>
      </c>
      <c r="H76255">
        <v>11.1</v>
      </c>
      <c r="I76255">
        <v>11.3</v>
      </c>
      <c r="J76255" s="1" t="s">
        <v>6</v>
      </c>
      <c r="K76255">
        <v>0.3</v>
      </c>
      <c r="L76255">
        <v>11.3</v>
      </c>
      <c r="M76255">
        <v>504</v>
      </c>
      <c r="N76255">
        <v>11.35</v>
      </c>
      <c r="O76255">
        <v>149</v>
      </c>
      <c r="P76255">
        <v>0</v>
      </c>
      <c r="Q76255">
        <v>20201123</v>
      </c>
    </row>
    <row r="76256" spans="1:17" x14ac:dyDescent="0.45">
      <c r="A76256" s="1" t="s">
        <v>782</v>
      </c>
      <c r="B76256" s="1" t="s">
        <v>783</v>
      </c>
      <c r="C76256">
        <v>186775</v>
      </c>
      <c r="D76256">
        <v>58</v>
      </c>
      <c r="E76256">
        <v>1621732</v>
      </c>
      <c r="F76256">
        <v>8.82</v>
      </c>
      <c r="G76256">
        <v>8.82</v>
      </c>
      <c r="H76256">
        <v>8.6300000000000008</v>
      </c>
      <c r="I76256">
        <v>8.69</v>
      </c>
      <c r="J76256" s="1" t="s">
        <v>2</v>
      </c>
      <c r="K76256">
        <v>0.08</v>
      </c>
      <c r="L76256">
        <v>8.67</v>
      </c>
      <c r="M76256">
        <v>1</v>
      </c>
      <c r="N76256">
        <v>8.7100000000000009</v>
      </c>
      <c r="O76256">
        <v>1</v>
      </c>
      <c r="P76256">
        <v>1.67</v>
      </c>
      <c r="Q76256">
        <v>20201123</v>
      </c>
    </row>
    <row r="76257" spans="1:17" x14ac:dyDescent="0.45">
      <c r="A76257" s="1" t="s">
        <v>784</v>
      </c>
      <c r="B76257" s="1" t="s">
        <v>785</v>
      </c>
      <c r="C76257">
        <v>8633269</v>
      </c>
      <c r="D76257">
        <v>5956</v>
      </c>
      <c r="E76257">
        <v>1661920724</v>
      </c>
      <c r="F76257">
        <v>193</v>
      </c>
      <c r="G76257">
        <v>194.5</v>
      </c>
      <c r="H76257">
        <v>190.5</v>
      </c>
      <c r="I76257">
        <v>193.5</v>
      </c>
      <c r="J76257" s="1" t="s">
        <v>6</v>
      </c>
      <c r="K76257">
        <v>2</v>
      </c>
      <c r="L76257">
        <v>193</v>
      </c>
      <c r="M76257">
        <v>43</v>
      </c>
      <c r="N76257">
        <v>193.5</v>
      </c>
      <c r="O76257">
        <v>6</v>
      </c>
      <c r="P76257">
        <v>15.39</v>
      </c>
      <c r="Q76257">
        <v>20201123</v>
      </c>
    </row>
    <row r="76258" spans="1:17" x14ac:dyDescent="0.45">
      <c r="A76258" s="1" t="s">
        <v>786</v>
      </c>
      <c r="B76258" s="1" t="s">
        <v>787</v>
      </c>
      <c r="C76258">
        <v>337115</v>
      </c>
      <c r="D76258">
        <v>205</v>
      </c>
      <c r="E76258">
        <v>11285212</v>
      </c>
      <c r="F76258">
        <v>33.5</v>
      </c>
      <c r="G76258">
        <v>33.549999999999997</v>
      </c>
      <c r="H76258">
        <v>33.4</v>
      </c>
      <c r="I76258">
        <v>33.549999999999997</v>
      </c>
      <c r="J76258" s="1" t="s">
        <v>6</v>
      </c>
      <c r="K76258">
        <v>0.15</v>
      </c>
      <c r="L76258">
        <v>33.5</v>
      </c>
      <c r="M76258">
        <v>9</v>
      </c>
      <c r="N76258">
        <v>33.549999999999997</v>
      </c>
      <c r="O76258">
        <v>28</v>
      </c>
      <c r="P76258">
        <v>13.37</v>
      </c>
      <c r="Q76258">
        <v>20201123</v>
      </c>
    </row>
    <row r="76259" spans="1:17" x14ac:dyDescent="0.45">
      <c r="A76259" s="1" t="s">
        <v>788</v>
      </c>
      <c r="B76259" s="1" t="s">
        <v>789</v>
      </c>
      <c r="C76259">
        <v>250155</v>
      </c>
      <c r="D76259">
        <v>112</v>
      </c>
      <c r="E76259">
        <v>3205039</v>
      </c>
      <c r="F76259">
        <v>12.75</v>
      </c>
      <c r="G76259">
        <v>12.9</v>
      </c>
      <c r="H76259">
        <v>12.75</v>
      </c>
      <c r="I76259">
        <v>12.75</v>
      </c>
      <c r="J76259" s="1" t="s">
        <v>3</v>
      </c>
      <c r="K76259">
        <v>0</v>
      </c>
      <c r="L76259">
        <v>12.75</v>
      </c>
      <c r="M76259">
        <v>13</v>
      </c>
      <c r="N76259">
        <v>12.8</v>
      </c>
      <c r="O76259">
        <v>3</v>
      </c>
      <c r="P76259">
        <v>0</v>
      </c>
      <c r="Q76259">
        <v>20201123</v>
      </c>
    </row>
    <row r="76260" spans="1:17" x14ac:dyDescent="0.45">
      <c r="A76260" s="1" t="s">
        <v>790</v>
      </c>
      <c r="B76260" s="1" t="s">
        <v>791</v>
      </c>
      <c r="C76260">
        <v>56306</v>
      </c>
      <c r="D76260">
        <v>43</v>
      </c>
      <c r="E76260">
        <v>3321412</v>
      </c>
      <c r="F76260">
        <v>59.6</v>
      </c>
      <c r="G76260">
        <v>59.6</v>
      </c>
      <c r="H76260">
        <v>58</v>
      </c>
      <c r="I76260">
        <v>59</v>
      </c>
      <c r="J76260" s="1" t="s">
        <v>2</v>
      </c>
      <c r="K76260">
        <v>0.6</v>
      </c>
      <c r="L76260">
        <v>58.8</v>
      </c>
      <c r="M76260">
        <v>1</v>
      </c>
      <c r="N76260">
        <v>59</v>
      </c>
      <c r="O76260">
        <v>33</v>
      </c>
      <c r="P76260">
        <v>15.78</v>
      </c>
      <c r="Q76260">
        <v>20201123</v>
      </c>
    </row>
    <row r="76261" spans="1:17" x14ac:dyDescent="0.45">
      <c r="A76261" s="1" t="s">
        <v>792</v>
      </c>
      <c r="B76261" s="1" t="s">
        <v>793</v>
      </c>
      <c r="C76261">
        <v>1168458</v>
      </c>
      <c r="D76261">
        <v>730</v>
      </c>
      <c r="E76261">
        <v>29834196</v>
      </c>
      <c r="F76261">
        <v>25.25</v>
      </c>
      <c r="G76261">
        <v>26.2</v>
      </c>
      <c r="H76261">
        <v>25.05</v>
      </c>
      <c r="I76261">
        <v>25.3</v>
      </c>
      <c r="J76261" s="1" t="s">
        <v>6</v>
      </c>
      <c r="K76261">
        <v>0.5</v>
      </c>
      <c r="L76261">
        <v>25.3</v>
      </c>
      <c r="M76261">
        <v>3</v>
      </c>
      <c r="N76261">
        <v>25.4</v>
      </c>
      <c r="O76261">
        <v>4</v>
      </c>
      <c r="P76261">
        <v>0</v>
      </c>
      <c r="Q76261">
        <v>20201123</v>
      </c>
    </row>
    <row r="76262" spans="1:17" x14ac:dyDescent="0.45">
      <c r="A76262" s="1" t="s">
        <v>794</v>
      </c>
      <c r="B76262" s="1" t="s">
        <v>795</v>
      </c>
      <c r="C76262">
        <v>8666289</v>
      </c>
      <c r="D76262">
        <v>3925</v>
      </c>
      <c r="E76262">
        <v>263401156</v>
      </c>
      <c r="F76262">
        <v>30.55</v>
      </c>
      <c r="G76262">
        <v>30.8</v>
      </c>
      <c r="H76262">
        <v>30.15</v>
      </c>
      <c r="I76262">
        <v>30.25</v>
      </c>
      <c r="J76262" s="1" t="s">
        <v>2</v>
      </c>
      <c r="K76262">
        <v>0.2</v>
      </c>
      <c r="L76262">
        <v>30.25</v>
      </c>
      <c r="M76262">
        <v>150</v>
      </c>
      <c r="N76262">
        <v>30.4</v>
      </c>
      <c r="O76262">
        <v>20</v>
      </c>
      <c r="P76262">
        <v>0</v>
      </c>
      <c r="Q76262">
        <v>20201123</v>
      </c>
    </row>
    <row r="76263" spans="1:17" x14ac:dyDescent="0.45">
      <c r="A76263" s="1" t="s">
        <v>796</v>
      </c>
      <c r="B76263" s="1" t="s">
        <v>797</v>
      </c>
      <c r="C76263">
        <v>1055148</v>
      </c>
      <c r="D76263">
        <v>472</v>
      </c>
      <c r="E76263">
        <v>21274424</v>
      </c>
      <c r="F76263">
        <v>20.2</v>
      </c>
      <c r="G76263">
        <v>20.45</v>
      </c>
      <c r="H76263">
        <v>20</v>
      </c>
      <c r="I76263">
        <v>20.05</v>
      </c>
      <c r="J76263" s="1" t="s">
        <v>3</v>
      </c>
      <c r="K76263">
        <v>0</v>
      </c>
      <c r="L76263">
        <v>20</v>
      </c>
      <c r="M76263">
        <v>133</v>
      </c>
      <c r="N76263">
        <v>20.05</v>
      </c>
      <c r="O76263">
        <v>27</v>
      </c>
      <c r="P76263">
        <v>18.059999999999999</v>
      </c>
      <c r="Q76263">
        <v>20201123</v>
      </c>
    </row>
    <row r="76264" spans="1:17" x14ac:dyDescent="0.45">
      <c r="A76264" s="1" t="s">
        <v>798</v>
      </c>
      <c r="B76264" s="1" t="s">
        <v>799</v>
      </c>
      <c r="C76264">
        <v>9480823</v>
      </c>
      <c r="D76264">
        <v>3799</v>
      </c>
      <c r="E76264">
        <v>254113956</v>
      </c>
      <c r="F76264">
        <v>26.35</v>
      </c>
      <c r="G76264">
        <v>27.25</v>
      </c>
      <c r="H76264">
        <v>26.35</v>
      </c>
      <c r="I76264">
        <v>27.1</v>
      </c>
      <c r="J76264" s="1" t="s">
        <v>6</v>
      </c>
      <c r="K76264">
        <v>0.85</v>
      </c>
      <c r="L76264">
        <v>27</v>
      </c>
      <c r="M76264">
        <v>69</v>
      </c>
      <c r="N76264">
        <v>27.1</v>
      </c>
      <c r="O76264">
        <v>39</v>
      </c>
      <c r="P76264">
        <v>13.97</v>
      </c>
      <c r="Q76264">
        <v>20201123</v>
      </c>
    </row>
    <row r="76265" spans="1:17" x14ac:dyDescent="0.45">
      <c r="A76265" s="1" t="s">
        <v>800</v>
      </c>
      <c r="B76265" s="1" t="s">
        <v>801</v>
      </c>
      <c r="C76265">
        <v>3919324</v>
      </c>
      <c r="D76265">
        <v>1660</v>
      </c>
      <c r="E76265">
        <v>98251032</v>
      </c>
      <c r="F76265">
        <v>25</v>
      </c>
      <c r="G76265">
        <v>25.3</v>
      </c>
      <c r="H76265">
        <v>24.9</v>
      </c>
      <c r="I76265">
        <v>25</v>
      </c>
      <c r="J76265" s="1" t="s">
        <v>6</v>
      </c>
      <c r="K76265">
        <v>0.35</v>
      </c>
      <c r="L76265">
        <v>25</v>
      </c>
      <c r="M76265">
        <v>71</v>
      </c>
      <c r="N76265">
        <v>25.05</v>
      </c>
      <c r="O76265">
        <v>71</v>
      </c>
      <c r="P76265">
        <v>3.6</v>
      </c>
      <c r="Q76265">
        <v>20201123</v>
      </c>
    </row>
    <row r="76266" spans="1:17" x14ac:dyDescent="0.45">
      <c r="A76266" s="1" t="s">
        <v>802</v>
      </c>
      <c r="B76266" s="1" t="s">
        <v>803</v>
      </c>
      <c r="C76266">
        <v>284509</v>
      </c>
      <c r="D76266">
        <v>124</v>
      </c>
      <c r="E76266">
        <v>2800035</v>
      </c>
      <c r="F76266">
        <v>9.83</v>
      </c>
      <c r="G76266">
        <v>9.8699999999999992</v>
      </c>
      <c r="H76266">
        <v>9.81</v>
      </c>
      <c r="I76266">
        <v>9.81</v>
      </c>
      <c r="J76266" s="1" t="s">
        <v>2</v>
      </c>
      <c r="K76266">
        <v>0.01</v>
      </c>
      <c r="L76266">
        <v>9.81</v>
      </c>
      <c r="M76266">
        <v>7</v>
      </c>
      <c r="N76266">
        <v>9.82</v>
      </c>
      <c r="O76266">
        <v>13</v>
      </c>
      <c r="P76266">
        <v>0</v>
      </c>
      <c r="Q76266">
        <v>20201123</v>
      </c>
    </row>
    <row r="76267" spans="1:17" x14ac:dyDescent="0.45">
      <c r="A76267" s="1" t="s">
        <v>804</v>
      </c>
      <c r="B76267" s="1" t="s">
        <v>805</v>
      </c>
      <c r="C76267">
        <v>75800</v>
      </c>
      <c r="D76267">
        <v>53</v>
      </c>
      <c r="E76267">
        <v>1466072</v>
      </c>
      <c r="F76267">
        <v>19.25</v>
      </c>
      <c r="G76267">
        <v>19.5</v>
      </c>
      <c r="H76267">
        <v>19.25</v>
      </c>
      <c r="I76267">
        <v>19.5</v>
      </c>
      <c r="J76267" s="1" t="s">
        <v>6</v>
      </c>
      <c r="K76267">
        <v>0.25</v>
      </c>
      <c r="L76267">
        <v>19.5</v>
      </c>
      <c r="M76267">
        <v>12</v>
      </c>
      <c r="N76267">
        <v>19.55</v>
      </c>
      <c r="O76267">
        <v>3</v>
      </c>
      <c r="P76267">
        <v>34.21</v>
      </c>
      <c r="Q76267">
        <v>20201123</v>
      </c>
    </row>
    <row r="76268" spans="1:17" x14ac:dyDescent="0.45">
      <c r="A76268" s="1" t="s">
        <v>806</v>
      </c>
      <c r="B76268" s="1" t="s">
        <v>807</v>
      </c>
      <c r="C76268">
        <v>3745761</v>
      </c>
      <c r="D76268">
        <v>833</v>
      </c>
      <c r="E76268">
        <v>41203247</v>
      </c>
      <c r="F76268">
        <v>10.9</v>
      </c>
      <c r="G76268">
        <v>11.1</v>
      </c>
      <c r="H76268">
        <v>10.9</v>
      </c>
      <c r="I76268">
        <v>11.1</v>
      </c>
      <c r="J76268" s="1" t="s">
        <v>6</v>
      </c>
      <c r="K76268">
        <v>0.2</v>
      </c>
      <c r="L76268">
        <v>11.05</v>
      </c>
      <c r="M76268">
        <v>138</v>
      </c>
      <c r="N76268">
        <v>11.1</v>
      </c>
      <c r="O76268">
        <v>666</v>
      </c>
      <c r="P76268">
        <v>38.28</v>
      </c>
      <c r="Q76268">
        <v>20201123</v>
      </c>
    </row>
    <row r="76269" spans="1:17" x14ac:dyDescent="0.45">
      <c r="A76269" s="1" t="s">
        <v>808</v>
      </c>
      <c r="B76269" s="1" t="s">
        <v>809</v>
      </c>
      <c r="C76269">
        <v>177081</v>
      </c>
      <c r="D76269">
        <v>133</v>
      </c>
      <c r="E76269">
        <v>2418382</v>
      </c>
      <c r="F76269">
        <v>13.5</v>
      </c>
      <c r="G76269">
        <v>13.75</v>
      </c>
      <c r="H76269">
        <v>13.5</v>
      </c>
      <c r="I76269">
        <v>13.7</v>
      </c>
      <c r="J76269" s="1" t="s">
        <v>6</v>
      </c>
      <c r="K76269">
        <v>0.2</v>
      </c>
      <c r="L76269">
        <v>13.65</v>
      </c>
      <c r="M76269">
        <v>1</v>
      </c>
      <c r="N76269">
        <v>13.7</v>
      </c>
      <c r="O76269">
        <v>8</v>
      </c>
      <c r="P76269">
        <v>48.93</v>
      </c>
      <c r="Q76269">
        <v>20201123</v>
      </c>
    </row>
    <row r="76270" spans="1:17" x14ac:dyDescent="0.45">
      <c r="A76270" s="1" t="s">
        <v>810</v>
      </c>
      <c r="B76270" s="1" t="s">
        <v>811</v>
      </c>
      <c r="C76270">
        <v>4790961</v>
      </c>
      <c r="D76270">
        <v>966</v>
      </c>
      <c r="E76270">
        <v>36876831</v>
      </c>
      <c r="F76270">
        <v>7.71</v>
      </c>
      <c r="G76270">
        <v>7.73</v>
      </c>
      <c r="H76270">
        <v>7.66</v>
      </c>
      <c r="I76270">
        <v>7.71</v>
      </c>
      <c r="J76270" s="1" t="s">
        <v>6</v>
      </c>
      <c r="K76270">
        <v>0.03</v>
      </c>
      <c r="L76270">
        <v>7.71</v>
      </c>
      <c r="M76270">
        <v>25</v>
      </c>
      <c r="N76270">
        <v>7.72</v>
      </c>
      <c r="O76270">
        <v>123</v>
      </c>
      <c r="P76270">
        <v>22.68</v>
      </c>
      <c r="Q76270">
        <v>20201123</v>
      </c>
    </row>
    <row r="76271" spans="1:17" x14ac:dyDescent="0.45">
      <c r="A76271" s="1" t="s">
        <v>812</v>
      </c>
      <c r="B76271" s="1" t="s">
        <v>813</v>
      </c>
      <c r="C76271">
        <v>190534</v>
      </c>
      <c r="D76271">
        <v>77</v>
      </c>
      <c r="E76271">
        <v>965634</v>
      </c>
      <c r="F76271">
        <v>5.05</v>
      </c>
      <c r="G76271">
        <v>5.13</v>
      </c>
      <c r="H76271">
        <v>5.03</v>
      </c>
      <c r="I76271">
        <v>5.07</v>
      </c>
      <c r="J76271" s="1" t="s">
        <v>2</v>
      </c>
      <c r="K76271">
        <v>0.02</v>
      </c>
      <c r="L76271">
        <v>5.07</v>
      </c>
      <c r="M76271">
        <v>10</v>
      </c>
      <c r="N76271">
        <v>5.13</v>
      </c>
      <c r="O76271">
        <v>7</v>
      </c>
      <c r="P76271">
        <v>0</v>
      </c>
      <c r="Q76271">
        <v>20201123</v>
      </c>
    </row>
    <row r="76272" spans="1:17" x14ac:dyDescent="0.45">
      <c r="A76272" s="1" t="s">
        <v>814</v>
      </c>
      <c r="B76272" s="1" t="s">
        <v>815</v>
      </c>
      <c r="C76272">
        <v>3040355</v>
      </c>
      <c r="D76272">
        <v>1387</v>
      </c>
      <c r="E76272">
        <v>107059497</v>
      </c>
      <c r="F76272">
        <v>35.049999999999997</v>
      </c>
      <c r="G76272">
        <v>35.65</v>
      </c>
      <c r="H76272">
        <v>34.85</v>
      </c>
      <c r="I76272">
        <v>35.549999999999997</v>
      </c>
      <c r="J76272" s="1" t="s">
        <v>6</v>
      </c>
      <c r="K76272">
        <v>0.5</v>
      </c>
      <c r="L76272">
        <v>35.549999999999997</v>
      </c>
      <c r="M76272">
        <v>14</v>
      </c>
      <c r="N76272">
        <v>35.6</v>
      </c>
      <c r="O76272">
        <v>49</v>
      </c>
      <c r="P76272">
        <v>8.82</v>
      </c>
      <c r="Q76272">
        <v>20201123</v>
      </c>
    </row>
    <row r="76273" spans="1:17" x14ac:dyDescent="0.45">
      <c r="A76273" s="1" t="s">
        <v>816</v>
      </c>
      <c r="B76273" s="1" t="s">
        <v>817</v>
      </c>
      <c r="C76273">
        <v>329570</v>
      </c>
      <c r="D76273">
        <v>204</v>
      </c>
      <c r="E76273">
        <v>13126661</v>
      </c>
      <c r="F76273">
        <v>38.799999999999997</v>
      </c>
      <c r="G76273">
        <v>40.6</v>
      </c>
      <c r="H76273">
        <v>38.799999999999997</v>
      </c>
      <c r="I76273">
        <v>40</v>
      </c>
      <c r="J76273" s="1" t="s">
        <v>6</v>
      </c>
      <c r="K76273">
        <v>1.25</v>
      </c>
      <c r="L76273">
        <v>39.75</v>
      </c>
      <c r="M76273">
        <v>1</v>
      </c>
      <c r="N76273">
        <v>40.049999999999997</v>
      </c>
      <c r="O76273">
        <v>4</v>
      </c>
      <c r="P76273">
        <v>8.6999999999999993</v>
      </c>
      <c r="Q76273">
        <v>20201123</v>
      </c>
    </row>
    <row r="76274" spans="1:17" x14ac:dyDescent="0.45">
      <c r="A76274" s="1" t="s">
        <v>818</v>
      </c>
      <c r="B76274" s="1" t="s">
        <v>819</v>
      </c>
      <c r="C76274">
        <v>520000</v>
      </c>
      <c r="D76274">
        <v>210</v>
      </c>
      <c r="E76274">
        <v>9544250</v>
      </c>
      <c r="F76274">
        <v>18.350000000000001</v>
      </c>
      <c r="G76274">
        <v>18.45</v>
      </c>
      <c r="H76274">
        <v>18.25</v>
      </c>
      <c r="I76274">
        <v>18.399999999999999</v>
      </c>
      <c r="J76274" s="1" t="s">
        <v>6</v>
      </c>
      <c r="K76274">
        <v>0.15</v>
      </c>
      <c r="L76274">
        <v>18.350000000000001</v>
      </c>
      <c r="M76274">
        <v>11</v>
      </c>
      <c r="N76274">
        <v>18.399999999999999</v>
      </c>
      <c r="O76274">
        <v>5</v>
      </c>
      <c r="P76274">
        <v>14.72</v>
      </c>
      <c r="Q76274">
        <v>20201123</v>
      </c>
    </row>
    <row r="76275" spans="1:17" x14ac:dyDescent="0.45">
      <c r="A76275" s="1" t="s">
        <v>820</v>
      </c>
      <c r="B76275" s="1" t="s">
        <v>821</v>
      </c>
      <c r="C76275">
        <v>165077</v>
      </c>
      <c r="D76275">
        <v>75</v>
      </c>
      <c r="E76275">
        <v>4234867</v>
      </c>
      <c r="F76275">
        <v>25.9</v>
      </c>
      <c r="G76275">
        <v>25.95</v>
      </c>
      <c r="H76275">
        <v>25.5</v>
      </c>
      <c r="I76275">
        <v>25.6</v>
      </c>
      <c r="J76275" s="1" t="s">
        <v>2</v>
      </c>
      <c r="K76275">
        <v>0.05</v>
      </c>
      <c r="L76275">
        <v>25.55</v>
      </c>
      <c r="M76275">
        <v>11</v>
      </c>
      <c r="N76275">
        <v>25.6</v>
      </c>
      <c r="O76275">
        <v>10</v>
      </c>
      <c r="P76275">
        <v>0</v>
      </c>
      <c r="Q76275">
        <v>20201123</v>
      </c>
    </row>
    <row r="76276" spans="1:17" x14ac:dyDescent="0.45">
      <c r="A76276" s="1" t="s">
        <v>822</v>
      </c>
      <c r="B76276" s="1" t="s">
        <v>823</v>
      </c>
      <c r="C76276">
        <v>1190127</v>
      </c>
      <c r="D76276">
        <v>365</v>
      </c>
      <c r="E76276">
        <v>17219125</v>
      </c>
      <c r="F76276">
        <v>14.5</v>
      </c>
      <c r="G76276">
        <v>14.55</v>
      </c>
      <c r="H76276">
        <v>14.4</v>
      </c>
      <c r="I76276">
        <v>14.55</v>
      </c>
      <c r="J76276" s="1" t="s">
        <v>6</v>
      </c>
      <c r="K76276">
        <v>0.1</v>
      </c>
      <c r="L76276">
        <v>14.5</v>
      </c>
      <c r="M76276">
        <v>10</v>
      </c>
      <c r="N76276">
        <v>14.55</v>
      </c>
      <c r="O76276">
        <v>51</v>
      </c>
      <c r="P76276">
        <v>0</v>
      </c>
      <c r="Q76276">
        <v>20201123</v>
      </c>
    </row>
    <row r="76277" spans="1:17" x14ac:dyDescent="0.45">
      <c r="A76277" s="1" t="s">
        <v>824</v>
      </c>
      <c r="B76277" s="1" t="s">
        <v>825</v>
      </c>
      <c r="C76277">
        <v>905354</v>
      </c>
      <c r="D76277">
        <v>497</v>
      </c>
      <c r="E76277">
        <v>15826298</v>
      </c>
      <c r="F76277">
        <v>17.399999999999999</v>
      </c>
      <c r="G76277">
        <v>17.55</v>
      </c>
      <c r="H76277">
        <v>17.399999999999999</v>
      </c>
      <c r="I76277">
        <v>17.55</v>
      </c>
      <c r="J76277" s="1" t="s">
        <v>6</v>
      </c>
      <c r="K76277">
        <v>0.15</v>
      </c>
      <c r="L76277">
        <v>17.5</v>
      </c>
      <c r="M76277">
        <v>36</v>
      </c>
      <c r="N76277">
        <v>17.55</v>
      </c>
      <c r="O76277">
        <v>20</v>
      </c>
      <c r="P76277">
        <v>13.71</v>
      </c>
      <c r="Q76277">
        <v>20201123</v>
      </c>
    </row>
    <row r="76278" spans="1:17" x14ac:dyDescent="0.45">
      <c r="A76278" s="1" t="s">
        <v>826</v>
      </c>
      <c r="B76278" s="1" t="s">
        <v>827</v>
      </c>
      <c r="C76278">
        <v>1854975</v>
      </c>
      <c r="D76278">
        <v>889</v>
      </c>
      <c r="E76278">
        <v>49075457</v>
      </c>
      <c r="F76278">
        <v>26.5</v>
      </c>
      <c r="G76278">
        <v>26.6</v>
      </c>
      <c r="H76278">
        <v>26.35</v>
      </c>
      <c r="I76278">
        <v>26.45</v>
      </c>
      <c r="J76278" s="1" t="s">
        <v>2</v>
      </c>
      <c r="K76278">
        <v>0.05</v>
      </c>
      <c r="L76278">
        <v>26.4</v>
      </c>
      <c r="M76278">
        <v>263</v>
      </c>
      <c r="N76278">
        <v>26.45</v>
      </c>
      <c r="O76278">
        <v>2</v>
      </c>
      <c r="P76278">
        <v>9</v>
      </c>
      <c r="Q76278">
        <v>20201123</v>
      </c>
    </row>
    <row r="76279" spans="1:17" x14ac:dyDescent="0.45">
      <c r="A76279" s="1" t="s">
        <v>828</v>
      </c>
      <c r="B76279" s="1" t="s">
        <v>829</v>
      </c>
      <c r="C76279">
        <v>483248</v>
      </c>
      <c r="D76279">
        <v>190</v>
      </c>
      <c r="E76279">
        <v>11377180</v>
      </c>
      <c r="F76279">
        <v>23.55</v>
      </c>
      <c r="G76279">
        <v>23.6</v>
      </c>
      <c r="H76279">
        <v>23.4</v>
      </c>
      <c r="I76279">
        <v>23.6</v>
      </c>
      <c r="J76279" s="1" t="s">
        <v>6</v>
      </c>
      <c r="K76279">
        <v>0.05</v>
      </c>
      <c r="L76279">
        <v>23.6</v>
      </c>
      <c r="M76279">
        <v>1</v>
      </c>
      <c r="N76279">
        <v>23.65</v>
      </c>
      <c r="O76279">
        <v>24</v>
      </c>
      <c r="P76279">
        <v>11.24</v>
      </c>
      <c r="Q76279">
        <v>20201123</v>
      </c>
    </row>
    <row r="76280" spans="1:17" x14ac:dyDescent="0.45">
      <c r="A76280" s="1" t="s">
        <v>830</v>
      </c>
      <c r="B76280" s="1" t="s">
        <v>831</v>
      </c>
      <c r="C76280">
        <v>1466375</v>
      </c>
      <c r="D76280">
        <v>400</v>
      </c>
      <c r="E76280">
        <v>14543998</v>
      </c>
      <c r="F76280">
        <v>9.8699999999999992</v>
      </c>
      <c r="G76280">
        <v>9.9700000000000006</v>
      </c>
      <c r="H76280">
        <v>9.8699999999999992</v>
      </c>
      <c r="I76280">
        <v>9.9499999999999993</v>
      </c>
      <c r="J76280" s="1" t="s">
        <v>6</v>
      </c>
      <c r="K76280">
        <v>0.1</v>
      </c>
      <c r="L76280">
        <v>9.9499999999999993</v>
      </c>
      <c r="M76280">
        <v>6</v>
      </c>
      <c r="N76280">
        <v>9.9600000000000009</v>
      </c>
      <c r="O76280">
        <v>45</v>
      </c>
      <c r="P76280">
        <v>58.53</v>
      </c>
      <c r="Q76280">
        <v>20201123</v>
      </c>
    </row>
    <row r="76281" spans="1:17" x14ac:dyDescent="0.45">
      <c r="A76281" s="1" t="s">
        <v>832</v>
      </c>
      <c r="B76281" s="1" t="s">
        <v>833</v>
      </c>
      <c r="C76281">
        <v>629000</v>
      </c>
      <c r="D76281">
        <v>169</v>
      </c>
      <c r="E76281">
        <v>6240157</v>
      </c>
      <c r="F76281">
        <v>9.89</v>
      </c>
      <c r="G76281">
        <v>9.9499999999999993</v>
      </c>
      <c r="H76281">
        <v>9.89</v>
      </c>
      <c r="I76281">
        <v>9.93</v>
      </c>
      <c r="J76281" s="1" t="s">
        <v>6</v>
      </c>
      <c r="K76281">
        <v>0.06</v>
      </c>
      <c r="L76281">
        <v>9.92</v>
      </c>
      <c r="M76281">
        <v>6</v>
      </c>
      <c r="N76281">
        <v>9.93</v>
      </c>
      <c r="O76281">
        <v>23</v>
      </c>
      <c r="P76281">
        <v>0</v>
      </c>
      <c r="Q76281">
        <v>20201123</v>
      </c>
    </row>
    <row r="76282" spans="1:17" x14ac:dyDescent="0.45">
      <c r="A76282" s="1" t="s">
        <v>834</v>
      </c>
      <c r="B76282" s="1" t="s">
        <v>835</v>
      </c>
      <c r="C76282">
        <v>344066</v>
      </c>
      <c r="D76282">
        <v>227</v>
      </c>
      <c r="E76282">
        <v>10797515</v>
      </c>
      <c r="F76282">
        <v>31.3</v>
      </c>
      <c r="G76282">
        <v>31.7</v>
      </c>
      <c r="H76282">
        <v>31.15</v>
      </c>
      <c r="I76282">
        <v>31.2</v>
      </c>
      <c r="J76282" s="1" t="s">
        <v>2</v>
      </c>
      <c r="K76282">
        <v>0.05</v>
      </c>
      <c r="L76282">
        <v>31.15</v>
      </c>
      <c r="M76282">
        <v>13</v>
      </c>
      <c r="N76282">
        <v>31.2</v>
      </c>
      <c r="O76282">
        <v>6</v>
      </c>
      <c r="P76282">
        <v>13.28</v>
      </c>
      <c r="Q76282">
        <v>20201123</v>
      </c>
    </row>
    <row r="76283" spans="1:17" x14ac:dyDescent="0.45">
      <c r="A76283" s="1" t="s">
        <v>836</v>
      </c>
      <c r="B76283" s="1" t="s">
        <v>837</v>
      </c>
      <c r="C76283">
        <v>248692</v>
      </c>
      <c r="D76283">
        <v>160</v>
      </c>
      <c r="E76283">
        <v>16775574</v>
      </c>
      <c r="F76283">
        <v>68.5</v>
      </c>
      <c r="G76283">
        <v>68.5</v>
      </c>
      <c r="H76283">
        <v>66.2</v>
      </c>
      <c r="I76283">
        <v>68</v>
      </c>
      <c r="J76283" s="1" t="s">
        <v>6</v>
      </c>
      <c r="K76283">
        <v>0.1</v>
      </c>
      <c r="L76283">
        <v>67.900000000000006</v>
      </c>
      <c r="M76283">
        <v>8</v>
      </c>
      <c r="N76283">
        <v>68</v>
      </c>
      <c r="O76283">
        <v>7</v>
      </c>
      <c r="P76283">
        <v>15.21</v>
      </c>
      <c r="Q76283">
        <v>20201123</v>
      </c>
    </row>
    <row r="76284" spans="1:17" x14ac:dyDescent="0.45">
      <c r="A76284" s="1" t="s">
        <v>838</v>
      </c>
      <c r="B76284" s="1" t="s">
        <v>839</v>
      </c>
      <c r="C76284">
        <v>2237939</v>
      </c>
      <c r="D76284">
        <v>1481</v>
      </c>
      <c r="E76284">
        <v>97255521</v>
      </c>
      <c r="F76284">
        <v>43.5</v>
      </c>
      <c r="G76284">
        <v>43.6</v>
      </c>
      <c r="H76284">
        <v>43.3</v>
      </c>
      <c r="I76284">
        <v>43.45</v>
      </c>
      <c r="J76284" s="1" t="s">
        <v>6</v>
      </c>
      <c r="K76284">
        <v>0.2</v>
      </c>
      <c r="L76284">
        <v>43.45</v>
      </c>
      <c r="M76284">
        <v>28</v>
      </c>
      <c r="N76284">
        <v>43.5</v>
      </c>
      <c r="O76284">
        <v>283</v>
      </c>
      <c r="P76284">
        <v>15.97</v>
      </c>
      <c r="Q76284">
        <v>20201123</v>
      </c>
    </row>
    <row r="76285" spans="1:17" x14ac:dyDescent="0.45">
      <c r="A76285" s="1" t="s">
        <v>840</v>
      </c>
      <c r="B76285" s="1" t="s">
        <v>841</v>
      </c>
      <c r="C76285">
        <v>24003</v>
      </c>
      <c r="D76285">
        <v>21</v>
      </c>
      <c r="E76285">
        <v>166426</v>
      </c>
      <c r="F76285">
        <v>7</v>
      </c>
      <c r="G76285">
        <v>7.02</v>
      </c>
      <c r="H76285">
        <v>6.89</v>
      </c>
      <c r="I76285">
        <v>7</v>
      </c>
      <c r="J76285" s="1" t="s">
        <v>6</v>
      </c>
      <c r="K76285">
        <v>0.05</v>
      </c>
      <c r="L76285">
        <v>6.9</v>
      </c>
      <c r="M76285">
        <v>2</v>
      </c>
      <c r="N76285">
        <v>7.01</v>
      </c>
      <c r="O76285">
        <v>1</v>
      </c>
      <c r="P76285">
        <v>38.89</v>
      </c>
      <c r="Q76285">
        <v>20201123</v>
      </c>
    </row>
    <row r="76286" spans="1:17" x14ac:dyDescent="0.45">
      <c r="A76286" s="1" t="s">
        <v>842</v>
      </c>
      <c r="B76286" s="1" t="s">
        <v>843</v>
      </c>
      <c r="C76286">
        <v>168339</v>
      </c>
      <c r="D76286">
        <v>122</v>
      </c>
      <c r="E76286">
        <v>6648599</v>
      </c>
      <c r="F76286">
        <v>39.549999999999997</v>
      </c>
      <c r="G76286">
        <v>39.549999999999997</v>
      </c>
      <c r="H76286">
        <v>39.4</v>
      </c>
      <c r="I76286">
        <v>39.5</v>
      </c>
      <c r="J76286" s="1" t="s">
        <v>6</v>
      </c>
      <c r="K76286">
        <v>0.05</v>
      </c>
      <c r="L76286">
        <v>39.450000000000003</v>
      </c>
      <c r="M76286">
        <v>7</v>
      </c>
      <c r="N76286">
        <v>39.5</v>
      </c>
      <c r="O76286">
        <v>1</v>
      </c>
      <c r="P76286">
        <v>9</v>
      </c>
      <c r="Q76286">
        <v>20201123</v>
      </c>
    </row>
    <row r="76287" spans="1:17" x14ac:dyDescent="0.45">
      <c r="A76287" s="1" t="s">
        <v>844</v>
      </c>
      <c r="B76287" s="1" t="s">
        <v>845</v>
      </c>
      <c r="C76287">
        <v>93261</v>
      </c>
      <c r="D76287">
        <v>68</v>
      </c>
      <c r="E76287">
        <v>4492370</v>
      </c>
      <c r="F76287">
        <v>48.2</v>
      </c>
      <c r="G76287">
        <v>48.3</v>
      </c>
      <c r="H76287">
        <v>47.95</v>
      </c>
      <c r="I76287">
        <v>48.15</v>
      </c>
      <c r="J76287" s="1" t="s">
        <v>2</v>
      </c>
      <c r="K76287">
        <v>0.05</v>
      </c>
      <c r="L76287">
        <v>48.1</v>
      </c>
      <c r="M76287">
        <v>22</v>
      </c>
      <c r="N76287">
        <v>48.15</v>
      </c>
      <c r="O76287">
        <v>2</v>
      </c>
      <c r="P76287">
        <v>10.65</v>
      </c>
      <c r="Q76287">
        <v>20201123</v>
      </c>
    </row>
    <row r="76288" spans="1:17" x14ac:dyDescent="0.45">
      <c r="A76288" s="1" t="s">
        <v>846</v>
      </c>
      <c r="B76288" s="1" t="s">
        <v>847</v>
      </c>
      <c r="C76288">
        <v>1229124</v>
      </c>
      <c r="D76288">
        <v>396</v>
      </c>
      <c r="E76288">
        <v>13061400</v>
      </c>
      <c r="F76288">
        <v>10.65</v>
      </c>
      <c r="G76288">
        <v>10.7</v>
      </c>
      <c r="H76288">
        <v>10.55</v>
      </c>
      <c r="I76288">
        <v>10.65</v>
      </c>
      <c r="J76288" s="1" t="s">
        <v>6</v>
      </c>
      <c r="K76288">
        <v>0.1</v>
      </c>
      <c r="L76288">
        <v>10.6</v>
      </c>
      <c r="M76288">
        <v>131</v>
      </c>
      <c r="N76288">
        <v>10.65</v>
      </c>
      <c r="O76288">
        <v>124</v>
      </c>
      <c r="P76288">
        <v>28.03</v>
      </c>
      <c r="Q76288">
        <v>20201123</v>
      </c>
    </row>
    <row r="76289" spans="1:17" x14ac:dyDescent="0.45">
      <c r="A76289" s="1" t="s">
        <v>848</v>
      </c>
      <c r="B76289" s="1" t="s">
        <v>849</v>
      </c>
      <c r="C76289">
        <v>342179</v>
      </c>
      <c r="D76289">
        <v>300</v>
      </c>
      <c r="E76289">
        <v>30319035</v>
      </c>
      <c r="F76289">
        <v>88</v>
      </c>
      <c r="G76289">
        <v>88.8</v>
      </c>
      <c r="H76289">
        <v>88</v>
      </c>
      <c r="I76289">
        <v>88.7</v>
      </c>
      <c r="J76289" s="1" t="s">
        <v>6</v>
      </c>
      <c r="K76289">
        <v>0.9</v>
      </c>
      <c r="L76289">
        <v>88.6</v>
      </c>
      <c r="M76289">
        <v>1</v>
      </c>
      <c r="N76289">
        <v>88.8</v>
      </c>
      <c r="O76289">
        <v>36</v>
      </c>
      <c r="P76289">
        <v>10.79</v>
      </c>
      <c r="Q76289">
        <v>20201123</v>
      </c>
    </row>
    <row r="76290" spans="1:17" x14ac:dyDescent="0.45">
      <c r="A76290" s="1" t="s">
        <v>850</v>
      </c>
      <c r="B76290" s="1" t="s">
        <v>851</v>
      </c>
      <c r="C76290">
        <v>160124</v>
      </c>
      <c r="D76290">
        <v>104</v>
      </c>
      <c r="E76290">
        <v>10083716</v>
      </c>
      <c r="F76290">
        <v>63.5</v>
      </c>
      <c r="G76290">
        <v>63.5</v>
      </c>
      <c r="H76290">
        <v>62.7</v>
      </c>
      <c r="I76290">
        <v>63</v>
      </c>
      <c r="J76290" s="1" t="s">
        <v>3</v>
      </c>
      <c r="K76290">
        <v>0</v>
      </c>
      <c r="L76290">
        <v>62.9</v>
      </c>
      <c r="M76290">
        <v>1</v>
      </c>
      <c r="N76290">
        <v>63</v>
      </c>
      <c r="O76290">
        <v>4</v>
      </c>
      <c r="P76290">
        <v>11.21</v>
      </c>
      <c r="Q76290">
        <v>20201123</v>
      </c>
    </row>
    <row r="76291" spans="1:17" x14ac:dyDescent="0.45">
      <c r="A76291" s="1" t="s">
        <v>852</v>
      </c>
      <c r="B76291" s="1" t="s">
        <v>853</v>
      </c>
      <c r="C76291">
        <v>1708429</v>
      </c>
      <c r="D76291">
        <v>543</v>
      </c>
      <c r="E76291">
        <v>15831567</v>
      </c>
      <c r="F76291">
        <v>9.31</v>
      </c>
      <c r="G76291">
        <v>9.33</v>
      </c>
      <c r="H76291">
        <v>9.24</v>
      </c>
      <c r="I76291">
        <v>9.24</v>
      </c>
      <c r="J76291" s="1" t="s">
        <v>3</v>
      </c>
      <c r="K76291">
        <v>0</v>
      </c>
      <c r="L76291">
        <v>9.23</v>
      </c>
      <c r="M76291">
        <v>52</v>
      </c>
      <c r="N76291">
        <v>9.24</v>
      </c>
      <c r="O76291">
        <v>28</v>
      </c>
      <c r="P76291">
        <v>0</v>
      </c>
      <c r="Q76291">
        <v>20201123</v>
      </c>
    </row>
    <row r="76292" spans="1:17" x14ac:dyDescent="0.45">
      <c r="A76292" s="1" t="s">
        <v>854</v>
      </c>
      <c r="B76292" s="1" t="s">
        <v>855</v>
      </c>
      <c r="C76292">
        <v>176656463</v>
      </c>
      <c r="D76292">
        <v>34627</v>
      </c>
      <c r="E76292">
        <v>4099675189</v>
      </c>
      <c r="F76292">
        <v>23</v>
      </c>
      <c r="G76292">
        <v>23.45</v>
      </c>
      <c r="H76292">
        <v>22.85</v>
      </c>
      <c r="I76292">
        <v>23.45</v>
      </c>
      <c r="J76292" s="1" t="s">
        <v>6</v>
      </c>
      <c r="K76292">
        <v>0.9</v>
      </c>
      <c r="L76292">
        <v>23.4</v>
      </c>
      <c r="M76292">
        <v>350</v>
      </c>
      <c r="N76292">
        <v>23.45</v>
      </c>
      <c r="O76292">
        <v>2289</v>
      </c>
      <c r="P76292">
        <v>10.56</v>
      </c>
      <c r="Q76292">
        <v>20201123</v>
      </c>
    </row>
    <row r="76293" spans="1:17" x14ac:dyDescent="0.45">
      <c r="A76293" s="1" t="s">
        <v>856</v>
      </c>
      <c r="B76293" s="1" t="s">
        <v>857</v>
      </c>
      <c r="C76293">
        <v>3936227</v>
      </c>
      <c r="D76293">
        <v>1422</v>
      </c>
      <c r="E76293">
        <v>59798347</v>
      </c>
      <c r="F76293">
        <v>15.15</v>
      </c>
      <c r="G76293">
        <v>15.3</v>
      </c>
      <c r="H76293">
        <v>15.1</v>
      </c>
      <c r="I76293">
        <v>15.15</v>
      </c>
      <c r="J76293" s="1" t="s">
        <v>6</v>
      </c>
      <c r="K76293">
        <v>0.05</v>
      </c>
      <c r="L76293">
        <v>15.1</v>
      </c>
      <c r="M76293">
        <v>245</v>
      </c>
      <c r="N76293">
        <v>15.15</v>
      </c>
      <c r="O76293">
        <v>11</v>
      </c>
      <c r="P76293">
        <v>12.73</v>
      </c>
      <c r="Q76293">
        <v>20201123</v>
      </c>
    </row>
    <row r="76294" spans="1:17" x14ac:dyDescent="0.45">
      <c r="A76294" s="1" t="s">
        <v>858</v>
      </c>
      <c r="B76294" s="1" t="s">
        <v>859</v>
      </c>
      <c r="C76294">
        <v>3866727</v>
      </c>
      <c r="D76294">
        <v>1586</v>
      </c>
      <c r="E76294">
        <v>117068990</v>
      </c>
      <c r="F76294">
        <v>30.05</v>
      </c>
      <c r="G76294">
        <v>30.55</v>
      </c>
      <c r="H76294">
        <v>30</v>
      </c>
      <c r="I76294">
        <v>30.3</v>
      </c>
      <c r="J76294" s="1" t="s">
        <v>6</v>
      </c>
      <c r="K76294">
        <v>0.35</v>
      </c>
      <c r="L76294">
        <v>30.3</v>
      </c>
      <c r="M76294">
        <v>8</v>
      </c>
      <c r="N76294">
        <v>30.35</v>
      </c>
      <c r="O76294">
        <v>30</v>
      </c>
      <c r="P76294">
        <v>23.49</v>
      </c>
      <c r="Q76294">
        <v>20201123</v>
      </c>
    </row>
    <row r="76295" spans="1:17" x14ac:dyDescent="0.45">
      <c r="A76295" s="1" t="s">
        <v>860</v>
      </c>
      <c r="B76295" s="1" t="s">
        <v>861</v>
      </c>
      <c r="C76295">
        <v>3195968</v>
      </c>
      <c r="D76295">
        <v>965</v>
      </c>
      <c r="E76295">
        <v>48713881</v>
      </c>
      <c r="F76295">
        <v>15.1</v>
      </c>
      <c r="G76295">
        <v>15.4</v>
      </c>
      <c r="H76295">
        <v>15.05</v>
      </c>
      <c r="I76295">
        <v>15.35</v>
      </c>
      <c r="J76295" s="1" t="s">
        <v>6</v>
      </c>
      <c r="K76295">
        <v>0.35</v>
      </c>
      <c r="L76295">
        <v>15.3</v>
      </c>
      <c r="M76295">
        <v>111</v>
      </c>
      <c r="N76295">
        <v>15.35</v>
      </c>
      <c r="O76295">
        <v>6</v>
      </c>
      <c r="P76295">
        <v>21.32</v>
      </c>
      <c r="Q76295">
        <v>20201123</v>
      </c>
    </row>
    <row r="76296" spans="1:17" x14ac:dyDescent="0.45">
      <c r="A76296" s="1" t="s">
        <v>862</v>
      </c>
      <c r="B76296" s="1" t="s">
        <v>863</v>
      </c>
      <c r="C76296">
        <v>246914</v>
      </c>
      <c r="D76296">
        <v>174</v>
      </c>
      <c r="E76296">
        <v>10123184</v>
      </c>
      <c r="F76296">
        <v>41</v>
      </c>
      <c r="G76296">
        <v>41.1</v>
      </c>
      <c r="H76296">
        <v>40.950000000000003</v>
      </c>
      <c r="I76296">
        <v>41</v>
      </c>
      <c r="J76296" s="1" t="s">
        <v>3</v>
      </c>
      <c r="K76296">
        <v>0</v>
      </c>
      <c r="L76296">
        <v>40.950000000000003</v>
      </c>
      <c r="M76296">
        <v>31</v>
      </c>
      <c r="N76296">
        <v>41</v>
      </c>
      <c r="O76296">
        <v>42</v>
      </c>
      <c r="P76296">
        <v>13.36</v>
      </c>
      <c r="Q76296">
        <v>20201123</v>
      </c>
    </row>
    <row r="76297" spans="1:17" x14ac:dyDescent="0.45">
      <c r="A76297" s="1" t="s">
        <v>864</v>
      </c>
      <c r="B76297" s="1" t="s">
        <v>865</v>
      </c>
      <c r="C76297">
        <v>58823672</v>
      </c>
      <c r="D76297">
        <v>11081</v>
      </c>
      <c r="E76297">
        <v>762089670</v>
      </c>
      <c r="F76297">
        <v>13</v>
      </c>
      <c r="G76297">
        <v>13.1</v>
      </c>
      <c r="H76297">
        <v>12.8</v>
      </c>
      <c r="I76297">
        <v>13</v>
      </c>
      <c r="J76297" s="1" t="s">
        <v>6</v>
      </c>
      <c r="K76297">
        <v>0.2</v>
      </c>
      <c r="L76297">
        <v>12.95</v>
      </c>
      <c r="M76297">
        <v>1546</v>
      </c>
      <c r="N76297">
        <v>13</v>
      </c>
      <c r="O76297">
        <v>74</v>
      </c>
      <c r="P76297">
        <v>39.39</v>
      </c>
      <c r="Q76297">
        <v>20201123</v>
      </c>
    </row>
    <row r="76298" spans="1:17" x14ac:dyDescent="0.45">
      <c r="A76298" s="1" t="s">
        <v>866</v>
      </c>
      <c r="B76298" s="1" t="s">
        <v>867</v>
      </c>
      <c r="C76298">
        <v>20724236</v>
      </c>
      <c r="D76298">
        <v>5096</v>
      </c>
      <c r="E76298">
        <v>188493239</v>
      </c>
      <c r="F76298">
        <v>9.11</v>
      </c>
      <c r="G76298">
        <v>9.15</v>
      </c>
      <c r="H76298">
        <v>9.06</v>
      </c>
      <c r="I76298">
        <v>9.09</v>
      </c>
      <c r="J76298" s="1" t="s">
        <v>2</v>
      </c>
      <c r="K76298">
        <v>0.01</v>
      </c>
      <c r="L76298">
        <v>9.09</v>
      </c>
      <c r="M76298">
        <v>51</v>
      </c>
      <c r="N76298">
        <v>9.1</v>
      </c>
      <c r="O76298">
        <v>467</v>
      </c>
      <c r="P76298">
        <v>0</v>
      </c>
      <c r="Q76298">
        <v>20201123</v>
      </c>
    </row>
    <row r="76299" spans="1:17" x14ac:dyDescent="0.45">
      <c r="A76299" s="1" t="s">
        <v>868</v>
      </c>
      <c r="B76299" s="1" t="s">
        <v>869</v>
      </c>
      <c r="C76299">
        <v>846645</v>
      </c>
      <c r="D76299">
        <v>266</v>
      </c>
      <c r="E76299">
        <v>6285137</v>
      </c>
      <c r="F76299">
        <v>7.38</v>
      </c>
      <c r="G76299">
        <v>7.59</v>
      </c>
      <c r="H76299">
        <v>7.28</v>
      </c>
      <c r="I76299">
        <v>7.35</v>
      </c>
      <c r="J76299" s="1" t="s">
        <v>6</v>
      </c>
      <c r="K76299">
        <v>0.06</v>
      </c>
      <c r="L76299">
        <v>7.32</v>
      </c>
      <c r="M76299">
        <v>10</v>
      </c>
      <c r="N76299">
        <v>7.35</v>
      </c>
      <c r="O76299">
        <v>10</v>
      </c>
      <c r="P76299">
        <v>0</v>
      </c>
      <c r="Q76299">
        <v>20201123</v>
      </c>
    </row>
    <row r="76300" spans="1:17" x14ac:dyDescent="0.45">
      <c r="A76300" s="1" t="s">
        <v>870</v>
      </c>
      <c r="B76300" s="1" t="s">
        <v>871</v>
      </c>
      <c r="C76300">
        <v>643028</v>
      </c>
      <c r="D76300">
        <v>303</v>
      </c>
      <c r="E76300">
        <v>17454940</v>
      </c>
      <c r="F76300">
        <v>27</v>
      </c>
      <c r="G76300">
        <v>27.45</v>
      </c>
      <c r="H76300">
        <v>26.9</v>
      </c>
      <c r="I76300">
        <v>27.15</v>
      </c>
      <c r="J76300" s="1" t="s">
        <v>6</v>
      </c>
      <c r="K76300">
        <v>0.15</v>
      </c>
      <c r="L76300">
        <v>27.15</v>
      </c>
      <c r="M76300">
        <v>8</v>
      </c>
      <c r="N76300">
        <v>27.2</v>
      </c>
      <c r="O76300">
        <v>44</v>
      </c>
      <c r="P76300">
        <v>13.99</v>
      </c>
      <c r="Q76300">
        <v>20201123</v>
      </c>
    </row>
    <row r="76301" spans="1:17" x14ac:dyDescent="0.45">
      <c r="A76301" s="1" t="s">
        <v>872</v>
      </c>
      <c r="B76301" s="1" t="s">
        <v>873</v>
      </c>
      <c r="C76301">
        <v>4759286</v>
      </c>
      <c r="D76301">
        <v>2135</v>
      </c>
      <c r="E76301">
        <v>95855748</v>
      </c>
      <c r="F76301">
        <v>19</v>
      </c>
      <c r="G76301">
        <v>20.8</v>
      </c>
      <c r="H76301">
        <v>19</v>
      </c>
      <c r="I76301">
        <v>19.7</v>
      </c>
      <c r="J76301" s="1" t="s">
        <v>6</v>
      </c>
      <c r="K76301">
        <v>0.7</v>
      </c>
      <c r="L76301">
        <v>19.7</v>
      </c>
      <c r="M76301">
        <v>3</v>
      </c>
      <c r="N76301">
        <v>19.75</v>
      </c>
      <c r="O76301">
        <v>5</v>
      </c>
      <c r="P76301">
        <v>103.68</v>
      </c>
      <c r="Q76301">
        <v>20201123</v>
      </c>
    </row>
    <row r="76302" spans="1:17" x14ac:dyDescent="0.45">
      <c r="A76302" s="1" t="s">
        <v>874</v>
      </c>
      <c r="B76302" s="1" t="s">
        <v>875</v>
      </c>
      <c r="C76302">
        <v>3388224</v>
      </c>
      <c r="D76302">
        <v>1225</v>
      </c>
      <c r="E76302">
        <v>59058865</v>
      </c>
      <c r="F76302">
        <v>17.5</v>
      </c>
      <c r="G76302">
        <v>17.600000000000001</v>
      </c>
      <c r="H76302">
        <v>17.3</v>
      </c>
      <c r="I76302">
        <v>17.350000000000001</v>
      </c>
      <c r="J76302" s="1" t="s">
        <v>2</v>
      </c>
      <c r="K76302">
        <v>0.1</v>
      </c>
      <c r="L76302">
        <v>17.350000000000001</v>
      </c>
      <c r="M76302">
        <v>47</v>
      </c>
      <c r="N76302">
        <v>17.399999999999999</v>
      </c>
      <c r="O76302">
        <v>144</v>
      </c>
      <c r="P76302">
        <v>13.24</v>
      </c>
      <c r="Q76302">
        <v>20201123</v>
      </c>
    </row>
    <row r="76303" spans="1:17" x14ac:dyDescent="0.45">
      <c r="A76303" s="1" t="s">
        <v>876</v>
      </c>
      <c r="B76303" s="1" t="s">
        <v>877</v>
      </c>
      <c r="C76303">
        <v>25979303</v>
      </c>
      <c r="D76303">
        <v>10716</v>
      </c>
      <c r="E76303">
        <v>980307827</v>
      </c>
      <c r="F76303">
        <v>37.75</v>
      </c>
      <c r="G76303">
        <v>38.4</v>
      </c>
      <c r="H76303">
        <v>37.200000000000003</v>
      </c>
      <c r="I76303">
        <v>37.450000000000003</v>
      </c>
      <c r="J76303" s="1" t="s">
        <v>6</v>
      </c>
      <c r="K76303">
        <v>0.7</v>
      </c>
      <c r="L76303">
        <v>37.450000000000003</v>
      </c>
      <c r="M76303">
        <v>113</v>
      </c>
      <c r="N76303">
        <v>37.5</v>
      </c>
      <c r="O76303">
        <v>2</v>
      </c>
      <c r="P76303">
        <v>17.5</v>
      </c>
      <c r="Q76303">
        <v>20201123</v>
      </c>
    </row>
    <row r="76304" spans="1:17" x14ac:dyDescent="0.45">
      <c r="A76304" s="1" t="s">
        <v>878</v>
      </c>
      <c r="B76304" s="1" t="s">
        <v>879</v>
      </c>
      <c r="C76304">
        <v>322229</v>
      </c>
      <c r="D76304">
        <v>176</v>
      </c>
      <c r="E76304">
        <v>10037629</v>
      </c>
      <c r="F76304">
        <v>31.1</v>
      </c>
      <c r="G76304">
        <v>31.95</v>
      </c>
      <c r="H76304">
        <v>31</v>
      </c>
      <c r="I76304">
        <v>31.15</v>
      </c>
      <c r="J76304" s="1" t="s">
        <v>6</v>
      </c>
      <c r="K76304">
        <v>0.05</v>
      </c>
      <c r="L76304">
        <v>31.1</v>
      </c>
      <c r="M76304">
        <v>22</v>
      </c>
      <c r="N76304">
        <v>31.15</v>
      </c>
      <c r="O76304">
        <v>3</v>
      </c>
      <c r="P76304">
        <v>11.75</v>
      </c>
      <c r="Q76304">
        <v>20201123</v>
      </c>
    </row>
    <row r="76305" spans="1:17" x14ac:dyDescent="0.45">
      <c r="A76305" s="1" t="s">
        <v>880</v>
      </c>
      <c r="B76305" s="1" t="s">
        <v>881</v>
      </c>
      <c r="C76305">
        <v>2139805</v>
      </c>
      <c r="D76305">
        <v>616</v>
      </c>
      <c r="E76305">
        <v>37700591</v>
      </c>
      <c r="F76305">
        <v>17.399999999999999</v>
      </c>
      <c r="G76305">
        <v>17.95</v>
      </c>
      <c r="H76305">
        <v>17.350000000000001</v>
      </c>
      <c r="I76305">
        <v>17.55</v>
      </c>
      <c r="J76305" s="1" t="s">
        <v>6</v>
      </c>
      <c r="K76305">
        <v>0.25</v>
      </c>
      <c r="L76305">
        <v>17.55</v>
      </c>
      <c r="M76305">
        <v>41</v>
      </c>
      <c r="N76305">
        <v>17.600000000000001</v>
      </c>
      <c r="O76305">
        <v>24</v>
      </c>
      <c r="P76305">
        <v>14.62</v>
      </c>
      <c r="Q76305">
        <v>20201123</v>
      </c>
    </row>
    <row r="76306" spans="1:17" x14ac:dyDescent="0.45">
      <c r="A76306" s="1" t="s">
        <v>882</v>
      </c>
      <c r="B76306" s="1" t="s">
        <v>883</v>
      </c>
      <c r="C76306">
        <v>26920744</v>
      </c>
      <c r="D76306">
        <v>5719</v>
      </c>
      <c r="E76306">
        <v>338434541</v>
      </c>
      <c r="F76306">
        <v>12.65</v>
      </c>
      <c r="G76306">
        <v>12.7</v>
      </c>
      <c r="H76306">
        <v>12.5</v>
      </c>
      <c r="I76306">
        <v>12.6</v>
      </c>
      <c r="J76306" s="1" t="s">
        <v>3</v>
      </c>
      <c r="K76306">
        <v>0</v>
      </c>
      <c r="L76306">
        <v>12.6</v>
      </c>
      <c r="M76306">
        <v>184</v>
      </c>
      <c r="N76306">
        <v>12.65</v>
      </c>
      <c r="O76306">
        <v>1357</v>
      </c>
      <c r="P76306">
        <v>0</v>
      </c>
      <c r="Q76306">
        <v>20201123</v>
      </c>
    </row>
    <row r="76307" spans="1:17" x14ac:dyDescent="0.45">
      <c r="A76307" s="1" t="s">
        <v>884</v>
      </c>
      <c r="B76307" s="1" t="s">
        <v>885</v>
      </c>
      <c r="C76307">
        <v>17000</v>
      </c>
      <c r="D76307">
        <v>15</v>
      </c>
      <c r="E76307">
        <v>271450</v>
      </c>
      <c r="F76307">
        <v>15.85</v>
      </c>
      <c r="G76307">
        <v>16</v>
      </c>
      <c r="H76307">
        <v>15.85</v>
      </c>
      <c r="I76307">
        <v>16</v>
      </c>
      <c r="J76307" s="1" t="s">
        <v>6</v>
      </c>
      <c r="K76307">
        <v>0.15</v>
      </c>
      <c r="L76307">
        <v>15.95</v>
      </c>
      <c r="M76307">
        <v>12</v>
      </c>
      <c r="N76307">
        <v>16</v>
      </c>
      <c r="O76307">
        <v>1</v>
      </c>
      <c r="P76307">
        <v>43.24</v>
      </c>
      <c r="Q76307">
        <v>20201123</v>
      </c>
    </row>
    <row r="76308" spans="1:17" x14ac:dyDescent="0.45">
      <c r="A76308" s="1" t="s">
        <v>886</v>
      </c>
      <c r="B76308" s="1" t="s">
        <v>887</v>
      </c>
      <c r="C76308">
        <v>8023732</v>
      </c>
      <c r="D76308">
        <v>2656</v>
      </c>
      <c r="E76308">
        <v>252186984</v>
      </c>
      <c r="F76308">
        <v>31.45</v>
      </c>
      <c r="G76308">
        <v>31.65</v>
      </c>
      <c r="H76308">
        <v>31.25</v>
      </c>
      <c r="I76308">
        <v>31.4</v>
      </c>
      <c r="J76308" s="1" t="s">
        <v>3</v>
      </c>
      <c r="K76308">
        <v>0</v>
      </c>
      <c r="L76308">
        <v>31.4</v>
      </c>
      <c r="M76308">
        <v>95</v>
      </c>
      <c r="N76308">
        <v>31.45</v>
      </c>
      <c r="O76308">
        <v>29</v>
      </c>
      <c r="P76308">
        <v>34.51</v>
      </c>
      <c r="Q76308">
        <v>20201123</v>
      </c>
    </row>
    <row r="76309" spans="1:17" x14ac:dyDescent="0.45">
      <c r="A76309" s="1" t="s">
        <v>888</v>
      </c>
      <c r="B76309" s="1" t="s">
        <v>889</v>
      </c>
      <c r="C76309">
        <v>2584565</v>
      </c>
      <c r="D76309">
        <v>1178</v>
      </c>
      <c r="E76309">
        <v>74550155</v>
      </c>
      <c r="F76309">
        <v>29</v>
      </c>
      <c r="G76309">
        <v>29.2</v>
      </c>
      <c r="H76309">
        <v>28.65</v>
      </c>
      <c r="I76309">
        <v>28.8</v>
      </c>
      <c r="J76309" s="1" t="s">
        <v>2</v>
      </c>
      <c r="K76309">
        <v>0.1</v>
      </c>
      <c r="L76309">
        <v>28.8</v>
      </c>
      <c r="M76309">
        <v>46</v>
      </c>
      <c r="N76309">
        <v>28.85</v>
      </c>
      <c r="O76309">
        <v>70</v>
      </c>
      <c r="P76309">
        <v>37.89</v>
      </c>
      <c r="Q76309">
        <v>20201123</v>
      </c>
    </row>
    <row r="76310" spans="1:17" x14ac:dyDescent="0.45">
      <c r="A76310" s="1" t="s">
        <v>890</v>
      </c>
      <c r="B76310" s="1" t="s">
        <v>891</v>
      </c>
      <c r="C76310">
        <v>1313455</v>
      </c>
      <c r="D76310">
        <v>742</v>
      </c>
      <c r="E76310">
        <v>49807941</v>
      </c>
      <c r="F76310">
        <v>38.4</v>
      </c>
      <c r="G76310">
        <v>38.4</v>
      </c>
      <c r="H76310">
        <v>37.700000000000003</v>
      </c>
      <c r="I76310">
        <v>37.75</v>
      </c>
      <c r="J76310" s="1" t="s">
        <v>6</v>
      </c>
      <c r="K76310">
        <v>0.2</v>
      </c>
      <c r="L76310">
        <v>37.700000000000003</v>
      </c>
      <c r="M76310">
        <v>317</v>
      </c>
      <c r="N76310">
        <v>37.75</v>
      </c>
      <c r="O76310">
        <v>25</v>
      </c>
      <c r="P76310">
        <v>10.63</v>
      </c>
      <c r="Q76310">
        <v>20201123</v>
      </c>
    </row>
    <row r="76311" spans="1:17" x14ac:dyDescent="0.45">
      <c r="A76311" s="1" t="s">
        <v>892</v>
      </c>
      <c r="B76311" s="1" t="s">
        <v>893</v>
      </c>
      <c r="C76311">
        <v>1188594</v>
      </c>
      <c r="D76311">
        <v>563</v>
      </c>
      <c r="E76311">
        <v>26572680</v>
      </c>
      <c r="F76311">
        <v>22.35</v>
      </c>
      <c r="G76311">
        <v>22.45</v>
      </c>
      <c r="H76311">
        <v>22.3</v>
      </c>
      <c r="I76311">
        <v>22.35</v>
      </c>
      <c r="J76311" s="1" t="s">
        <v>6</v>
      </c>
      <c r="K76311">
        <v>0.05</v>
      </c>
      <c r="L76311">
        <v>22.3</v>
      </c>
      <c r="M76311">
        <v>88</v>
      </c>
      <c r="N76311">
        <v>22.35</v>
      </c>
      <c r="O76311">
        <v>1</v>
      </c>
      <c r="P76311">
        <v>131.47</v>
      </c>
      <c r="Q76311">
        <v>20201123</v>
      </c>
    </row>
    <row r="76312" spans="1:17" x14ac:dyDescent="0.45">
      <c r="A76312" s="1" t="s">
        <v>894</v>
      </c>
      <c r="B76312" s="1" t="s">
        <v>895</v>
      </c>
      <c r="C76312">
        <v>260860</v>
      </c>
      <c r="D76312">
        <v>170</v>
      </c>
      <c r="E76312">
        <v>8813182</v>
      </c>
      <c r="F76312">
        <v>33.85</v>
      </c>
      <c r="G76312">
        <v>34.049999999999997</v>
      </c>
      <c r="H76312">
        <v>33.65</v>
      </c>
      <c r="I76312">
        <v>33.799999999999997</v>
      </c>
      <c r="J76312" s="1" t="s">
        <v>2</v>
      </c>
      <c r="K76312">
        <v>0.1</v>
      </c>
      <c r="L76312">
        <v>33.75</v>
      </c>
      <c r="M76312">
        <v>28</v>
      </c>
      <c r="N76312">
        <v>33.799999999999997</v>
      </c>
      <c r="O76312">
        <v>1</v>
      </c>
      <c r="P76312">
        <v>16.57</v>
      </c>
      <c r="Q76312">
        <v>20201123</v>
      </c>
    </row>
    <row r="76313" spans="1:17" x14ac:dyDescent="0.45">
      <c r="A76313" s="1" t="s">
        <v>896</v>
      </c>
      <c r="B76313" s="1" t="s">
        <v>897</v>
      </c>
      <c r="C76313">
        <v>126877</v>
      </c>
      <c r="D76313">
        <v>59</v>
      </c>
      <c r="E76313">
        <v>1503891</v>
      </c>
      <c r="F76313">
        <v>11.85</v>
      </c>
      <c r="G76313">
        <v>11.9</v>
      </c>
      <c r="H76313">
        <v>11.8</v>
      </c>
      <c r="I76313">
        <v>11.9</v>
      </c>
      <c r="J76313" s="1" t="s">
        <v>6</v>
      </c>
      <c r="K76313">
        <v>0.1</v>
      </c>
      <c r="L76313">
        <v>11.8</v>
      </c>
      <c r="M76313">
        <v>32</v>
      </c>
      <c r="N76313">
        <v>11.9</v>
      </c>
      <c r="O76313">
        <v>37</v>
      </c>
      <c r="P76313">
        <v>27.67</v>
      </c>
      <c r="Q76313">
        <v>20201123</v>
      </c>
    </row>
    <row r="76314" spans="1:17" x14ac:dyDescent="0.45">
      <c r="A76314" s="1" t="s">
        <v>898</v>
      </c>
      <c r="B76314" s="1" t="s">
        <v>899</v>
      </c>
      <c r="C76314">
        <v>164506</v>
      </c>
      <c r="D76314">
        <v>108</v>
      </c>
      <c r="E76314">
        <v>2755761</v>
      </c>
      <c r="F76314">
        <v>16.5</v>
      </c>
      <c r="G76314">
        <v>17</v>
      </c>
      <c r="H76314">
        <v>16.45</v>
      </c>
      <c r="I76314">
        <v>16.600000000000001</v>
      </c>
      <c r="J76314" s="1" t="s">
        <v>3</v>
      </c>
      <c r="K76314">
        <v>0</v>
      </c>
      <c r="L76314">
        <v>16.600000000000001</v>
      </c>
      <c r="M76314">
        <v>2</v>
      </c>
      <c r="N76314">
        <v>16.7</v>
      </c>
      <c r="O76314">
        <v>2</v>
      </c>
      <c r="P76314">
        <v>0</v>
      </c>
      <c r="Q76314">
        <v>20201123</v>
      </c>
    </row>
    <row r="76315" spans="1:17" x14ac:dyDescent="0.45">
      <c r="A76315" s="1" t="s">
        <v>900</v>
      </c>
      <c r="B76315" s="1" t="s">
        <v>901</v>
      </c>
      <c r="C76315">
        <v>294121</v>
      </c>
      <c r="D76315">
        <v>173</v>
      </c>
      <c r="E76315">
        <v>8806317</v>
      </c>
      <c r="F76315">
        <v>30.1</v>
      </c>
      <c r="G76315">
        <v>30.2</v>
      </c>
      <c r="H76315">
        <v>29.65</v>
      </c>
      <c r="I76315">
        <v>29.65</v>
      </c>
      <c r="J76315" s="1" t="s">
        <v>2</v>
      </c>
      <c r="K76315">
        <v>0.3</v>
      </c>
      <c r="L76315">
        <v>29.65</v>
      </c>
      <c r="M76315">
        <v>2</v>
      </c>
      <c r="N76315">
        <v>29.8</v>
      </c>
      <c r="O76315">
        <v>10</v>
      </c>
      <c r="P76315">
        <v>109.81</v>
      </c>
      <c r="Q76315">
        <v>20201123</v>
      </c>
    </row>
    <row r="76316" spans="1:17" x14ac:dyDescent="0.45">
      <c r="A76316" s="1" t="s">
        <v>902</v>
      </c>
      <c r="B76316" s="1" t="s">
        <v>903</v>
      </c>
      <c r="C76316">
        <v>711780</v>
      </c>
      <c r="D76316">
        <v>432</v>
      </c>
      <c r="E76316">
        <v>15554491</v>
      </c>
      <c r="F76316">
        <v>22.25</v>
      </c>
      <c r="G76316">
        <v>22.25</v>
      </c>
      <c r="H76316">
        <v>21.65</v>
      </c>
      <c r="I76316">
        <v>21.65</v>
      </c>
      <c r="J76316" s="1" t="s">
        <v>2</v>
      </c>
      <c r="K76316">
        <v>0.45</v>
      </c>
      <c r="L76316">
        <v>21.65</v>
      </c>
      <c r="M76316">
        <v>21</v>
      </c>
      <c r="N76316">
        <v>21.75</v>
      </c>
      <c r="O76316">
        <v>19</v>
      </c>
      <c r="P76316">
        <v>0</v>
      </c>
      <c r="Q76316">
        <v>20201123</v>
      </c>
    </row>
    <row r="76317" spans="1:17" x14ac:dyDescent="0.45">
      <c r="A76317" s="1" t="s">
        <v>904</v>
      </c>
      <c r="B76317" s="1" t="s">
        <v>905</v>
      </c>
      <c r="C76317">
        <v>114527</v>
      </c>
      <c r="D76317">
        <v>85</v>
      </c>
      <c r="E76317">
        <v>1590130</v>
      </c>
      <c r="F76317">
        <v>13.85</v>
      </c>
      <c r="G76317">
        <v>13.95</v>
      </c>
      <c r="H76317">
        <v>13.8</v>
      </c>
      <c r="I76317">
        <v>13.9</v>
      </c>
      <c r="J76317" s="1" t="s">
        <v>6</v>
      </c>
      <c r="K76317">
        <v>0.05</v>
      </c>
      <c r="L76317">
        <v>13.85</v>
      </c>
      <c r="M76317">
        <v>23</v>
      </c>
      <c r="N76317">
        <v>13.9</v>
      </c>
      <c r="O76317">
        <v>1</v>
      </c>
      <c r="P76317">
        <v>42.12</v>
      </c>
      <c r="Q76317">
        <v>20201123</v>
      </c>
    </row>
    <row r="76318" spans="1:17" x14ac:dyDescent="0.45">
      <c r="A76318" s="1" t="s">
        <v>906</v>
      </c>
      <c r="B76318" s="1" t="s">
        <v>907</v>
      </c>
      <c r="C76318">
        <v>316161</v>
      </c>
      <c r="D76318">
        <v>271</v>
      </c>
      <c r="E76318">
        <v>43540443</v>
      </c>
      <c r="F76318">
        <v>139</v>
      </c>
      <c r="G76318">
        <v>139</v>
      </c>
      <c r="H76318">
        <v>137</v>
      </c>
      <c r="I76318">
        <v>137.5</v>
      </c>
      <c r="J76318" s="1" t="s">
        <v>2</v>
      </c>
      <c r="K76318">
        <v>1</v>
      </c>
      <c r="L76318">
        <v>137</v>
      </c>
      <c r="M76318">
        <v>81</v>
      </c>
      <c r="N76318">
        <v>137.5</v>
      </c>
      <c r="O76318">
        <v>2</v>
      </c>
      <c r="P76318">
        <v>22.95</v>
      </c>
      <c r="Q76318">
        <v>20201123</v>
      </c>
    </row>
    <row r="76319" spans="1:17" x14ac:dyDescent="0.45">
      <c r="A76319" s="1" t="s">
        <v>908</v>
      </c>
      <c r="B76319" s="1" t="s">
        <v>909</v>
      </c>
      <c r="C76319">
        <v>5000</v>
      </c>
      <c r="D76319">
        <v>5</v>
      </c>
      <c r="E76319">
        <v>238550</v>
      </c>
      <c r="F76319">
        <v>48.2</v>
      </c>
      <c r="G76319">
        <v>48.2</v>
      </c>
      <c r="H76319">
        <v>47.2</v>
      </c>
      <c r="I76319">
        <v>47.3</v>
      </c>
      <c r="J76319" s="1" t="s">
        <v>2</v>
      </c>
      <c r="K76319">
        <v>0.9</v>
      </c>
      <c r="L76319">
        <v>47.25</v>
      </c>
      <c r="M76319">
        <v>2</v>
      </c>
      <c r="N76319">
        <v>48.1</v>
      </c>
      <c r="O76319">
        <v>1</v>
      </c>
      <c r="P76319">
        <v>72.77</v>
      </c>
      <c r="Q76319">
        <v>20201123</v>
      </c>
    </row>
    <row r="76320" spans="1:17" x14ac:dyDescent="0.45">
      <c r="A76320" s="1" t="s">
        <v>910</v>
      </c>
      <c r="B76320" s="1" t="s">
        <v>911</v>
      </c>
      <c r="C76320">
        <v>12203</v>
      </c>
      <c r="D76320">
        <v>12</v>
      </c>
      <c r="E76320">
        <v>335802</v>
      </c>
      <c r="F76320">
        <v>27.65</v>
      </c>
      <c r="G76320">
        <v>27.65</v>
      </c>
      <c r="H76320">
        <v>27.2</v>
      </c>
      <c r="I76320">
        <v>27.5</v>
      </c>
      <c r="J76320" s="1" t="s">
        <v>2</v>
      </c>
      <c r="K76320">
        <v>0.15</v>
      </c>
      <c r="L76320">
        <v>27.45</v>
      </c>
      <c r="M76320">
        <v>1</v>
      </c>
      <c r="N76320">
        <v>27.5</v>
      </c>
      <c r="O76320">
        <v>1</v>
      </c>
      <c r="P76320">
        <v>43.65</v>
      </c>
      <c r="Q76320">
        <v>20201123</v>
      </c>
    </row>
    <row r="76321" spans="1:17" x14ac:dyDescent="0.45">
      <c r="A76321" s="1" t="s">
        <v>912</v>
      </c>
      <c r="B76321" s="1" t="s">
        <v>913</v>
      </c>
      <c r="C76321">
        <v>2179923</v>
      </c>
      <c r="D76321">
        <v>1583</v>
      </c>
      <c r="E76321">
        <v>310375211</v>
      </c>
      <c r="F76321">
        <v>144.5</v>
      </c>
      <c r="G76321">
        <v>144.5</v>
      </c>
      <c r="H76321">
        <v>139.5</v>
      </c>
      <c r="I76321">
        <v>144</v>
      </c>
      <c r="J76321" s="1" t="s">
        <v>6</v>
      </c>
      <c r="K76321">
        <v>1</v>
      </c>
      <c r="L76321">
        <v>143.5</v>
      </c>
      <c r="M76321">
        <v>176</v>
      </c>
      <c r="N76321">
        <v>144</v>
      </c>
      <c r="O76321">
        <v>8</v>
      </c>
      <c r="P76321">
        <v>31.24</v>
      </c>
      <c r="Q76321">
        <v>20201123</v>
      </c>
    </row>
    <row r="76322" spans="1:17" x14ac:dyDescent="0.45">
      <c r="A76322" s="1" t="s">
        <v>914</v>
      </c>
      <c r="B76322" s="1" t="s">
        <v>915</v>
      </c>
      <c r="C76322">
        <v>2744491</v>
      </c>
      <c r="D76322">
        <v>2055</v>
      </c>
      <c r="E76322">
        <v>327447680</v>
      </c>
      <c r="F76322">
        <v>118.5</v>
      </c>
      <c r="G76322">
        <v>121.5</v>
      </c>
      <c r="H76322">
        <v>116.5</v>
      </c>
      <c r="I76322">
        <v>120</v>
      </c>
      <c r="J76322" s="1" t="s">
        <v>6</v>
      </c>
      <c r="K76322">
        <v>2</v>
      </c>
      <c r="L76322">
        <v>119.5</v>
      </c>
      <c r="M76322">
        <v>73</v>
      </c>
      <c r="N76322">
        <v>120</v>
      </c>
      <c r="O76322">
        <v>19</v>
      </c>
      <c r="P76322">
        <v>37.15</v>
      </c>
      <c r="Q76322">
        <v>20201123</v>
      </c>
    </row>
    <row r="76323" spans="1:17" x14ac:dyDescent="0.45">
      <c r="A76323" s="1" t="s">
        <v>916</v>
      </c>
      <c r="B76323" s="1" t="s">
        <v>917</v>
      </c>
      <c r="C76323">
        <v>378561</v>
      </c>
      <c r="D76323">
        <v>254</v>
      </c>
      <c r="E76323">
        <v>28024120</v>
      </c>
      <c r="F76323">
        <v>73.2</v>
      </c>
      <c r="G76323">
        <v>75</v>
      </c>
      <c r="H76323">
        <v>73.2</v>
      </c>
      <c r="I76323">
        <v>74.2</v>
      </c>
      <c r="J76323" s="1" t="s">
        <v>6</v>
      </c>
      <c r="K76323">
        <v>1</v>
      </c>
      <c r="L76323">
        <v>74.099999999999994</v>
      </c>
      <c r="M76323">
        <v>3</v>
      </c>
      <c r="N76323">
        <v>74.2</v>
      </c>
      <c r="O76323">
        <v>10</v>
      </c>
      <c r="P76323">
        <v>0</v>
      </c>
      <c r="Q76323">
        <v>20201123</v>
      </c>
    </row>
    <row r="76324" spans="1:17" x14ac:dyDescent="0.45">
      <c r="A76324" s="1" t="s">
        <v>918</v>
      </c>
      <c r="B76324" s="1" t="s">
        <v>919</v>
      </c>
      <c r="C76324">
        <v>194200</v>
      </c>
      <c r="D76324">
        <v>27</v>
      </c>
      <c r="E76324">
        <v>4924320</v>
      </c>
      <c r="F76324">
        <v>25.4</v>
      </c>
      <c r="G76324">
        <v>25.6</v>
      </c>
      <c r="H76324">
        <v>25.25</v>
      </c>
      <c r="I76324">
        <v>25.45</v>
      </c>
      <c r="J76324" s="1" t="s">
        <v>6</v>
      </c>
      <c r="K76324">
        <v>0.05</v>
      </c>
      <c r="L76324">
        <v>25.45</v>
      </c>
      <c r="M76324">
        <v>1</v>
      </c>
      <c r="N76324">
        <v>25.55</v>
      </c>
      <c r="O76324">
        <v>3</v>
      </c>
      <c r="P76324">
        <v>0</v>
      </c>
      <c r="Q76324">
        <v>20201123</v>
      </c>
    </row>
    <row r="76325" spans="1:17" x14ac:dyDescent="0.45">
      <c r="A76325" s="1" t="s">
        <v>920</v>
      </c>
      <c r="B76325" s="1" t="s">
        <v>921</v>
      </c>
      <c r="C76325">
        <v>70200</v>
      </c>
      <c r="D76325">
        <v>65</v>
      </c>
      <c r="E76325">
        <v>2972590</v>
      </c>
      <c r="F76325">
        <v>42.45</v>
      </c>
      <c r="G76325">
        <v>42.55</v>
      </c>
      <c r="H76325">
        <v>42.2</v>
      </c>
      <c r="I76325">
        <v>42.2</v>
      </c>
      <c r="J76325" s="1" t="s">
        <v>2</v>
      </c>
      <c r="K76325">
        <v>0.25</v>
      </c>
      <c r="L76325">
        <v>42.05</v>
      </c>
      <c r="M76325">
        <v>3</v>
      </c>
      <c r="N76325">
        <v>42.2</v>
      </c>
      <c r="O76325">
        <v>2</v>
      </c>
      <c r="P76325">
        <v>29.72</v>
      </c>
      <c r="Q76325">
        <v>20201123</v>
      </c>
    </row>
    <row r="76326" spans="1:17" x14ac:dyDescent="0.45">
      <c r="A76326" s="1" t="s">
        <v>922</v>
      </c>
      <c r="B76326" s="1" t="s">
        <v>923</v>
      </c>
      <c r="C76326">
        <v>7328443</v>
      </c>
      <c r="D76326">
        <v>1918</v>
      </c>
      <c r="E76326">
        <v>131414078</v>
      </c>
      <c r="F76326">
        <v>17.899999999999999</v>
      </c>
      <c r="G76326">
        <v>18</v>
      </c>
      <c r="H76326">
        <v>17.8</v>
      </c>
      <c r="I76326">
        <v>17.95</v>
      </c>
      <c r="J76326" s="1" t="s">
        <v>6</v>
      </c>
      <c r="K76326">
        <v>0.15</v>
      </c>
      <c r="L76326">
        <v>17.899999999999999</v>
      </c>
      <c r="M76326">
        <v>286</v>
      </c>
      <c r="N76326">
        <v>17.95</v>
      </c>
      <c r="O76326">
        <v>469</v>
      </c>
      <c r="P76326">
        <v>22.72</v>
      </c>
      <c r="Q76326">
        <v>20201123</v>
      </c>
    </row>
    <row r="76327" spans="1:17" x14ac:dyDescent="0.45">
      <c r="A76327" s="1" t="s">
        <v>924</v>
      </c>
      <c r="B76327" s="1" t="s">
        <v>925</v>
      </c>
      <c r="C76327">
        <v>1280030</v>
      </c>
      <c r="D76327">
        <v>700</v>
      </c>
      <c r="E76327">
        <v>50084172</v>
      </c>
      <c r="F76327">
        <v>39.200000000000003</v>
      </c>
      <c r="G76327">
        <v>39.4</v>
      </c>
      <c r="H76327">
        <v>38.9</v>
      </c>
      <c r="I76327">
        <v>39</v>
      </c>
      <c r="J76327" s="1" t="s">
        <v>6</v>
      </c>
      <c r="K76327">
        <v>0.05</v>
      </c>
      <c r="L76327">
        <v>38.950000000000003</v>
      </c>
      <c r="M76327">
        <v>56</v>
      </c>
      <c r="N76327">
        <v>39</v>
      </c>
      <c r="O76327">
        <v>19</v>
      </c>
      <c r="P76327">
        <v>8.6300000000000008</v>
      </c>
      <c r="Q76327">
        <v>20201123</v>
      </c>
    </row>
    <row r="76328" spans="1:17" x14ac:dyDescent="0.45">
      <c r="A76328" s="1" t="s">
        <v>926</v>
      </c>
      <c r="B76328" s="1" t="s">
        <v>927</v>
      </c>
      <c r="C76328">
        <v>4568946</v>
      </c>
      <c r="D76328">
        <v>1177</v>
      </c>
      <c r="E76328">
        <v>50273129</v>
      </c>
      <c r="F76328">
        <v>11</v>
      </c>
      <c r="G76328">
        <v>11.05</v>
      </c>
      <c r="H76328">
        <v>10.95</v>
      </c>
      <c r="I76328">
        <v>11</v>
      </c>
      <c r="J76328" s="1" t="s">
        <v>3</v>
      </c>
      <c r="K76328">
        <v>0</v>
      </c>
      <c r="L76328">
        <v>11</v>
      </c>
      <c r="M76328">
        <v>166</v>
      </c>
      <c r="N76328">
        <v>11.05</v>
      </c>
      <c r="O76328">
        <v>1601</v>
      </c>
      <c r="P76328">
        <v>10.38</v>
      </c>
      <c r="Q76328">
        <v>20201123</v>
      </c>
    </row>
    <row r="76329" spans="1:17" x14ac:dyDescent="0.45">
      <c r="A76329" s="1" t="s">
        <v>928</v>
      </c>
      <c r="B76329" s="1" t="s">
        <v>929</v>
      </c>
      <c r="C76329">
        <v>179009</v>
      </c>
      <c r="D76329">
        <v>93</v>
      </c>
      <c r="E76329">
        <v>3561074</v>
      </c>
      <c r="F76329">
        <v>19.899999999999999</v>
      </c>
      <c r="G76329">
        <v>20</v>
      </c>
      <c r="H76329">
        <v>19.850000000000001</v>
      </c>
      <c r="I76329">
        <v>19.899999999999999</v>
      </c>
      <c r="J76329" s="1" t="s">
        <v>3</v>
      </c>
      <c r="K76329">
        <v>0</v>
      </c>
      <c r="L76329">
        <v>19.899999999999999</v>
      </c>
      <c r="M76329">
        <v>7</v>
      </c>
      <c r="N76329">
        <v>19.95</v>
      </c>
      <c r="O76329">
        <v>7</v>
      </c>
      <c r="P76329">
        <v>6.59</v>
      </c>
      <c r="Q76329">
        <v>20201123</v>
      </c>
    </row>
    <row r="76330" spans="1:17" x14ac:dyDescent="0.45">
      <c r="A76330" s="1" t="s">
        <v>930</v>
      </c>
      <c r="B76330" s="1" t="s">
        <v>931</v>
      </c>
      <c r="C76330">
        <v>628056</v>
      </c>
      <c r="D76330">
        <v>334</v>
      </c>
      <c r="E76330">
        <v>9398329</v>
      </c>
      <c r="F76330">
        <v>14.95</v>
      </c>
      <c r="G76330">
        <v>15</v>
      </c>
      <c r="H76330">
        <v>14.95</v>
      </c>
      <c r="I76330">
        <v>15</v>
      </c>
      <c r="J76330" s="1" t="s">
        <v>6</v>
      </c>
      <c r="K76330">
        <v>0.05</v>
      </c>
      <c r="L76330">
        <v>14.95</v>
      </c>
      <c r="M76330">
        <v>2</v>
      </c>
      <c r="N76330">
        <v>15</v>
      </c>
      <c r="O76330">
        <v>523</v>
      </c>
      <c r="P76330">
        <v>13.51</v>
      </c>
      <c r="Q76330">
        <v>20201123</v>
      </c>
    </row>
    <row r="76331" spans="1:17" x14ac:dyDescent="0.45">
      <c r="A76331" s="1" t="s">
        <v>932</v>
      </c>
      <c r="B76331" s="1" t="s">
        <v>933</v>
      </c>
      <c r="C76331">
        <v>11089118</v>
      </c>
      <c r="D76331">
        <v>2559</v>
      </c>
      <c r="E76331">
        <v>228544302</v>
      </c>
      <c r="F76331">
        <v>20.5</v>
      </c>
      <c r="G76331">
        <v>20.7</v>
      </c>
      <c r="H76331">
        <v>20.45</v>
      </c>
      <c r="I76331">
        <v>20.65</v>
      </c>
      <c r="J76331" s="1" t="s">
        <v>6</v>
      </c>
      <c r="K76331">
        <v>0.25</v>
      </c>
      <c r="L76331">
        <v>20.6</v>
      </c>
      <c r="M76331">
        <v>318</v>
      </c>
      <c r="N76331">
        <v>20.65</v>
      </c>
      <c r="O76331">
        <v>365</v>
      </c>
      <c r="P76331">
        <v>5.95</v>
      </c>
      <c r="Q76331">
        <v>20201123</v>
      </c>
    </row>
    <row r="76332" spans="1:17" x14ac:dyDescent="0.45">
      <c r="A76332" s="1" t="s">
        <v>934</v>
      </c>
      <c r="B76332" s="1" t="s">
        <v>935</v>
      </c>
      <c r="C76332">
        <v>256691</v>
      </c>
      <c r="D76332">
        <v>116</v>
      </c>
      <c r="E76332">
        <v>5159328</v>
      </c>
      <c r="F76332">
        <v>20.2</v>
      </c>
      <c r="G76332">
        <v>20.25</v>
      </c>
      <c r="H76332">
        <v>20</v>
      </c>
      <c r="I76332">
        <v>20.100000000000001</v>
      </c>
      <c r="J76332" s="1" t="s">
        <v>2</v>
      </c>
      <c r="K76332">
        <v>0.05</v>
      </c>
      <c r="L76332">
        <v>20.100000000000001</v>
      </c>
      <c r="M76332">
        <v>15</v>
      </c>
      <c r="N76332">
        <v>20.149999999999999</v>
      </c>
      <c r="O76332">
        <v>18</v>
      </c>
      <c r="P76332">
        <v>10.69</v>
      </c>
      <c r="Q76332">
        <v>20201123</v>
      </c>
    </row>
    <row r="76333" spans="1:17" x14ac:dyDescent="0.45">
      <c r="A76333" s="1" t="s">
        <v>936</v>
      </c>
      <c r="B76333" s="1" t="s">
        <v>937</v>
      </c>
      <c r="C76333">
        <v>9577882</v>
      </c>
      <c r="D76333">
        <v>2660</v>
      </c>
      <c r="E76333">
        <v>94799713</v>
      </c>
      <c r="F76333">
        <v>9.89</v>
      </c>
      <c r="G76333">
        <v>9.93</v>
      </c>
      <c r="H76333">
        <v>9.86</v>
      </c>
      <c r="I76333">
        <v>9.9</v>
      </c>
      <c r="J76333" s="1" t="s">
        <v>6</v>
      </c>
      <c r="K76333">
        <v>0.01</v>
      </c>
      <c r="L76333">
        <v>9.9</v>
      </c>
      <c r="M76333">
        <v>25</v>
      </c>
      <c r="N76333">
        <v>9.91</v>
      </c>
      <c r="O76333">
        <v>212</v>
      </c>
      <c r="P76333">
        <v>15.47</v>
      </c>
      <c r="Q76333">
        <v>20201123</v>
      </c>
    </row>
    <row r="76334" spans="1:17" x14ac:dyDescent="0.45">
      <c r="A76334" s="1" t="s">
        <v>938</v>
      </c>
      <c r="B76334" s="1" t="s">
        <v>939</v>
      </c>
      <c r="C76334">
        <v>939631</v>
      </c>
      <c r="D76334">
        <v>243</v>
      </c>
      <c r="E76334">
        <v>9584993</v>
      </c>
      <c r="F76334">
        <v>10.25</v>
      </c>
      <c r="G76334">
        <v>10.25</v>
      </c>
      <c r="H76334">
        <v>10.15</v>
      </c>
      <c r="I76334">
        <v>10.25</v>
      </c>
      <c r="J76334" s="1" t="s">
        <v>3</v>
      </c>
      <c r="K76334">
        <v>0</v>
      </c>
      <c r="L76334">
        <v>10.199999999999999</v>
      </c>
      <c r="M76334">
        <v>70</v>
      </c>
      <c r="N76334">
        <v>10.25</v>
      </c>
      <c r="O76334">
        <v>80</v>
      </c>
      <c r="P76334">
        <v>14.24</v>
      </c>
      <c r="Q76334">
        <v>20201123</v>
      </c>
    </row>
    <row r="76335" spans="1:17" x14ac:dyDescent="0.45">
      <c r="A76335" s="1" t="s">
        <v>940</v>
      </c>
      <c r="B76335" s="1" t="s">
        <v>941</v>
      </c>
      <c r="C76335">
        <v>1285408</v>
      </c>
      <c r="D76335">
        <v>461</v>
      </c>
      <c r="E76335">
        <v>13402476</v>
      </c>
      <c r="F76335">
        <v>10.4</v>
      </c>
      <c r="G76335">
        <v>10.5</v>
      </c>
      <c r="H76335">
        <v>10.4</v>
      </c>
      <c r="I76335">
        <v>10.45</v>
      </c>
      <c r="J76335" s="1" t="s">
        <v>6</v>
      </c>
      <c r="K76335">
        <v>0.05</v>
      </c>
      <c r="L76335">
        <v>10.4</v>
      </c>
      <c r="M76335">
        <v>199</v>
      </c>
      <c r="N76335">
        <v>10.45</v>
      </c>
      <c r="O76335">
        <v>171</v>
      </c>
      <c r="P76335">
        <v>10.25</v>
      </c>
      <c r="Q76335">
        <v>20201123</v>
      </c>
    </row>
    <row r="76336" spans="1:17" x14ac:dyDescent="0.45">
      <c r="A76336" s="1" t="s">
        <v>942</v>
      </c>
      <c r="B76336" s="1" t="s">
        <v>943</v>
      </c>
      <c r="C76336">
        <v>44000</v>
      </c>
      <c r="D76336">
        <v>14</v>
      </c>
      <c r="E76336">
        <v>2294800</v>
      </c>
      <c r="F76336">
        <v>52.2</v>
      </c>
      <c r="G76336">
        <v>52.3</v>
      </c>
      <c r="H76336">
        <v>52.1</v>
      </c>
      <c r="I76336">
        <v>52.3</v>
      </c>
      <c r="J76336" s="1" t="s">
        <v>3</v>
      </c>
      <c r="K76336">
        <v>0</v>
      </c>
      <c r="L76336">
        <v>52.2</v>
      </c>
      <c r="M76336">
        <v>1</v>
      </c>
      <c r="N76336">
        <v>52.3</v>
      </c>
      <c r="O76336">
        <v>94</v>
      </c>
      <c r="P76336">
        <v>0</v>
      </c>
      <c r="Q76336">
        <v>20201123</v>
      </c>
    </row>
    <row r="76337" spans="1:17" x14ac:dyDescent="0.45">
      <c r="A76337" s="1" t="s">
        <v>944</v>
      </c>
      <c r="B76337" s="1" t="s">
        <v>945</v>
      </c>
      <c r="C76337">
        <v>1819026</v>
      </c>
      <c r="D76337">
        <v>487</v>
      </c>
      <c r="E76337">
        <v>13548835</v>
      </c>
      <c r="F76337">
        <v>7.42</v>
      </c>
      <c r="G76337">
        <v>7.5</v>
      </c>
      <c r="H76337">
        <v>7.41</v>
      </c>
      <c r="I76337">
        <v>7.44</v>
      </c>
      <c r="J76337" s="1" t="s">
        <v>6</v>
      </c>
      <c r="K76337">
        <v>0.02</v>
      </c>
      <c r="L76337">
        <v>7.43</v>
      </c>
      <c r="M76337">
        <v>15</v>
      </c>
      <c r="N76337">
        <v>7.44</v>
      </c>
      <c r="O76337">
        <v>17</v>
      </c>
      <c r="P76337">
        <v>0</v>
      </c>
      <c r="Q76337">
        <v>20201123</v>
      </c>
    </row>
    <row r="76338" spans="1:17" x14ac:dyDescent="0.45">
      <c r="A76338" s="1" t="s">
        <v>946</v>
      </c>
      <c r="B76338" s="1" t="s">
        <v>947</v>
      </c>
      <c r="C76338">
        <v>2662524</v>
      </c>
      <c r="D76338">
        <v>762</v>
      </c>
      <c r="E76338">
        <v>28898069</v>
      </c>
      <c r="F76338">
        <v>10.8</v>
      </c>
      <c r="G76338">
        <v>10.9</v>
      </c>
      <c r="H76338">
        <v>10.8</v>
      </c>
      <c r="I76338">
        <v>10.9</v>
      </c>
      <c r="J76338" s="1" t="s">
        <v>6</v>
      </c>
      <c r="K76338">
        <v>0.05</v>
      </c>
      <c r="L76338">
        <v>10.85</v>
      </c>
      <c r="M76338">
        <v>12</v>
      </c>
      <c r="N76338">
        <v>10.9</v>
      </c>
      <c r="O76338">
        <v>542</v>
      </c>
      <c r="P76338">
        <v>12.82</v>
      </c>
      <c r="Q76338">
        <v>20201123</v>
      </c>
    </row>
    <row r="76339" spans="1:17" x14ac:dyDescent="0.45">
      <c r="A76339" s="1" t="s">
        <v>948</v>
      </c>
      <c r="B76339" s="1" t="s">
        <v>949</v>
      </c>
      <c r="C76339">
        <v>232113</v>
      </c>
      <c r="D76339">
        <v>118</v>
      </c>
      <c r="E76339">
        <v>3649026</v>
      </c>
      <c r="F76339">
        <v>15.65</v>
      </c>
      <c r="G76339">
        <v>15.8</v>
      </c>
      <c r="H76339">
        <v>15.55</v>
      </c>
      <c r="I76339">
        <v>15.55</v>
      </c>
      <c r="J76339" s="1" t="s">
        <v>6</v>
      </c>
      <c r="K76339">
        <v>0.1</v>
      </c>
      <c r="L76339">
        <v>15.6</v>
      </c>
      <c r="M76339">
        <v>30</v>
      </c>
      <c r="N76339">
        <v>15.65</v>
      </c>
      <c r="O76339">
        <v>10</v>
      </c>
      <c r="P76339">
        <v>15.25</v>
      </c>
      <c r="Q76339">
        <v>20201123</v>
      </c>
    </row>
    <row r="76340" spans="1:17" x14ac:dyDescent="0.45">
      <c r="A76340" s="1" t="s">
        <v>950</v>
      </c>
      <c r="B76340" s="1" t="s">
        <v>951</v>
      </c>
      <c r="C76340">
        <v>108717</v>
      </c>
      <c r="D76340">
        <v>88</v>
      </c>
      <c r="E76340">
        <v>4222979</v>
      </c>
      <c r="F76340">
        <v>38.85</v>
      </c>
      <c r="G76340">
        <v>38.950000000000003</v>
      </c>
      <c r="H76340">
        <v>38.700000000000003</v>
      </c>
      <c r="I76340">
        <v>38.700000000000003</v>
      </c>
      <c r="J76340" s="1" t="s">
        <v>3</v>
      </c>
      <c r="K76340">
        <v>0</v>
      </c>
      <c r="L76340">
        <v>38.700000000000003</v>
      </c>
      <c r="M76340">
        <v>7</v>
      </c>
      <c r="N76340">
        <v>38.75</v>
      </c>
      <c r="O76340">
        <v>2</v>
      </c>
      <c r="P76340">
        <v>7.23</v>
      </c>
      <c r="Q76340">
        <v>20201123</v>
      </c>
    </row>
    <row r="76341" spans="1:17" x14ac:dyDescent="0.45">
      <c r="A76341" s="1" t="s">
        <v>952</v>
      </c>
      <c r="B76341" s="1" t="s">
        <v>953</v>
      </c>
      <c r="C76341">
        <v>321664</v>
      </c>
      <c r="D76341">
        <v>155</v>
      </c>
      <c r="E76341">
        <v>7135015</v>
      </c>
      <c r="F76341">
        <v>22.2</v>
      </c>
      <c r="G76341">
        <v>22.35</v>
      </c>
      <c r="H76341">
        <v>22.1</v>
      </c>
      <c r="I76341">
        <v>22.1</v>
      </c>
      <c r="J76341" s="1" t="s">
        <v>3</v>
      </c>
      <c r="K76341">
        <v>0</v>
      </c>
      <c r="L76341">
        <v>22.1</v>
      </c>
      <c r="M76341">
        <v>12</v>
      </c>
      <c r="N76341">
        <v>22.2</v>
      </c>
      <c r="O76341">
        <v>3</v>
      </c>
      <c r="P76341">
        <v>8.6999999999999993</v>
      </c>
      <c r="Q76341">
        <v>20201123</v>
      </c>
    </row>
    <row r="76342" spans="1:17" x14ac:dyDescent="0.45">
      <c r="A76342" s="1" t="s">
        <v>954</v>
      </c>
      <c r="B76342" s="1" t="s">
        <v>955</v>
      </c>
      <c r="C76342">
        <v>311173</v>
      </c>
      <c r="D76342">
        <v>89</v>
      </c>
      <c r="E76342">
        <v>4036422</v>
      </c>
      <c r="F76342">
        <v>13.05</v>
      </c>
      <c r="G76342">
        <v>13.05</v>
      </c>
      <c r="H76342">
        <v>12.95</v>
      </c>
      <c r="I76342">
        <v>13.05</v>
      </c>
      <c r="J76342" s="1" t="s">
        <v>3</v>
      </c>
      <c r="K76342">
        <v>0</v>
      </c>
      <c r="L76342">
        <v>12.95</v>
      </c>
      <c r="M76342">
        <v>3</v>
      </c>
      <c r="N76342">
        <v>13.05</v>
      </c>
      <c r="O76342">
        <v>74</v>
      </c>
      <c r="P76342">
        <v>12.08</v>
      </c>
      <c r="Q76342">
        <v>20201123</v>
      </c>
    </row>
    <row r="76343" spans="1:17" x14ac:dyDescent="0.45">
      <c r="A76343" s="1" t="s">
        <v>956</v>
      </c>
      <c r="B76343" s="1" t="s">
        <v>957</v>
      </c>
      <c r="C76343">
        <v>2783682</v>
      </c>
      <c r="D76343">
        <v>862</v>
      </c>
      <c r="E76343">
        <v>43255242</v>
      </c>
      <c r="F76343">
        <v>15.35</v>
      </c>
      <c r="G76343">
        <v>15.65</v>
      </c>
      <c r="H76343">
        <v>15.35</v>
      </c>
      <c r="I76343">
        <v>15.55</v>
      </c>
      <c r="J76343" s="1" t="s">
        <v>6</v>
      </c>
      <c r="K76343">
        <v>0.2</v>
      </c>
      <c r="L76343">
        <v>15.5</v>
      </c>
      <c r="M76343">
        <v>272</v>
      </c>
      <c r="N76343">
        <v>15.55</v>
      </c>
      <c r="O76343">
        <v>134</v>
      </c>
      <c r="P76343">
        <v>8.41</v>
      </c>
      <c r="Q76343">
        <v>20201123</v>
      </c>
    </row>
    <row r="76344" spans="1:17" x14ac:dyDescent="0.45">
      <c r="A76344" s="1" t="s">
        <v>958</v>
      </c>
      <c r="B76344" s="1" t="s">
        <v>959</v>
      </c>
      <c r="C76344">
        <v>4168405</v>
      </c>
      <c r="D76344">
        <v>1115</v>
      </c>
      <c r="E76344">
        <v>35453009</v>
      </c>
      <c r="F76344">
        <v>8.48</v>
      </c>
      <c r="G76344">
        <v>8.58</v>
      </c>
      <c r="H76344">
        <v>8.4</v>
      </c>
      <c r="I76344">
        <v>8.49</v>
      </c>
      <c r="J76344" s="1" t="s">
        <v>6</v>
      </c>
      <c r="K76344">
        <v>0.06</v>
      </c>
      <c r="L76344">
        <v>8.48</v>
      </c>
      <c r="M76344">
        <v>50</v>
      </c>
      <c r="N76344">
        <v>8.49</v>
      </c>
      <c r="O76344">
        <v>34</v>
      </c>
      <c r="P76344">
        <v>8.84</v>
      </c>
      <c r="Q76344">
        <v>20201123</v>
      </c>
    </row>
    <row r="76345" spans="1:17" x14ac:dyDescent="0.45">
      <c r="A76345" s="1" t="s">
        <v>960</v>
      </c>
      <c r="B76345" s="1" t="s">
        <v>961</v>
      </c>
      <c r="C76345">
        <v>12606402</v>
      </c>
      <c r="D76345">
        <v>2865</v>
      </c>
      <c r="E76345">
        <v>231968475</v>
      </c>
      <c r="F76345">
        <v>18.399999999999999</v>
      </c>
      <c r="G76345">
        <v>18.5</v>
      </c>
      <c r="H76345">
        <v>18.350000000000001</v>
      </c>
      <c r="I76345">
        <v>18.399999999999999</v>
      </c>
      <c r="J76345" s="1" t="s">
        <v>3</v>
      </c>
      <c r="K76345">
        <v>0</v>
      </c>
      <c r="L76345">
        <v>18.350000000000001</v>
      </c>
      <c r="M76345">
        <v>203</v>
      </c>
      <c r="N76345">
        <v>18.399999999999999</v>
      </c>
      <c r="O76345">
        <v>947</v>
      </c>
      <c r="P76345">
        <v>24.86</v>
      </c>
      <c r="Q76345">
        <v>20201123</v>
      </c>
    </row>
    <row r="76346" spans="1:17" x14ac:dyDescent="0.45">
      <c r="A76346" s="1" t="s">
        <v>962</v>
      </c>
      <c r="B76346" s="1" t="s">
        <v>963</v>
      </c>
      <c r="C76346">
        <v>15060834</v>
      </c>
      <c r="D76346">
        <v>5417</v>
      </c>
      <c r="E76346">
        <v>683222204</v>
      </c>
      <c r="F76346">
        <v>45.05</v>
      </c>
      <c r="G76346">
        <v>45.6</v>
      </c>
      <c r="H76346">
        <v>45</v>
      </c>
      <c r="I76346">
        <v>45.5</v>
      </c>
      <c r="J76346" s="1" t="s">
        <v>6</v>
      </c>
      <c r="K76346">
        <v>0.6</v>
      </c>
      <c r="L76346">
        <v>45.45</v>
      </c>
      <c r="M76346">
        <v>31</v>
      </c>
      <c r="N76346">
        <v>45.5</v>
      </c>
      <c r="O76346">
        <v>389</v>
      </c>
      <c r="P76346">
        <v>7.69</v>
      </c>
      <c r="Q76346">
        <v>20201123</v>
      </c>
    </row>
    <row r="76347" spans="1:17" x14ac:dyDescent="0.45">
      <c r="A76347" s="1" t="s">
        <v>964</v>
      </c>
      <c r="B76347" s="1" t="s">
        <v>965</v>
      </c>
      <c r="C76347">
        <v>251445</v>
      </c>
      <c r="D76347">
        <v>66</v>
      </c>
      <c r="E76347">
        <v>15538623</v>
      </c>
      <c r="F76347">
        <v>61.8</v>
      </c>
      <c r="G76347">
        <v>61.8</v>
      </c>
      <c r="H76347">
        <v>61.7</v>
      </c>
      <c r="I76347">
        <v>61.8</v>
      </c>
      <c r="J76347" s="1" t="s">
        <v>3</v>
      </c>
      <c r="K76347">
        <v>0</v>
      </c>
      <c r="L76347">
        <v>61.7</v>
      </c>
      <c r="M76347">
        <v>264</v>
      </c>
      <c r="N76347">
        <v>61.8</v>
      </c>
      <c r="O76347">
        <v>265</v>
      </c>
      <c r="P76347">
        <v>0</v>
      </c>
      <c r="Q76347">
        <v>20201123</v>
      </c>
    </row>
    <row r="76348" spans="1:17" x14ac:dyDescent="0.45">
      <c r="A76348" s="1" t="s">
        <v>966</v>
      </c>
      <c r="B76348" s="1" t="s">
        <v>967</v>
      </c>
      <c r="C76348">
        <v>133124</v>
      </c>
      <c r="D76348">
        <v>27</v>
      </c>
      <c r="E76348">
        <v>8230058</v>
      </c>
      <c r="F76348">
        <v>61.8</v>
      </c>
      <c r="G76348">
        <v>62</v>
      </c>
      <c r="H76348">
        <v>61.8</v>
      </c>
      <c r="I76348">
        <v>62</v>
      </c>
      <c r="J76348" s="1" t="s">
        <v>3</v>
      </c>
      <c r="K76348">
        <v>0</v>
      </c>
      <c r="L76348">
        <v>61.7</v>
      </c>
      <c r="M76348">
        <v>11</v>
      </c>
      <c r="N76348">
        <v>62</v>
      </c>
      <c r="O76348">
        <v>27</v>
      </c>
      <c r="P76348">
        <v>0</v>
      </c>
      <c r="Q76348">
        <v>20201123</v>
      </c>
    </row>
    <row r="76349" spans="1:17" x14ac:dyDescent="0.45">
      <c r="A76349" s="1" t="s">
        <v>968</v>
      </c>
      <c r="B76349" s="1" t="s">
        <v>969</v>
      </c>
      <c r="C76349">
        <v>16994711</v>
      </c>
      <c r="D76349">
        <v>6723</v>
      </c>
      <c r="E76349">
        <v>708008074</v>
      </c>
      <c r="F76349">
        <v>41.45</v>
      </c>
      <c r="G76349">
        <v>41.8</v>
      </c>
      <c r="H76349">
        <v>41.4</v>
      </c>
      <c r="I76349">
        <v>41.7</v>
      </c>
      <c r="J76349" s="1" t="s">
        <v>6</v>
      </c>
      <c r="K76349">
        <v>0.4</v>
      </c>
      <c r="L76349">
        <v>41.65</v>
      </c>
      <c r="M76349">
        <v>30</v>
      </c>
      <c r="N76349">
        <v>41.7</v>
      </c>
      <c r="O76349">
        <v>295</v>
      </c>
      <c r="P76349">
        <v>8.18</v>
      </c>
      <c r="Q76349">
        <v>20201123</v>
      </c>
    </row>
    <row r="76350" spans="1:17" x14ac:dyDescent="0.45">
      <c r="A76350" s="1" t="s">
        <v>970</v>
      </c>
      <c r="B76350" s="1" t="s">
        <v>971</v>
      </c>
      <c r="C76350">
        <v>68718</v>
      </c>
      <c r="D76350">
        <v>38</v>
      </c>
      <c r="E76350">
        <v>4251782</v>
      </c>
      <c r="F76350">
        <v>61.9</v>
      </c>
      <c r="G76350">
        <v>62</v>
      </c>
      <c r="H76350">
        <v>61.8</v>
      </c>
      <c r="I76350">
        <v>61.9</v>
      </c>
      <c r="J76350" s="1" t="s">
        <v>2</v>
      </c>
      <c r="K76350">
        <v>0.1</v>
      </c>
      <c r="L76350">
        <v>61.8</v>
      </c>
      <c r="M76350">
        <v>103</v>
      </c>
      <c r="N76350">
        <v>61.9</v>
      </c>
      <c r="O76350">
        <v>9</v>
      </c>
      <c r="P76350">
        <v>0</v>
      </c>
      <c r="Q76350">
        <v>20201123</v>
      </c>
    </row>
    <row r="76351" spans="1:17" x14ac:dyDescent="0.45">
      <c r="A76351" s="1" t="s">
        <v>972</v>
      </c>
      <c r="B76351" s="1" t="s">
        <v>973</v>
      </c>
      <c r="C76351">
        <v>7407</v>
      </c>
      <c r="D76351">
        <v>18</v>
      </c>
      <c r="E76351">
        <v>462787</v>
      </c>
      <c r="F76351">
        <v>62.2</v>
      </c>
      <c r="G76351">
        <v>62.7</v>
      </c>
      <c r="H76351">
        <v>62.2</v>
      </c>
      <c r="I76351">
        <v>62.4</v>
      </c>
      <c r="J76351" s="1" t="s">
        <v>2</v>
      </c>
      <c r="K76351">
        <v>0.3</v>
      </c>
      <c r="L76351">
        <v>62.4</v>
      </c>
      <c r="M76351">
        <v>2</v>
      </c>
      <c r="N76351">
        <v>62.5</v>
      </c>
      <c r="O76351">
        <v>2</v>
      </c>
      <c r="P76351">
        <v>0</v>
      </c>
      <c r="Q76351">
        <v>20201123</v>
      </c>
    </row>
    <row r="76352" spans="1:17" x14ac:dyDescent="0.45">
      <c r="A76352" s="1" t="s">
        <v>974</v>
      </c>
      <c r="B76352" s="1" t="s">
        <v>975</v>
      </c>
      <c r="C76352">
        <v>22241609</v>
      </c>
      <c r="D76352">
        <v>5217</v>
      </c>
      <c r="E76352">
        <v>192640403</v>
      </c>
      <c r="F76352">
        <v>8.64</v>
      </c>
      <c r="G76352">
        <v>8.6999999999999993</v>
      </c>
      <c r="H76352">
        <v>8.6300000000000008</v>
      </c>
      <c r="I76352">
        <v>8.68</v>
      </c>
      <c r="J76352" s="1" t="s">
        <v>6</v>
      </c>
      <c r="K76352">
        <v>0.04</v>
      </c>
      <c r="L76352">
        <v>8.67</v>
      </c>
      <c r="M76352">
        <v>16</v>
      </c>
      <c r="N76352">
        <v>8.68</v>
      </c>
      <c r="O76352">
        <v>755</v>
      </c>
      <c r="P76352">
        <v>15.78</v>
      </c>
      <c r="Q76352">
        <v>20201123</v>
      </c>
    </row>
    <row r="76353" spans="1:17" x14ac:dyDescent="0.45">
      <c r="A76353" s="1" t="s">
        <v>976</v>
      </c>
      <c r="B76353" s="1" t="s">
        <v>977</v>
      </c>
      <c r="C76353">
        <v>22455084</v>
      </c>
      <c r="D76353">
        <v>7228</v>
      </c>
      <c r="E76353">
        <v>573907141</v>
      </c>
      <c r="F76353">
        <v>25.35</v>
      </c>
      <c r="G76353">
        <v>25.65</v>
      </c>
      <c r="H76353">
        <v>25.35</v>
      </c>
      <c r="I76353">
        <v>25.6</v>
      </c>
      <c r="J76353" s="1" t="s">
        <v>6</v>
      </c>
      <c r="K76353">
        <v>0.25</v>
      </c>
      <c r="L76353">
        <v>25.55</v>
      </c>
      <c r="M76353">
        <v>136</v>
      </c>
      <c r="N76353">
        <v>25.6</v>
      </c>
      <c r="O76353">
        <v>213</v>
      </c>
      <c r="P76353">
        <v>17.66</v>
      </c>
      <c r="Q76353">
        <v>20201123</v>
      </c>
    </row>
    <row r="76354" spans="1:17" x14ac:dyDescent="0.45">
      <c r="A76354" s="1" t="s">
        <v>978</v>
      </c>
      <c r="B76354" s="1" t="s">
        <v>979</v>
      </c>
      <c r="C76354">
        <v>42299766</v>
      </c>
      <c r="D76354">
        <v>9949</v>
      </c>
      <c r="E76354">
        <v>816902639</v>
      </c>
      <c r="F76354">
        <v>19.25</v>
      </c>
      <c r="G76354">
        <v>19.399999999999999</v>
      </c>
      <c r="H76354">
        <v>19.149999999999999</v>
      </c>
      <c r="I76354">
        <v>19.399999999999999</v>
      </c>
      <c r="J76354" s="1" t="s">
        <v>6</v>
      </c>
      <c r="K76354">
        <v>0.35</v>
      </c>
      <c r="L76354">
        <v>19.350000000000001</v>
      </c>
      <c r="M76354">
        <v>217</v>
      </c>
      <c r="N76354">
        <v>19.399999999999999</v>
      </c>
      <c r="O76354">
        <v>34</v>
      </c>
      <c r="P76354">
        <v>10.32</v>
      </c>
      <c r="Q76354">
        <v>20201123</v>
      </c>
    </row>
    <row r="76355" spans="1:17" x14ac:dyDescent="0.45">
      <c r="A76355" s="1" t="s">
        <v>980</v>
      </c>
      <c r="B76355" s="1" t="s">
        <v>981</v>
      </c>
      <c r="C76355">
        <v>15624165</v>
      </c>
      <c r="D76355">
        <v>5084</v>
      </c>
      <c r="E76355">
        <v>463236595</v>
      </c>
      <c r="F76355">
        <v>29.6</v>
      </c>
      <c r="G76355">
        <v>29.75</v>
      </c>
      <c r="H76355">
        <v>29.55</v>
      </c>
      <c r="I76355">
        <v>29.7</v>
      </c>
      <c r="J76355" s="1" t="s">
        <v>6</v>
      </c>
      <c r="K76355">
        <v>0.15</v>
      </c>
      <c r="L76355">
        <v>29.65</v>
      </c>
      <c r="M76355">
        <v>12</v>
      </c>
      <c r="N76355">
        <v>29.7</v>
      </c>
      <c r="O76355">
        <v>1971</v>
      </c>
      <c r="P76355">
        <v>16.23</v>
      </c>
      <c r="Q76355">
        <v>20201123</v>
      </c>
    </row>
    <row r="76356" spans="1:17" x14ac:dyDescent="0.45">
      <c r="A76356" s="1" t="s">
        <v>982</v>
      </c>
      <c r="B76356" s="1" t="s">
        <v>983</v>
      </c>
      <c r="C76356">
        <v>13095724</v>
      </c>
      <c r="D76356">
        <v>2786</v>
      </c>
      <c r="E76356">
        <v>174424800</v>
      </c>
      <c r="F76356">
        <v>13.3</v>
      </c>
      <c r="G76356">
        <v>13.35</v>
      </c>
      <c r="H76356">
        <v>13.25</v>
      </c>
      <c r="I76356">
        <v>13.35</v>
      </c>
      <c r="J76356" s="1" t="s">
        <v>6</v>
      </c>
      <c r="K76356">
        <v>0.05</v>
      </c>
      <c r="L76356">
        <v>13.3</v>
      </c>
      <c r="M76356">
        <v>773</v>
      </c>
      <c r="N76356">
        <v>13.35</v>
      </c>
      <c r="O76356">
        <v>1092</v>
      </c>
      <c r="P76356">
        <v>10.94</v>
      </c>
      <c r="Q76356">
        <v>20201123</v>
      </c>
    </row>
    <row r="76357" spans="1:17" x14ac:dyDescent="0.45">
      <c r="A76357" s="1" t="s">
        <v>984</v>
      </c>
      <c r="B76357" s="1" t="s">
        <v>985</v>
      </c>
      <c r="C76357">
        <v>41002</v>
      </c>
      <c r="D76357">
        <v>13</v>
      </c>
      <c r="E76357">
        <v>2168205</v>
      </c>
      <c r="F76357">
        <v>52.9</v>
      </c>
      <c r="G76357">
        <v>52.9</v>
      </c>
      <c r="H76357">
        <v>52.8</v>
      </c>
      <c r="I76357">
        <v>52.8</v>
      </c>
      <c r="J76357" s="1" t="s">
        <v>2</v>
      </c>
      <c r="K76357">
        <v>0.1</v>
      </c>
      <c r="L76357">
        <v>52.8</v>
      </c>
      <c r="M76357">
        <v>14</v>
      </c>
      <c r="N76357">
        <v>52.9</v>
      </c>
      <c r="O76357">
        <v>50</v>
      </c>
      <c r="P76357">
        <v>0</v>
      </c>
      <c r="Q76357">
        <v>20201123</v>
      </c>
    </row>
    <row r="76358" spans="1:17" x14ac:dyDescent="0.45">
      <c r="A76358" s="1" t="s">
        <v>986</v>
      </c>
      <c r="B76358" s="1" t="s">
        <v>987</v>
      </c>
      <c r="C76358">
        <v>4443</v>
      </c>
      <c r="D76358">
        <v>15</v>
      </c>
      <c r="E76358">
        <v>226906</v>
      </c>
      <c r="F76358">
        <v>51</v>
      </c>
      <c r="G76358">
        <v>51.3</v>
      </c>
      <c r="H76358">
        <v>51</v>
      </c>
      <c r="I76358">
        <v>51.3</v>
      </c>
      <c r="J76358" s="1" t="s">
        <v>3</v>
      </c>
      <c r="K76358">
        <v>0</v>
      </c>
      <c r="L76358">
        <v>51</v>
      </c>
      <c r="M76358">
        <v>1</v>
      </c>
      <c r="N76358">
        <v>51.3</v>
      </c>
      <c r="O76358">
        <v>15</v>
      </c>
      <c r="P76358">
        <v>0</v>
      </c>
      <c r="Q76358">
        <v>20201123</v>
      </c>
    </row>
    <row r="76359" spans="1:17" x14ac:dyDescent="0.45">
      <c r="A76359" s="1" t="s">
        <v>988</v>
      </c>
      <c r="B76359" s="1" t="s">
        <v>989</v>
      </c>
      <c r="C76359">
        <v>35902674</v>
      </c>
      <c r="D76359">
        <v>5386</v>
      </c>
      <c r="E76359">
        <v>310378748</v>
      </c>
      <c r="F76359">
        <v>8.6</v>
      </c>
      <c r="G76359">
        <v>8.68</v>
      </c>
      <c r="H76359">
        <v>8.6</v>
      </c>
      <c r="I76359">
        <v>8.66</v>
      </c>
      <c r="J76359" s="1" t="s">
        <v>6</v>
      </c>
      <c r="K76359">
        <v>0.08</v>
      </c>
      <c r="L76359">
        <v>8.65</v>
      </c>
      <c r="M76359">
        <v>156</v>
      </c>
      <c r="N76359">
        <v>8.66</v>
      </c>
      <c r="O76359">
        <v>152</v>
      </c>
      <c r="P76359">
        <v>7.6</v>
      </c>
      <c r="Q76359">
        <v>20201123</v>
      </c>
    </row>
    <row r="76360" spans="1:17" x14ac:dyDescent="0.45">
      <c r="A76360" s="1" t="s">
        <v>990</v>
      </c>
      <c r="B76360" s="1" t="s">
        <v>991</v>
      </c>
      <c r="C76360">
        <v>37369</v>
      </c>
      <c r="D76360">
        <v>42</v>
      </c>
      <c r="E76360">
        <v>1629554</v>
      </c>
      <c r="F76360">
        <v>43.7</v>
      </c>
      <c r="G76360">
        <v>43.7</v>
      </c>
      <c r="H76360">
        <v>43.6</v>
      </c>
      <c r="I76360">
        <v>43.6</v>
      </c>
      <c r="J76360" s="1" t="s">
        <v>2</v>
      </c>
      <c r="K76360">
        <v>0.1</v>
      </c>
      <c r="L76360">
        <v>43.6</v>
      </c>
      <c r="M76360">
        <v>10</v>
      </c>
      <c r="N76360">
        <v>43.65</v>
      </c>
      <c r="O76360">
        <v>9</v>
      </c>
      <c r="P76360">
        <v>0</v>
      </c>
      <c r="Q76360">
        <v>20201123</v>
      </c>
    </row>
    <row r="76361" spans="1:17" x14ac:dyDescent="0.45">
      <c r="A76361" s="1" t="s">
        <v>1953</v>
      </c>
      <c r="B76361" s="1" t="s">
        <v>1954</v>
      </c>
      <c r="C76361">
        <v>410097</v>
      </c>
      <c r="D76361">
        <v>158</v>
      </c>
      <c r="E76361">
        <v>17231611</v>
      </c>
      <c r="F76361">
        <v>42.05</v>
      </c>
      <c r="G76361">
        <v>42.05</v>
      </c>
      <c r="H76361">
        <v>42</v>
      </c>
      <c r="I76361">
        <v>42.05</v>
      </c>
      <c r="J76361" s="1" t="s">
        <v>3</v>
      </c>
      <c r="K76361">
        <v>0</v>
      </c>
      <c r="L76361">
        <v>42</v>
      </c>
      <c r="M76361">
        <v>35</v>
      </c>
      <c r="N76361">
        <v>42.05</v>
      </c>
      <c r="O76361">
        <v>66</v>
      </c>
      <c r="P76361">
        <v>0</v>
      </c>
      <c r="Q76361">
        <v>20201123</v>
      </c>
    </row>
    <row r="76362" spans="1:17" x14ac:dyDescent="0.45">
      <c r="A76362" s="1" t="s">
        <v>992</v>
      </c>
      <c r="B76362" s="1" t="s">
        <v>993</v>
      </c>
      <c r="C76362">
        <v>5878591</v>
      </c>
      <c r="D76362">
        <v>1525</v>
      </c>
      <c r="E76362">
        <v>70264208</v>
      </c>
      <c r="F76362">
        <v>12</v>
      </c>
      <c r="G76362">
        <v>12.05</v>
      </c>
      <c r="H76362">
        <v>11.9</v>
      </c>
      <c r="I76362">
        <v>12</v>
      </c>
      <c r="J76362" s="1" t="s">
        <v>3</v>
      </c>
      <c r="K76362">
        <v>0</v>
      </c>
      <c r="L76362">
        <v>11.95</v>
      </c>
      <c r="M76362">
        <v>652</v>
      </c>
      <c r="N76362">
        <v>12</v>
      </c>
      <c r="O76362">
        <v>752</v>
      </c>
      <c r="P76362">
        <v>12.37</v>
      </c>
      <c r="Q76362">
        <v>20201123</v>
      </c>
    </row>
    <row r="76363" spans="1:17" x14ac:dyDescent="0.45">
      <c r="A76363" s="1" t="s">
        <v>994</v>
      </c>
      <c r="B76363" s="1" t="s">
        <v>995</v>
      </c>
      <c r="C76363">
        <v>12965962</v>
      </c>
      <c r="D76363">
        <v>2285</v>
      </c>
      <c r="E76363">
        <v>146142074</v>
      </c>
      <c r="F76363">
        <v>11.25</v>
      </c>
      <c r="G76363">
        <v>11.3</v>
      </c>
      <c r="H76363">
        <v>11.25</v>
      </c>
      <c r="I76363">
        <v>11.3</v>
      </c>
      <c r="J76363" s="1" t="s">
        <v>6</v>
      </c>
      <c r="K76363">
        <v>0.05</v>
      </c>
      <c r="L76363">
        <v>11.25</v>
      </c>
      <c r="M76363">
        <v>1027</v>
      </c>
      <c r="N76363">
        <v>11.3</v>
      </c>
      <c r="O76363">
        <v>2785</v>
      </c>
      <c r="P76363">
        <v>10.46</v>
      </c>
      <c r="Q76363">
        <v>20201123</v>
      </c>
    </row>
    <row r="76364" spans="1:17" x14ac:dyDescent="0.45">
      <c r="A76364" s="1" t="s">
        <v>996</v>
      </c>
      <c r="B76364" s="1" t="s">
        <v>997</v>
      </c>
      <c r="C76364">
        <v>24959080</v>
      </c>
      <c r="D76364">
        <v>5619</v>
      </c>
      <c r="E76364">
        <v>489844332</v>
      </c>
      <c r="F76364">
        <v>19.600000000000001</v>
      </c>
      <c r="G76364">
        <v>19.7</v>
      </c>
      <c r="H76364">
        <v>19.55</v>
      </c>
      <c r="I76364">
        <v>19.649999999999999</v>
      </c>
      <c r="J76364" s="1" t="s">
        <v>6</v>
      </c>
      <c r="K76364">
        <v>0.1</v>
      </c>
      <c r="L76364">
        <v>19.600000000000001</v>
      </c>
      <c r="M76364">
        <v>253</v>
      </c>
      <c r="N76364">
        <v>19.649999999999999</v>
      </c>
      <c r="O76364">
        <v>105</v>
      </c>
      <c r="P76364">
        <v>9.6300000000000008</v>
      </c>
      <c r="Q76364">
        <v>20201123</v>
      </c>
    </row>
    <row r="76365" spans="1:17" x14ac:dyDescent="0.45">
      <c r="A76365" s="1" t="s">
        <v>998</v>
      </c>
      <c r="B76365" s="1" t="s">
        <v>999</v>
      </c>
      <c r="C76365">
        <v>7364</v>
      </c>
      <c r="D76365">
        <v>32</v>
      </c>
      <c r="E76365">
        <v>474196</v>
      </c>
      <c r="F76365">
        <v>64.400000000000006</v>
      </c>
      <c r="G76365">
        <v>64.5</v>
      </c>
      <c r="H76365">
        <v>64.400000000000006</v>
      </c>
      <c r="I76365">
        <v>64.5</v>
      </c>
      <c r="J76365" s="1" t="s">
        <v>3</v>
      </c>
      <c r="K76365">
        <v>0</v>
      </c>
      <c r="L76365">
        <v>64.099999999999994</v>
      </c>
      <c r="M76365">
        <v>5</v>
      </c>
      <c r="N76365">
        <v>64.5</v>
      </c>
      <c r="O76365">
        <v>16</v>
      </c>
      <c r="P76365">
        <v>0</v>
      </c>
      <c r="Q76365">
        <v>20201123</v>
      </c>
    </row>
    <row r="76366" spans="1:17" x14ac:dyDescent="0.45">
      <c r="A76366" s="1" t="s">
        <v>1000</v>
      </c>
      <c r="B76366" s="1" t="s">
        <v>1001</v>
      </c>
      <c r="C76366">
        <v>17620</v>
      </c>
      <c r="D76366">
        <v>37</v>
      </c>
      <c r="E76366">
        <v>1092765</v>
      </c>
      <c r="F76366">
        <v>61.6</v>
      </c>
      <c r="G76366">
        <v>62.3</v>
      </c>
      <c r="H76366">
        <v>61.6</v>
      </c>
      <c r="I76366">
        <v>62.3</v>
      </c>
      <c r="J76366" s="1" t="s">
        <v>3</v>
      </c>
      <c r="K76366">
        <v>0</v>
      </c>
      <c r="L76366">
        <v>61.7</v>
      </c>
      <c r="M76366">
        <v>4</v>
      </c>
      <c r="N76366">
        <v>62.3</v>
      </c>
      <c r="O76366">
        <v>9</v>
      </c>
      <c r="P76366">
        <v>0</v>
      </c>
      <c r="Q76366">
        <v>20201123</v>
      </c>
    </row>
    <row r="76367" spans="1:17" x14ac:dyDescent="0.45">
      <c r="A76367" s="1" t="s">
        <v>1002</v>
      </c>
      <c r="B76367" s="1" t="s">
        <v>1003</v>
      </c>
      <c r="C76367">
        <v>15649359</v>
      </c>
      <c r="D76367">
        <v>4450</v>
      </c>
      <c r="E76367">
        <v>338004211</v>
      </c>
      <c r="F76367">
        <v>21.7</v>
      </c>
      <c r="G76367">
        <v>21.7</v>
      </c>
      <c r="H76367">
        <v>21.5</v>
      </c>
      <c r="I76367">
        <v>21.6</v>
      </c>
      <c r="J76367" s="1" t="s">
        <v>3</v>
      </c>
      <c r="K76367">
        <v>0</v>
      </c>
      <c r="L76367">
        <v>21.55</v>
      </c>
      <c r="M76367">
        <v>232</v>
      </c>
      <c r="N76367">
        <v>21.6</v>
      </c>
      <c r="O76367">
        <v>466</v>
      </c>
      <c r="P76367">
        <v>14.79</v>
      </c>
      <c r="Q76367">
        <v>20201123</v>
      </c>
    </row>
    <row r="76368" spans="1:17" x14ac:dyDescent="0.45">
      <c r="A76368" s="1" t="s">
        <v>1004</v>
      </c>
      <c r="B76368" s="1" t="s">
        <v>1005</v>
      </c>
      <c r="C76368">
        <v>2686780</v>
      </c>
      <c r="D76368">
        <v>594</v>
      </c>
      <c r="E76368">
        <v>17812446</v>
      </c>
      <c r="F76368">
        <v>6.61</v>
      </c>
      <c r="G76368">
        <v>6.66</v>
      </c>
      <c r="H76368">
        <v>6.61</v>
      </c>
      <c r="I76368">
        <v>6.63</v>
      </c>
      <c r="J76368" s="1" t="s">
        <v>6</v>
      </c>
      <c r="K76368">
        <v>0.03</v>
      </c>
      <c r="L76368">
        <v>6.62</v>
      </c>
      <c r="M76368">
        <v>90</v>
      </c>
      <c r="N76368">
        <v>6.63</v>
      </c>
      <c r="O76368">
        <v>21</v>
      </c>
      <c r="P76368">
        <v>18.940000000000001</v>
      </c>
      <c r="Q76368">
        <v>20201123</v>
      </c>
    </row>
    <row r="76369" spans="1:17" x14ac:dyDescent="0.45">
      <c r="A76369" s="1" t="s">
        <v>1006</v>
      </c>
      <c r="B76369" s="1" t="s">
        <v>1007</v>
      </c>
      <c r="C76369">
        <v>18032</v>
      </c>
      <c r="D76369">
        <v>8</v>
      </c>
      <c r="E76369">
        <v>183024</v>
      </c>
      <c r="F76369">
        <v>10.15</v>
      </c>
      <c r="G76369">
        <v>10.15</v>
      </c>
      <c r="H76369">
        <v>10.15</v>
      </c>
      <c r="I76369">
        <v>10.15</v>
      </c>
      <c r="J76369" s="1" t="s">
        <v>3</v>
      </c>
      <c r="K76369">
        <v>0</v>
      </c>
      <c r="L76369">
        <v>10.15</v>
      </c>
      <c r="M76369">
        <v>17</v>
      </c>
      <c r="N76369">
        <v>10.199999999999999</v>
      </c>
      <c r="O76369">
        <v>39</v>
      </c>
      <c r="P76369">
        <v>0</v>
      </c>
      <c r="Q76369">
        <v>20201123</v>
      </c>
    </row>
    <row r="76370" spans="1:17" x14ac:dyDescent="0.45">
      <c r="A76370" s="1" t="s">
        <v>1008</v>
      </c>
      <c r="B76370" s="1" t="s">
        <v>1009</v>
      </c>
      <c r="C76370">
        <v>44300</v>
      </c>
      <c r="D76370">
        <v>41</v>
      </c>
      <c r="E76370">
        <v>1082069</v>
      </c>
      <c r="F76370">
        <v>24.2</v>
      </c>
      <c r="G76370">
        <v>24.6</v>
      </c>
      <c r="H76370">
        <v>24.2</v>
      </c>
      <c r="I76370">
        <v>24.6</v>
      </c>
      <c r="J76370" s="1" t="s">
        <v>6</v>
      </c>
      <c r="K76370">
        <v>0.4</v>
      </c>
      <c r="L76370">
        <v>24.35</v>
      </c>
      <c r="M76370">
        <v>6</v>
      </c>
      <c r="N76370">
        <v>24.6</v>
      </c>
      <c r="O76370">
        <v>5</v>
      </c>
      <c r="P76370">
        <v>79.349999999999994</v>
      </c>
      <c r="Q76370">
        <v>20201123</v>
      </c>
    </row>
    <row r="76371" spans="1:17" x14ac:dyDescent="0.45">
      <c r="A76371" s="1" t="s">
        <v>1010</v>
      </c>
      <c r="B76371" s="1" t="s">
        <v>1011</v>
      </c>
      <c r="C76371">
        <v>667578</v>
      </c>
      <c r="D76371">
        <v>481</v>
      </c>
      <c r="E76371">
        <v>16451045</v>
      </c>
      <c r="F76371">
        <v>24.95</v>
      </c>
      <c r="G76371">
        <v>24.95</v>
      </c>
      <c r="H76371">
        <v>24.5</v>
      </c>
      <c r="I76371">
        <v>24.75</v>
      </c>
      <c r="J76371" s="1" t="s">
        <v>6</v>
      </c>
      <c r="K76371">
        <v>0.1</v>
      </c>
      <c r="L76371">
        <v>24.7</v>
      </c>
      <c r="M76371">
        <v>2</v>
      </c>
      <c r="N76371">
        <v>24.75</v>
      </c>
      <c r="O76371">
        <v>2</v>
      </c>
      <c r="P76371">
        <v>18.89</v>
      </c>
      <c r="Q76371">
        <v>20201123</v>
      </c>
    </row>
    <row r="76372" spans="1:17" x14ac:dyDescent="0.45">
      <c r="A76372" s="1" t="s">
        <v>1012</v>
      </c>
      <c r="B76372" s="1" t="s">
        <v>1013</v>
      </c>
      <c r="C76372">
        <v>71045</v>
      </c>
      <c r="D76372">
        <v>65</v>
      </c>
      <c r="E76372">
        <v>1796625</v>
      </c>
      <c r="F76372">
        <v>25.25</v>
      </c>
      <c r="G76372">
        <v>25.5</v>
      </c>
      <c r="H76372">
        <v>25.1</v>
      </c>
      <c r="I76372">
        <v>25.3</v>
      </c>
      <c r="J76372" s="1" t="s">
        <v>6</v>
      </c>
      <c r="K76372">
        <v>0.1</v>
      </c>
      <c r="L76372">
        <v>25.3</v>
      </c>
      <c r="M76372">
        <v>3</v>
      </c>
      <c r="N76372">
        <v>25.35</v>
      </c>
      <c r="O76372">
        <v>2</v>
      </c>
      <c r="P76372">
        <v>11.19</v>
      </c>
      <c r="Q76372">
        <v>20201123</v>
      </c>
    </row>
    <row r="76373" spans="1:17" x14ac:dyDescent="0.45">
      <c r="A76373" s="1" t="s">
        <v>1014</v>
      </c>
      <c r="B76373" s="1" t="s">
        <v>1015</v>
      </c>
      <c r="C76373">
        <v>773873</v>
      </c>
      <c r="D76373">
        <v>427</v>
      </c>
      <c r="E76373">
        <v>16254862</v>
      </c>
      <c r="F76373">
        <v>20.95</v>
      </c>
      <c r="G76373">
        <v>21.1</v>
      </c>
      <c r="H76373">
        <v>20.9</v>
      </c>
      <c r="I76373">
        <v>21</v>
      </c>
      <c r="J76373" s="1" t="s">
        <v>6</v>
      </c>
      <c r="K76373">
        <v>0.25</v>
      </c>
      <c r="L76373">
        <v>20.95</v>
      </c>
      <c r="M76373">
        <v>95</v>
      </c>
      <c r="N76373">
        <v>21</v>
      </c>
      <c r="O76373">
        <v>92</v>
      </c>
      <c r="P76373">
        <v>11.8</v>
      </c>
      <c r="Q76373">
        <v>20201123</v>
      </c>
    </row>
    <row r="76374" spans="1:17" x14ac:dyDescent="0.45">
      <c r="A76374" s="1" t="s">
        <v>1016</v>
      </c>
      <c r="B76374" s="1" t="s">
        <v>1017</v>
      </c>
      <c r="C76374">
        <v>2926506</v>
      </c>
      <c r="D76374">
        <v>700</v>
      </c>
      <c r="E76374">
        <v>43430847</v>
      </c>
      <c r="F76374">
        <v>14.85</v>
      </c>
      <c r="G76374">
        <v>15.1</v>
      </c>
      <c r="H76374">
        <v>14.65</v>
      </c>
      <c r="I76374">
        <v>14.8</v>
      </c>
      <c r="J76374" s="1" t="s">
        <v>2</v>
      </c>
      <c r="K76374">
        <v>0.05</v>
      </c>
      <c r="L76374">
        <v>14.75</v>
      </c>
      <c r="M76374">
        <v>15</v>
      </c>
      <c r="N76374">
        <v>14.8</v>
      </c>
      <c r="O76374">
        <v>19</v>
      </c>
      <c r="P76374">
        <v>740</v>
      </c>
      <c r="Q76374">
        <v>20201123</v>
      </c>
    </row>
    <row r="76375" spans="1:17" x14ac:dyDescent="0.45">
      <c r="A76375" s="1" t="s">
        <v>1018</v>
      </c>
      <c r="B76375" s="1" t="s">
        <v>1019</v>
      </c>
      <c r="C76375">
        <v>256442</v>
      </c>
      <c r="D76375">
        <v>145</v>
      </c>
      <c r="E76375">
        <v>6923064</v>
      </c>
      <c r="F76375">
        <v>26.8</v>
      </c>
      <c r="G76375">
        <v>27.4</v>
      </c>
      <c r="H76375">
        <v>26.7</v>
      </c>
      <c r="I76375">
        <v>27</v>
      </c>
      <c r="J76375" s="1" t="s">
        <v>6</v>
      </c>
      <c r="K76375">
        <v>0.2</v>
      </c>
      <c r="L76375">
        <v>26.95</v>
      </c>
      <c r="M76375">
        <v>2</v>
      </c>
      <c r="N76375">
        <v>27.05</v>
      </c>
      <c r="O76375">
        <v>1</v>
      </c>
      <c r="P76375">
        <v>17.309999999999999</v>
      </c>
      <c r="Q76375">
        <v>20201123</v>
      </c>
    </row>
    <row r="76376" spans="1:17" x14ac:dyDescent="0.45">
      <c r="A76376" s="1" t="s">
        <v>1020</v>
      </c>
      <c r="B76376" s="1" t="s">
        <v>1021</v>
      </c>
      <c r="C76376">
        <v>12220</v>
      </c>
      <c r="D76376">
        <v>14</v>
      </c>
      <c r="E76376">
        <v>446384</v>
      </c>
      <c r="F76376">
        <v>35.85</v>
      </c>
      <c r="G76376">
        <v>36.950000000000003</v>
      </c>
      <c r="H76376">
        <v>35.85</v>
      </c>
      <c r="I76376">
        <v>36.549999999999997</v>
      </c>
      <c r="J76376" s="1" t="s">
        <v>6</v>
      </c>
      <c r="K76376">
        <v>1.05</v>
      </c>
      <c r="L76376">
        <v>36.5</v>
      </c>
      <c r="M76376">
        <v>12</v>
      </c>
      <c r="N76376">
        <v>36.549999999999997</v>
      </c>
      <c r="O76376">
        <v>1</v>
      </c>
      <c r="P76376">
        <v>64.12</v>
      </c>
      <c r="Q76376">
        <v>20201123</v>
      </c>
    </row>
    <row r="76377" spans="1:17" x14ac:dyDescent="0.45">
      <c r="A76377" s="1" t="s">
        <v>1022</v>
      </c>
      <c r="B76377" s="1" t="s">
        <v>1023</v>
      </c>
      <c r="C76377">
        <v>584924</v>
      </c>
      <c r="D76377">
        <v>198</v>
      </c>
      <c r="E76377">
        <v>3863297</v>
      </c>
      <c r="F76377">
        <v>6.56</v>
      </c>
      <c r="G76377">
        <v>6.63</v>
      </c>
      <c r="H76377">
        <v>6.54</v>
      </c>
      <c r="I76377">
        <v>6.62</v>
      </c>
      <c r="J76377" s="1" t="s">
        <v>6</v>
      </c>
      <c r="K76377">
        <v>0.06</v>
      </c>
      <c r="L76377">
        <v>6.6</v>
      </c>
      <c r="M76377">
        <v>33</v>
      </c>
      <c r="N76377">
        <v>6.63</v>
      </c>
      <c r="O76377">
        <v>12</v>
      </c>
      <c r="P76377">
        <v>0</v>
      </c>
      <c r="Q76377">
        <v>20201123</v>
      </c>
    </row>
    <row r="76378" spans="1:17" x14ac:dyDescent="0.45">
      <c r="A76378" s="1" t="s">
        <v>1024</v>
      </c>
      <c r="B76378" s="1" t="s">
        <v>1025</v>
      </c>
      <c r="C76378">
        <v>1532652</v>
      </c>
      <c r="D76378">
        <v>1245</v>
      </c>
      <c r="E76378">
        <v>418324053</v>
      </c>
      <c r="F76378">
        <v>273</v>
      </c>
      <c r="G76378">
        <v>273.5</v>
      </c>
      <c r="H76378">
        <v>272</v>
      </c>
      <c r="I76378">
        <v>273</v>
      </c>
      <c r="J76378" s="1" t="s">
        <v>6</v>
      </c>
      <c r="K76378">
        <v>1</v>
      </c>
      <c r="L76378">
        <v>272.5</v>
      </c>
      <c r="M76378">
        <v>72</v>
      </c>
      <c r="N76378">
        <v>273</v>
      </c>
      <c r="O76378">
        <v>4</v>
      </c>
      <c r="P76378">
        <v>27.72</v>
      </c>
      <c r="Q76378">
        <v>20201123</v>
      </c>
    </row>
    <row r="76379" spans="1:17" x14ac:dyDescent="0.45">
      <c r="A76379" s="1" t="s">
        <v>1026</v>
      </c>
      <c r="B76379" s="1" t="s">
        <v>1027</v>
      </c>
      <c r="C76379">
        <v>652188</v>
      </c>
      <c r="D76379">
        <v>277</v>
      </c>
      <c r="E76379">
        <v>11115287</v>
      </c>
      <c r="F76379">
        <v>17.05</v>
      </c>
      <c r="G76379">
        <v>17.100000000000001</v>
      </c>
      <c r="H76379">
        <v>17</v>
      </c>
      <c r="I76379">
        <v>17</v>
      </c>
      <c r="J76379" s="1" t="s">
        <v>3</v>
      </c>
      <c r="K76379">
        <v>0</v>
      </c>
      <c r="L76379">
        <v>17</v>
      </c>
      <c r="M76379">
        <v>47</v>
      </c>
      <c r="N76379">
        <v>17.05</v>
      </c>
      <c r="O76379">
        <v>7</v>
      </c>
      <c r="P76379">
        <v>0</v>
      </c>
      <c r="Q76379">
        <v>20201123</v>
      </c>
    </row>
    <row r="76380" spans="1:17" x14ac:dyDescent="0.45">
      <c r="A76380" s="1" t="s">
        <v>1028</v>
      </c>
      <c r="B76380" s="1" t="s">
        <v>1029</v>
      </c>
      <c r="C76380">
        <v>2307606</v>
      </c>
      <c r="D76380">
        <v>1007</v>
      </c>
      <c r="E76380">
        <v>159669417</v>
      </c>
      <c r="F76380">
        <v>68.900000000000006</v>
      </c>
      <c r="G76380">
        <v>69.8</v>
      </c>
      <c r="H76380">
        <v>68.900000000000006</v>
      </c>
      <c r="I76380">
        <v>69</v>
      </c>
      <c r="J76380" s="1" t="s">
        <v>6</v>
      </c>
      <c r="K76380">
        <v>0.2</v>
      </c>
      <c r="L76380">
        <v>69</v>
      </c>
      <c r="M76380">
        <v>96</v>
      </c>
      <c r="N76380">
        <v>69.099999999999994</v>
      </c>
      <c r="O76380">
        <v>2</v>
      </c>
      <c r="P76380">
        <v>5.66</v>
      </c>
      <c r="Q76380">
        <v>20201123</v>
      </c>
    </row>
    <row r="76381" spans="1:17" x14ac:dyDescent="0.45">
      <c r="A76381" s="1" t="s">
        <v>1030</v>
      </c>
      <c r="B76381" s="1" t="s">
        <v>1031</v>
      </c>
      <c r="C76381">
        <v>465965</v>
      </c>
      <c r="D76381">
        <v>264</v>
      </c>
      <c r="E76381">
        <v>12319823</v>
      </c>
      <c r="F76381">
        <v>25.4</v>
      </c>
      <c r="G76381">
        <v>27</v>
      </c>
      <c r="H76381">
        <v>25.4</v>
      </c>
      <c r="I76381">
        <v>26.75</v>
      </c>
      <c r="J76381" s="1" t="s">
        <v>6</v>
      </c>
      <c r="K76381">
        <v>1.45</v>
      </c>
      <c r="L76381">
        <v>26.5</v>
      </c>
      <c r="M76381">
        <v>32</v>
      </c>
      <c r="N76381">
        <v>26.75</v>
      </c>
      <c r="O76381">
        <v>1</v>
      </c>
      <c r="P76381">
        <v>0</v>
      </c>
      <c r="Q76381">
        <v>20201123</v>
      </c>
    </row>
    <row r="76382" spans="1:17" x14ac:dyDescent="0.45">
      <c r="A76382" s="1" t="s">
        <v>1032</v>
      </c>
      <c r="B76382" s="1" t="s">
        <v>1033</v>
      </c>
      <c r="C76382">
        <v>775639</v>
      </c>
      <c r="D76382">
        <v>474</v>
      </c>
      <c r="E76382">
        <v>26046484</v>
      </c>
      <c r="F76382">
        <v>33.1</v>
      </c>
      <c r="G76382">
        <v>34</v>
      </c>
      <c r="H76382">
        <v>33.1</v>
      </c>
      <c r="I76382">
        <v>33.700000000000003</v>
      </c>
      <c r="J76382" s="1" t="s">
        <v>6</v>
      </c>
      <c r="K76382">
        <v>0.45</v>
      </c>
      <c r="L76382">
        <v>33.65</v>
      </c>
      <c r="M76382">
        <v>20</v>
      </c>
      <c r="N76382">
        <v>33.700000000000003</v>
      </c>
      <c r="O76382">
        <v>26</v>
      </c>
      <c r="P76382">
        <v>0</v>
      </c>
      <c r="Q76382">
        <v>20201123</v>
      </c>
    </row>
    <row r="76383" spans="1:17" x14ac:dyDescent="0.45">
      <c r="A76383" s="1" t="s">
        <v>1034</v>
      </c>
      <c r="B76383" s="1" t="s">
        <v>1035</v>
      </c>
      <c r="C76383">
        <v>116000</v>
      </c>
      <c r="D76383">
        <v>49</v>
      </c>
      <c r="E76383">
        <v>2554800</v>
      </c>
      <c r="F76383">
        <v>22.35</v>
      </c>
      <c r="G76383">
        <v>22.35</v>
      </c>
      <c r="H76383">
        <v>21.75</v>
      </c>
      <c r="I76383">
        <v>21.95</v>
      </c>
      <c r="J76383" s="1" t="s">
        <v>2</v>
      </c>
      <c r="K76383">
        <v>0.35</v>
      </c>
      <c r="L76383">
        <v>21.95</v>
      </c>
      <c r="M76383">
        <v>1</v>
      </c>
      <c r="N76383">
        <v>22.15</v>
      </c>
      <c r="O76383">
        <v>2</v>
      </c>
      <c r="P76383">
        <v>16.5</v>
      </c>
      <c r="Q76383">
        <v>20201123</v>
      </c>
    </row>
    <row r="76384" spans="1:17" x14ac:dyDescent="0.45">
      <c r="A76384" s="1" t="s">
        <v>1036</v>
      </c>
      <c r="B76384" s="1" t="s">
        <v>1037</v>
      </c>
      <c r="C76384">
        <v>1313426</v>
      </c>
      <c r="D76384">
        <v>940</v>
      </c>
      <c r="E76384">
        <v>78007025</v>
      </c>
      <c r="F76384">
        <v>63.4</v>
      </c>
      <c r="G76384">
        <v>63.4</v>
      </c>
      <c r="H76384">
        <v>58.3</v>
      </c>
      <c r="I76384">
        <v>59</v>
      </c>
      <c r="J76384" s="1" t="s">
        <v>2</v>
      </c>
      <c r="K76384">
        <v>4.9000000000000004</v>
      </c>
      <c r="L76384">
        <v>59</v>
      </c>
      <c r="M76384">
        <v>5</v>
      </c>
      <c r="N76384">
        <v>59.4</v>
      </c>
      <c r="O76384">
        <v>25</v>
      </c>
      <c r="P76384">
        <v>0</v>
      </c>
      <c r="Q76384">
        <v>20201123</v>
      </c>
    </row>
    <row r="76385" spans="1:17" x14ac:dyDescent="0.45">
      <c r="A76385" s="1" t="s">
        <v>1038</v>
      </c>
      <c r="B76385" s="1" t="s">
        <v>1039</v>
      </c>
      <c r="C76385">
        <v>240000</v>
      </c>
      <c r="D76385">
        <v>108</v>
      </c>
      <c r="E76385">
        <v>2979800</v>
      </c>
      <c r="F76385">
        <v>12.4</v>
      </c>
      <c r="G76385">
        <v>12.5</v>
      </c>
      <c r="H76385">
        <v>12.35</v>
      </c>
      <c r="I76385">
        <v>12.45</v>
      </c>
      <c r="J76385" s="1" t="s">
        <v>6</v>
      </c>
      <c r="K76385">
        <v>0.1</v>
      </c>
      <c r="L76385">
        <v>12.4</v>
      </c>
      <c r="M76385">
        <v>4</v>
      </c>
      <c r="N76385">
        <v>12.45</v>
      </c>
      <c r="O76385">
        <v>9</v>
      </c>
      <c r="P76385">
        <v>18.579999999999998</v>
      </c>
      <c r="Q76385">
        <v>20201123</v>
      </c>
    </row>
    <row r="76386" spans="1:17" x14ac:dyDescent="0.45">
      <c r="A76386" s="1" t="s">
        <v>1040</v>
      </c>
      <c r="B76386" s="1" t="s">
        <v>1041</v>
      </c>
      <c r="C76386">
        <v>4684048</v>
      </c>
      <c r="D76386">
        <v>2814</v>
      </c>
      <c r="E76386">
        <v>204426205</v>
      </c>
      <c r="F76386">
        <v>43.2</v>
      </c>
      <c r="G76386">
        <v>44.1</v>
      </c>
      <c r="H76386">
        <v>43.2</v>
      </c>
      <c r="I76386">
        <v>43.55</v>
      </c>
      <c r="J76386" s="1" t="s">
        <v>6</v>
      </c>
      <c r="K76386">
        <v>0.95</v>
      </c>
      <c r="L76386">
        <v>43.55</v>
      </c>
      <c r="M76386">
        <v>54</v>
      </c>
      <c r="N76386">
        <v>43.6</v>
      </c>
      <c r="O76386">
        <v>9</v>
      </c>
      <c r="P76386">
        <v>18.850000000000001</v>
      </c>
      <c r="Q76386">
        <v>20201123</v>
      </c>
    </row>
    <row r="76387" spans="1:17" x14ac:dyDescent="0.45">
      <c r="A76387" s="1" t="s">
        <v>1042</v>
      </c>
      <c r="B76387" s="1" t="s">
        <v>1043</v>
      </c>
      <c r="C76387">
        <v>303236</v>
      </c>
      <c r="D76387">
        <v>230</v>
      </c>
      <c r="E76387">
        <v>16737495</v>
      </c>
      <c r="F76387">
        <v>54.6</v>
      </c>
      <c r="G76387">
        <v>55.7</v>
      </c>
      <c r="H76387">
        <v>54.6</v>
      </c>
      <c r="I76387">
        <v>55.7</v>
      </c>
      <c r="J76387" s="1" t="s">
        <v>6</v>
      </c>
      <c r="K76387">
        <v>1.2</v>
      </c>
      <c r="L76387">
        <v>55.6</v>
      </c>
      <c r="M76387">
        <v>1</v>
      </c>
      <c r="N76387">
        <v>55.7</v>
      </c>
      <c r="O76387">
        <v>6</v>
      </c>
      <c r="P76387">
        <v>18.75</v>
      </c>
      <c r="Q76387">
        <v>20201123</v>
      </c>
    </row>
    <row r="76388" spans="1:17" x14ac:dyDescent="0.45">
      <c r="A76388" s="1" t="s">
        <v>1044</v>
      </c>
      <c r="B76388" s="1" t="s">
        <v>1045</v>
      </c>
      <c r="C76388">
        <v>934728</v>
      </c>
      <c r="D76388">
        <v>496</v>
      </c>
      <c r="E76388">
        <v>45270396</v>
      </c>
      <c r="F76388">
        <v>48.2</v>
      </c>
      <c r="G76388">
        <v>48.6</v>
      </c>
      <c r="H76388">
        <v>48.2</v>
      </c>
      <c r="I76388">
        <v>48.4</v>
      </c>
      <c r="J76388" s="1" t="s">
        <v>6</v>
      </c>
      <c r="K76388">
        <v>0.45</v>
      </c>
      <c r="L76388">
        <v>48.35</v>
      </c>
      <c r="M76388">
        <v>15</v>
      </c>
      <c r="N76388">
        <v>48.4</v>
      </c>
      <c r="O76388">
        <v>38</v>
      </c>
      <c r="P76388">
        <v>11.28</v>
      </c>
      <c r="Q76388">
        <v>20201123</v>
      </c>
    </row>
    <row r="76389" spans="1:17" x14ac:dyDescent="0.45">
      <c r="A76389" s="1" t="s">
        <v>1046</v>
      </c>
      <c r="B76389" s="1" t="s">
        <v>1047</v>
      </c>
      <c r="C76389">
        <v>79030248</v>
      </c>
      <c r="D76389">
        <v>34166</v>
      </c>
      <c r="E76389">
        <v>3937350381</v>
      </c>
      <c r="F76389">
        <v>48.1</v>
      </c>
      <c r="G76389">
        <v>51.3</v>
      </c>
      <c r="H76389">
        <v>47.85</v>
      </c>
      <c r="I76389">
        <v>51.3</v>
      </c>
      <c r="J76389" s="1" t="s">
        <v>6</v>
      </c>
      <c r="K76389">
        <v>4.6500000000000004</v>
      </c>
      <c r="L76389">
        <v>51.3</v>
      </c>
      <c r="M76389">
        <v>9349</v>
      </c>
      <c r="O76389">
        <v>0</v>
      </c>
      <c r="P76389">
        <v>13.39</v>
      </c>
      <c r="Q76389">
        <v>20201123</v>
      </c>
    </row>
    <row r="76390" spans="1:17" x14ac:dyDescent="0.45">
      <c r="A76390" s="1" t="s">
        <v>1048</v>
      </c>
      <c r="B76390" s="1" t="s">
        <v>1049</v>
      </c>
      <c r="C76390">
        <v>1053331</v>
      </c>
      <c r="D76390">
        <v>4605</v>
      </c>
      <c r="E76390">
        <v>3613653160</v>
      </c>
      <c r="F76390">
        <v>3430</v>
      </c>
      <c r="G76390">
        <v>3500</v>
      </c>
      <c r="H76390">
        <v>3400</v>
      </c>
      <c r="I76390">
        <v>3400</v>
      </c>
      <c r="J76390" s="1" t="s">
        <v>2</v>
      </c>
      <c r="K76390">
        <v>60</v>
      </c>
      <c r="L76390">
        <v>3400</v>
      </c>
      <c r="M76390">
        <v>5</v>
      </c>
      <c r="N76390">
        <v>3420</v>
      </c>
      <c r="O76390">
        <v>1</v>
      </c>
      <c r="P76390">
        <v>17.77</v>
      </c>
      <c r="Q76390">
        <v>20201123</v>
      </c>
    </row>
    <row r="76391" spans="1:17" x14ac:dyDescent="0.45">
      <c r="A76391" s="1" t="s">
        <v>1050</v>
      </c>
      <c r="B76391" s="1" t="s">
        <v>1051</v>
      </c>
      <c r="C76391">
        <v>2772181</v>
      </c>
      <c r="D76391">
        <v>1847</v>
      </c>
      <c r="E76391">
        <v>203152725</v>
      </c>
      <c r="F76391">
        <v>73.400000000000006</v>
      </c>
      <c r="G76391">
        <v>74.5</v>
      </c>
      <c r="H76391">
        <v>72.599999999999994</v>
      </c>
      <c r="I76391">
        <v>72.8</v>
      </c>
      <c r="J76391" s="1" t="s">
        <v>2</v>
      </c>
      <c r="K76391">
        <v>0.6</v>
      </c>
      <c r="L76391">
        <v>72.8</v>
      </c>
      <c r="M76391">
        <v>8</v>
      </c>
      <c r="N76391">
        <v>72.900000000000006</v>
      </c>
      <c r="O76391">
        <v>10</v>
      </c>
      <c r="P76391">
        <v>9.75</v>
      </c>
      <c r="Q76391">
        <v>20201123</v>
      </c>
    </row>
    <row r="76392" spans="1:17" x14ac:dyDescent="0.45">
      <c r="A76392" s="1" t="s">
        <v>1052</v>
      </c>
      <c r="B76392" s="1" t="s">
        <v>1053</v>
      </c>
      <c r="C76392">
        <v>188203</v>
      </c>
      <c r="D76392">
        <v>76</v>
      </c>
      <c r="E76392">
        <v>1184079</v>
      </c>
      <c r="F76392">
        <v>6.23</v>
      </c>
      <c r="G76392">
        <v>6.34</v>
      </c>
      <c r="H76392">
        <v>6.23</v>
      </c>
      <c r="I76392">
        <v>6.3</v>
      </c>
      <c r="J76392" s="1" t="s">
        <v>6</v>
      </c>
      <c r="K76392">
        <v>7.0000000000000007E-2</v>
      </c>
      <c r="L76392">
        <v>6.3</v>
      </c>
      <c r="M76392">
        <v>6</v>
      </c>
      <c r="N76392">
        <v>6.34</v>
      </c>
      <c r="O76392">
        <v>8</v>
      </c>
      <c r="P76392">
        <v>0</v>
      </c>
      <c r="Q76392">
        <v>20201123</v>
      </c>
    </row>
    <row r="76393" spans="1:17" x14ac:dyDescent="0.45">
      <c r="A76393" s="1" t="s">
        <v>1054</v>
      </c>
      <c r="B76393" s="1" t="s">
        <v>1055</v>
      </c>
      <c r="C76393">
        <v>250136</v>
      </c>
      <c r="D76393">
        <v>134</v>
      </c>
      <c r="E76393">
        <v>3265713</v>
      </c>
      <c r="F76393">
        <v>13.05</v>
      </c>
      <c r="G76393">
        <v>13.2</v>
      </c>
      <c r="H76393">
        <v>12.95</v>
      </c>
      <c r="I76393">
        <v>13</v>
      </c>
      <c r="J76393" s="1" t="s">
        <v>3</v>
      </c>
      <c r="K76393">
        <v>0</v>
      </c>
      <c r="L76393">
        <v>13</v>
      </c>
      <c r="M76393">
        <v>3</v>
      </c>
      <c r="N76393">
        <v>13.05</v>
      </c>
      <c r="O76393">
        <v>11</v>
      </c>
      <c r="P76393">
        <v>12.5</v>
      </c>
      <c r="Q76393">
        <v>20201123</v>
      </c>
    </row>
    <row r="76394" spans="1:17" x14ac:dyDescent="0.45">
      <c r="A76394" s="1" t="s">
        <v>1056</v>
      </c>
      <c r="B76394" s="1" t="s">
        <v>1057</v>
      </c>
      <c r="C76394">
        <v>4601465</v>
      </c>
      <c r="D76394">
        <v>2786</v>
      </c>
      <c r="E76394">
        <v>335846870</v>
      </c>
      <c r="F76394">
        <v>71.8</v>
      </c>
      <c r="G76394">
        <v>74</v>
      </c>
      <c r="H76394">
        <v>71.7</v>
      </c>
      <c r="I76394">
        <v>73</v>
      </c>
      <c r="J76394" s="1" t="s">
        <v>6</v>
      </c>
      <c r="K76394">
        <v>1.5</v>
      </c>
      <c r="L76394">
        <v>73</v>
      </c>
      <c r="M76394">
        <v>31</v>
      </c>
      <c r="N76394">
        <v>73.099999999999994</v>
      </c>
      <c r="O76394">
        <v>27</v>
      </c>
      <c r="P76394">
        <v>14.2</v>
      </c>
      <c r="Q76394">
        <v>20201123</v>
      </c>
    </row>
    <row r="76395" spans="1:17" x14ac:dyDescent="0.45">
      <c r="A76395" s="1" t="s">
        <v>1058</v>
      </c>
      <c r="B76395" s="1" t="s">
        <v>1059</v>
      </c>
      <c r="C76395">
        <v>3171462</v>
      </c>
      <c r="D76395">
        <v>1700</v>
      </c>
      <c r="E76395">
        <v>120854186</v>
      </c>
      <c r="F76395">
        <v>37.75</v>
      </c>
      <c r="G76395">
        <v>38.700000000000003</v>
      </c>
      <c r="H76395">
        <v>37.25</v>
      </c>
      <c r="I76395">
        <v>38.200000000000003</v>
      </c>
      <c r="J76395" s="1" t="s">
        <v>6</v>
      </c>
      <c r="K76395">
        <v>0.4</v>
      </c>
      <c r="L76395">
        <v>38.200000000000003</v>
      </c>
      <c r="M76395">
        <v>43</v>
      </c>
      <c r="N76395">
        <v>38.25</v>
      </c>
      <c r="O76395">
        <v>4</v>
      </c>
      <c r="P76395">
        <v>12.32</v>
      </c>
      <c r="Q76395">
        <v>20201123</v>
      </c>
    </row>
    <row r="76396" spans="1:17" x14ac:dyDescent="0.45">
      <c r="A76396" s="1" t="s">
        <v>1060</v>
      </c>
      <c r="B76396" s="1" t="s">
        <v>1061</v>
      </c>
      <c r="C76396">
        <v>2875165</v>
      </c>
      <c r="D76396">
        <v>1684</v>
      </c>
      <c r="E76396">
        <v>185519315</v>
      </c>
      <c r="F76396">
        <v>64.5</v>
      </c>
      <c r="G76396">
        <v>65.099999999999994</v>
      </c>
      <c r="H76396">
        <v>63.9</v>
      </c>
      <c r="I76396">
        <v>64.7</v>
      </c>
      <c r="J76396" s="1" t="s">
        <v>6</v>
      </c>
      <c r="K76396">
        <v>0.3</v>
      </c>
      <c r="L76396">
        <v>64.7</v>
      </c>
      <c r="M76396">
        <v>96</v>
      </c>
      <c r="N76396">
        <v>64.8</v>
      </c>
      <c r="O76396">
        <v>20</v>
      </c>
      <c r="P76396">
        <v>0</v>
      </c>
      <c r="Q76396">
        <v>20201123</v>
      </c>
    </row>
    <row r="76397" spans="1:17" x14ac:dyDescent="0.45">
      <c r="A76397" s="1" t="s">
        <v>1062</v>
      </c>
      <c r="B76397" s="1" t="s">
        <v>1063</v>
      </c>
      <c r="C76397">
        <v>12519302</v>
      </c>
      <c r="D76397">
        <v>7135</v>
      </c>
      <c r="E76397">
        <v>960648615</v>
      </c>
      <c r="F76397">
        <v>76.099999999999994</v>
      </c>
      <c r="G76397">
        <v>77.5</v>
      </c>
      <c r="H76397">
        <v>75.7</v>
      </c>
      <c r="I76397">
        <v>77.2</v>
      </c>
      <c r="J76397" s="1" t="s">
        <v>6</v>
      </c>
      <c r="K76397">
        <v>0.7</v>
      </c>
      <c r="L76397">
        <v>77.099999999999994</v>
      </c>
      <c r="M76397">
        <v>10</v>
      </c>
      <c r="N76397">
        <v>77.2</v>
      </c>
      <c r="O76397">
        <v>116</v>
      </c>
      <c r="P76397">
        <v>16.149999999999999</v>
      </c>
      <c r="Q76397">
        <v>20201123</v>
      </c>
    </row>
    <row r="76398" spans="1:17" x14ac:dyDescent="0.45">
      <c r="A76398" s="1" t="s">
        <v>1064</v>
      </c>
      <c r="B76398" s="1" t="s">
        <v>1065</v>
      </c>
      <c r="C76398">
        <v>158768</v>
      </c>
      <c r="D76398">
        <v>142</v>
      </c>
      <c r="E76398">
        <v>3017024</v>
      </c>
      <c r="F76398">
        <v>19</v>
      </c>
      <c r="G76398">
        <v>19.100000000000001</v>
      </c>
      <c r="H76398">
        <v>18.899999999999999</v>
      </c>
      <c r="I76398">
        <v>19</v>
      </c>
      <c r="J76398" s="1" t="s">
        <v>6</v>
      </c>
      <c r="K76398">
        <v>0.1</v>
      </c>
      <c r="L76398">
        <v>18.95</v>
      </c>
      <c r="M76398">
        <v>14</v>
      </c>
      <c r="N76398">
        <v>19.05</v>
      </c>
      <c r="O76398">
        <v>7</v>
      </c>
      <c r="P76398">
        <v>0</v>
      </c>
      <c r="Q76398">
        <v>20201123</v>
      </c>
    </row>
    <row r="76399" spans="1:17" x14ac:dyDescent="0.45">
      <c r="A76399" s="1" t="s">
        <v>1066</v>
      </c>
      <c r="B76399" s="1" t="s">
        <v>1067</v>
      </c>
      <c r="C76399">
        <v>1331853</v>
      </c>
      <c r="D76399">
        <v>1004</v>
      </c>
      <c r="E76399">
        <v>93219170</v>
      </c>
      <c r="F76399">
        <v>70.5</v>
      </c>
      <c r="G76399">
        <v>70.8</v>
      </c>
      <c r="H76399">
        <v>69.599999999999994</v>
      </c>
      <c r="I76399">
        <v>69.7</v>
      </c>
      <c r="J76399" s="1" t="s">
        <v>2</v>
      </c>
      <c r="K76399">
        <v>0.3</v>
      </c>
      <c r="L76399">
        <v>69.7</v>
      </c>
      <c r="M76399">
        <v>51</v>
      </c>
      <c r="N76399">
        <v>69.8</v>
      </c>
      <c r="O76399">
        <v>30</v>
      </c>
      <c r="P76399">
        <v>63.94</v>
      </c>
      <c r="Q76399">
        <v>20201123</v>
      </c>
    </row>
    <row r="76400" spans="1:17" x14ac:dyDescent="0.45">
      <c r="A76400" s="1" t="s">
        <v>1068</v>
      </c>
      <c r="B76400" s="1" t="s">
        <v>1069</v>
      </c>
      <c r="C76400">
        <v>502202</v>
      </c>
      <c r="D76400">
        <v>197</v>
      </c>
      <c r="E76400">
        <v>7146028</v>
      </c>
      <c r="F76400">
        <v>14.45</v>
      </c>
      <c r="G76400">
        <v>14.45</v>
      </c>
      <c r="H76400">
        <v>14.2</v>
      </c>
      <c r="I76400">
        <v>14.2</v>
      </c>
      <c r="J76400" s="1" t="s">
        <v>2</v>
      </c>
      <c r="K76400">
        <v>0.1</v>
      </c>
      <c r="L76400">
        <v>14.2</v>
      </c>
      <c r="M76400">
        <v>1</v>
      </c>
      <c r="N76400">
        <v>14.3</v>
      </c>
      <c r="O76400">
        <v>6</v>
      </c>
      <c r="P76400">
        <v>12.79</v>
      </c>
      <c r="Q76400">
        <v>20201123</v>
      </c>
    </row>
    <row r="76401" spans="1:17" x14ac:dyDescent="0.45">
      <c r="A76401" s="1" t="s">
        <v>1070</v>
      </c>
      <c r="B76401" s="1" t="s">
        <v>1071</v>
      </c>
      <c r="C76401">
        <v>335852</v>
      </c>
      <c r="D76401">
        <v>268</v>
      </c>
      <c r="E76401">
        <v>16072159</v>
      </c>
      <c r="F76401">
        <v>47.5</v>
      </c>
      <c r="G76401">
        <v>48.15</v>
      </c>
      <c r="H76401">
        <v>47.5</v>
      </c>
      <c r="I76401">
        <v>47.75</v>
      </c>
      <c r="J76401" s="1" t="s">
        <v>6</v>
      </c>
      <c r="K76401">
        <v>0.25</v>
      </c>
      <c r="L76401">
        <v>47.7</v>
      </c>
      <c r="M76401">
        <v>4</v>
      </c>
      <c r="N76401">
        <v>47.75</v>
      </c>
      <c r="O76401">
        <v>6</v>
      </c>
      <c r="P76401">
        <v>12.18</v>
      </c>
      <c r="Q76401">
        <v>20201123</v>
      </c>
    </row>
    <row r="76402" spans="1:17" x14ac:dyDescent="0.45">
      <c r="A76402" s="1" t="s">
        <v>1072</v>
      </c>
      <c r="B76402" s="1" t="s">
        <v>1073</v>
      </c>
      <c r="C76402">
        <v>1076781</v>
      </c>
      <c r="D76402">
        <v>951</v>
      </c>
      <c r="E76402">
        <v>205348769</v>
      </c>
      <c r="F76402">
        <v>191.5</v>
      </c>
      <c r="G76402">
        <v>192</v>
      </c>
      <c r="H76402">
        <v>189</v>
      </c>
      <c r="I76402">
        <v>191</v>
      </c>
      <c r="J76402" s="1" t="s">
        <v>2</v>
      </c>
      <c r="K76402">
        <v>0.5</v>
      </c>
      <c r="L76402">
        <v>191</v>
      </c>
      <c r="M76402">
        <v>24</v>
      </c>
      <c r="N76402">
        <v>192</v>
      </c>
      <c r="O76402">
        <v>8</v>
      </c>
      <c r="P76402">
        <v>22.79</v>
      </c>
      <c r="Q76402">
        <v>20201123</v>
      </c>
    </row>
    <row r="76403" spans="1:17" x14ac:dyDescent="0.45">
      <c r="A76403" s="1" t="s">
        <v>1074</v>
      </c>
      <c r="B76403" s="1" t="s">
        <v>1075</v>
      </c>
      <c r="C76403">
        <v>2866801</v>
      </c>
      <c r="D76403">
        <v>861</v>
      </c>
      <c r="E76403">
        <v>33804875</v>
      </c>
      <c r="F76403">
        <v>11.8</v>
      </c>
      <c r="G76403">
        <v>12.05</v>
      </c>
      <c r="H76403">
        <v>11.5</v>
      </c>
      <c r="I76403">
        <v>12</v>
      </c>
      <c r="J76403" s="1" t="s">
        <v>6</v>
      </c>
      <c r="K76403">
        <v>0.2</v>
      </c>
      <c r="L76403">
        <v>11.95</v>
      </c>
      <c r="M76403">
        <v>68</v>
      </c>
      <c r="N76403">
        <v>12</v>
      </c>
      <c r="O76403">
        <v>107</v>
      </c>
      <c r="P76403">
        <v>52.17</v>
      </c>
      <c r="Q76403">
        <v>20201123</v>
      </c>
    </row>
    <row r="76404" spans="1:17" x14ac:dyDescent="0.45">
      <c r="A76404" s="1" t="s">
        <v>1076</v>
      </c>
      <c r="B76404" s="1" t="s">
        <v>1077</v>
      </c>
      <c r="C76404">
        <v>7311086</v>
      </c>
      <c r="D76404">
        <v>3189</v>
      </c>
      <c r="E76404">
        <v>198975606</v>
      </c>
      <c r="F76404">
        <v>27</v>
      </c>
      <c r="G76404">
        <v>27.9</v>
      </c>
      <c r="H76404">
        <v>26.1</v>
      </c>
      <c r="I76404">
        <v>26.2</v>
      </c>
      <c r="J76404" s="1" t="s">
        <v>6</v>
      </c>
      <c r="K76404">
        <v>0.8</v>
      </c>
      <c r="L76404">
        <v>26.2</v>
      </c>
      <c r="M76404">
        <v>2</v>
      </c>
      <c r="N76404">
        <v>26.3</v>
      </c>
      <c r="O76404">
        <v>1</v>
      </c>
      <c r="P76404">
        <v>24.04</v>
      </c>
      <c r="Q76404">
        <v>20201123</v>
      </c>
    </row>
    <row r="76405" spans="1:17" x14ac:dyDescent="0.45">
      <c r="A76405" s="1" t="s">
        <v>1078</v>
      </c>
      <c r="B76405" s="1" t="s">
        <v>1079</v>
      </c>
      <c r="C76405">
        <v>1787926</v>
      </c>
      <c r="D76405">
        <v>1302</v>
      </c>
      <c r="E76405">
        <v>200240411</v>
      </c>
      <c r="F76405">
        <v>112.5</v>
      </c>
      <c r="G76405">
        <v>113</v>
      </c>
      <c r="H76405">
        <v>111</v>
      </c>
      <c r="I76405">
        <v>112</v>
      </c>
      <c r="J76405" s="1" t="s">
        <v>3</v>
      </c>
      <c r="K76405">
        <v>0</v>
      </c>
      <c r="L76405">
        <v>112</v>
      </c>
      <c r="M76405">
        <v>26</v>
      </c>
      <c r="N76405">
        <v>112.5</v>
      </c>
      <c r="O76405">
        <v>70</v>
      </c>
      <c r="P76405">
        <v>18.18</v>
      </c>
      <c r="Q76405">
        <v>20201123</v>
      </c>
    </row>
    <row r="76406" spans="1:17" x14ac:dyDescent="0.45">
      <c r="A76406" s="1" t="s">
        <v>1080</v>
      </c>
      <c r="B76406" s="1" t="s">
        <v>1081</v>
      </c>
      <c r="C76406">
        <v>1876131</v>
      </c>
      <c r="D76406">
        <v>928</v>
      </c>
      <c r="E76406">
        <v>38176236</v>
      </c>
      <c r="F76406">
        <v>20.2</v>
      </c>
      <c r="G76406">
        <v>20.8</v>
      </c>
      <c r="H76406">
        <v>20</v>
      </c>
      <c r="I76406">
        <v>20.3</v>
      </c>
      <c r="J76406" s="1" t="s">
        <v>6</v>
      </c>
      <c r="K76406">
        <v>0.35</v>
      </c>
      <c r="L76406">
        <v>20.3</v>
      </c>
      <c r="M76406">
        <v>47</v>
      </c>
      <c r="N76406">
        <v>20.350000000000001</v>
      </c>
      <c r="O76406">
        <v>35</v>
      </c>
      <c r="P76406">
        <v>44.13</v>
      </c>
      <c r="Q76406">
        <v>20201123</v>
      </c>
    </row>
    <row r="76407" spans="1:17" x14ac:dyDescent="0.45">
      <c r="A76407" s="1" t="s">
        <v>1082</v>
      </c>
      <c r="B76407" s="1" t="s">
        <v>1083</v>
      </c>
      <c r="C76407">
        <v>210862</v>
      </c>
      <c r="D76407">
        <v>148</v>
      </c>
      <c r="E76407">
        <v>4514838</v>
      </c>
      <c r="F76407">
        <v>21.45</v>
      </c>
      <c r="G76407">
        <v>21.45</v>
      </c>
      <c r="H76407">
        <v>21.35</v>
      </c>
      <c r="I76407">
        <v>21.4</v>
      </c>
      <c r="J76407" s="1" t="s">
        <v>6</v>
      </c>
      <c r="K76407">
        <v>0.05</v>
      </c>
      <c r="L76407">
        <v>21.4</v>
      </c>
      <c r="M76407">
        <v>5</v>
      </c>
      <c r="N76407">
        <v>21.45</v>
      </c>
      <c r="O76407">
        <v>126</v>
      </c>
      <c r="P76407">
        <v>12.89</v>
      </c>
      <c r="Q76407">
        <v>20201123</v>
      </c>
    </row>
    <row r="76408" spans="1:17" x14ac:dyDescent="0.45">
      <c r="A76408" s="1" t="s">
        <v>1084</v>
      </c>
      <c r="B76408" s="1" t="s">
        <v>1085</v>
      </c>
      <c r="C76408">
        <v>1225886</v>
      </c>
      <c r="D76408">
        <v>764</v>
      </c>
      <c r="E76408">
        <v>47906153</v>
      </c>
      <c r="F76408">
        <v>38.799999999999997</v>
      </c>
      <c r="G76408">
        <v>39.5</v>
      </c>
      <c r="H76408">
        <v>38.65</v>
      </c>
      <c r="I76408">
        <v>38.950000000000003</v>
      </c>
      <c r="J76408" s="1" t="s">
        <v>6</v>
      </c>
      <c r="K76408">
        <v>0.4</v>
      </c>
      <c r="L76408">
        <v>38.9</v>
      </c>
      <c r="M76408">
        <v>50</v>
      </c>
      <c r="N76408">
        <v>38.950000000000003</v>
      </c>
      <c r="O76408">
        <v>54</v>
      </c>
      <c r="P76408">
        <v>10.5</v>
      </c>
      <c r="Q76408">
        <v>20201123</v>
      </c>
    </row>
    <row r="76409" spans="1:17" x14ac:dyDescent="0.45">
      <c r="A76409" s="1" t="s">
        <v>1086</v>
      </c>
      <c r="B76409" s="1" t="s">
        <v>1087</v>
      </c>
      <c r="C76409">
        <v>784231</v>
      </c>
      <c r="D76409">
        <v>560</v>
      </c>
      <c r="E76409">
        <v>44215906</v>
      </c>
      <c r="F76409">
        <v>56.7</v>
      </c>
      <c r="G76409">
        <v>56.8</v>
      </c>
      <c r="H76409">
        <v>56.1</v>
      </c>
      <c r="I76409">
        <v>56.2</v>
      </c>
      <c r="J76409" s="1" t="s">
        <v>2</v>
      </c>
      <c r="K76409">
        <v>0.3</v>
      </c>
      <c r="L76409">
        <v>56.2</v>
      </c>
      <c r="M76409">
        <v>59</v>
      </c>
      <c r="N76409">
        <v>56.4</v>
      </c>
      <c r="O76409">
        <v>6</v>
      </c>
      <c r="P76409">
        <v>11.47</v>
      </c>
      <c r="Q76409">
        <v>20201123</v>
      </c>
    </row>
    <row r="76410" spans="1:17" x14ac:dyDescent="0.45">
      <c r="A76410" s="1" t="s">
        <v>1088</v>
      </c>
      <c r="B76410" s="1" t="s">
        <v>1089</v>
      </c>
      <c r="C76410">
        <v>751161</v>
      </c>
      <c r="D76410">
        <v>232</v>
      </c>
      <c r="E76410">
        <v>10783834</v>
      </c>
      <c r="F76410">
        <v>14.4</v>
      </c>
      <c r="G76410">
        <v>14.55</v>
      </c>
      <c r="H76410">
        <v>14.2</v>
      </c>
      <c r="I76410">
        <v>14.5</v>
      </c>
      <c r="J76410" s="1" t="s">
        <v>6</v>
      </c>
      <c r="K76410">
        <v>0.2</v>
      </c>
      <c r="L76410">
        <v>14.45</v>
      </c>
      <c r="M76410">
        <v>7</v>
      </c>
      <c r="N76410">
        <v>14.5</v>
      </c>
      <c r="O76410">
        <v>6</v>
      </c>
      <c r="P76410">
        <v>17.68</v>
      </c>
      <c r="Q76410">
        <v>20201123</v>
      </c>
    </row>
    <row r="76411" spans="1:17" x14ac:dyDescent="0.45">
      <c r="A76411" s="1" t="s">
        <v>1090</v>
      </c>
      <c r="B76411" s="1" t="s">
        <v>1091</v>
      </c>
      <c r="C76411">
        <v>632865</v>
      </c>
      <c r="D76411">
        <v>411</v>
      </c>
      <c r="E76411">
        <v>28843573</v>
      </c>
      <c r="F76411">
        <v>45.75</v>
      </c>
      <c r="G76411">
        <v>45.9</v>
      </c>
      <c r="H76411">
        <v>45.3</v>
      </c>
      <c r="I76411">
        <v>45.65</v>
      </c>
      <c r="J76411" s="1" t="s">
        <v>2</v>
      </c>
      <c r="K76411">
        <v>0.1</v>
      </c>
      <c r="L76411">
        <v>45.65</v>
      </c>
      <c r="M76411">
        <v>1</v>
      </c>
      <c r="N76411">
        <v>45.7</v>
      </c>
      <c r="O76411">
        <v>1</v>
      </c>
      <c r="P76411">
        <v>11.41</v>
      </c>
      <c r="Q76411">
        <v>20201123</v>
      </c>
    </row>
    <row r="76412" spans="1:17" x14ac:dyDescent="0.45">
      <c r="A76412" s="1" t="s">
        <v>1092</v>
      </c>
      <c r="B76412" s="1" t="s">
        <v>1093</v>
      </c>
      <c r="C76412">
        <v>1873447</v>
      </c>
      <c r="D76412">
        <v>780</v>
      </c>
      <c r="E76412">
        <v>35657703</v>
      </c>
      <c r="F76412">
        <v>19.100000000000001</v>
      </c>
      <c r="G76412">
        <v>19.149999999999999</v>
      </c>
      <c r="H76412">
        <v>18.95</v>
      </c>
      <c r="I76412">
        <v>19.100000000000001</v>
      </c>
      <c r="J76412" s="1" t="s">
        <v>6</v>
      </c>
      <c r="K76412">
        <v>0.05</v>
      </c>
      <c r="L76412">
        <v>19.05</v>
      </c>
      <c r="M76412">
        <v>53</v>
      </c>
      <c r="N76412">
        <v>19.100000000000001</v>
      </c>
      <c r="O76412">
        <v>271</v>
      </c>
      <c r="P76412">
        <v>12.57</v>
      </c>
      <c r="Q76412">
        <v>20201123</v>
      </c>
    </row>
    <row r="76413" spans="1:17" x14ac:dyDescent="0.45">
      <c r="A76413" s="1" t="s">
        <v>1094</v>
      </c>
      <c r="B76413" s="1" t="s">
        <v>1095</v>
      </c>
      <c r="C76413">
        <v>3791236</v>
      </c>
      <c r="D76413">
        <v>3083</v>
      </c>
      <c r="E76413">
        <v>1156178700</v>
      </c>
      <c r="F76413">
        <v>302.5</v>
      </c>
      <c r="G76413">
        <v>308</v>
      </c>
      <c r="H76413">
        <v>302.5</v>
      </c>
      <c r="I76413">
        <v>304</v>
      </c>
      <c r="J76413" s="1" t="s">
        <v>6</v>
      </c>
      <c r="K76413">
        <v>2.5</v>
      </c>
      <c r="L76413">
        <v>304</v>
      </c>
      <c r="M76413">
        <v>22</v>
      </c>
      <c r="N76413">
        <v>304.5</v>
      </c>
      <c r="O76413">
        <v>43</v>
      </c>
      <c r="P76413">
        <v>18.55</v>
      </c>
      <c r="Q76413">
        <v>20201123</v>
      </c>
    </row>
    <row r="76414" spans="1:17" x14ac:dyDescent="0.45">
      <c r="A76414" s="1" t="s">
        <v>1096</v>
      </c>
      <c r="B76414" s="1" t="s">
        <v>1097</v>
      </c>
      <c r="C76414">
        <v>9559079</v>
      </c>
      <c r="D76414">
        <v>6002</v>
      </c>
      <c r="E76414">
        <v>452151324</v>
      </c>
      <c r="F76414">
        <v>46.3</v>
      </c>
      <c r="G76414">
        <v>48</v>
      </c>
      <c r="H76414">
        <v>46.05</v>
      </c>
      <c r="I76414">
        <v>47.65</v>
      </c>
      <c r="J76414" s="1" t="s">
        <v>6</v>
      </c>
      <c r="K76414">
        <v>1.6</v>
      </c>
      <c r="L76414">
        <v>47.6</v>
      </c>
      <c r="M76414">
        <v>44</v>
      </c>
      <c r="N76414">
        <v>47.65</v>
      </c>
      <c r="O76414">
        <v>11</v>
      </c>
      <c r="P76414">
        <v>40.380000000000003</v>
      </c>
      <c r="Q76414">
        <v>20201123</v>
      </c>
    </row>
    <row r="76415" spans="1:17" x14ac:dyDescent="0.45">
      <c r="A76415" s="1" t="s">
        <v>1098</v>
      </c>
      <c r="B76415" s="1" t="s">
        <v>1099</v>
      </c>
      <c r="C76415">
        <v>1491708</v>
      </c>
      <c r="D76415">
        <v>785</v>
      </c>
      <c r="E76415">
        <v>59037052</v>
      </c>
      <c r="F76415">
        <v>39.15</v>
      </c>
      <c r="G76415">
        <v>39.75</v>
      </c>
      <c r="H76415">
        <v>39.1</v>
      </c>
      <c r="I76415">
        <v>39.6</v>
      </c>
      <c r="J76415" s="1" t="s">
        <v>6</v>
      </c>
      <c r="K76415">
        <v>0.4</v>
      </c>
      <c r="L76415">
        <v>39.6</v>
      </c>
      <c r="M76415">
        <v>177</v>
      </c>
      <c r="N76415">
        <v>39.65</v>
      </c>
      <c r="O76415">
        <v>15</v>
      </c>
      <c r="P76415">
        <v>9.83</v>
      </c>
      <c r="Q76415">
        <v>20201123</v>
      </c>
    </row>
    <row r="76416" spans="1:17" x14ac:dyDescent="0.45">
      <c r="A76416" s="1" t="s">
        <v>1961</v>
      </c>
      <c r="B76416" s="1" t="s">
        <v>1962</v>
      </c>
      <c r="C76416">
        <v>293698</v>
      </c>
      <c r="D76416">
        <v>148</v>
      </c>
      <c r="E76416">
        <v>14167189</v>
      </c>
      <c r="F76416">
        <v>48.45</v>
      </c>
      <c r="G76416">
        <v>48.45</v>
      </c>
      <c r="H76416">
        <v>47.9</v>
      </c>
      <c r="I76416">
        <v>48.15</v>
      </c>
      <c r="J76416" s="1" t="s">
        <v>6</v>
      </c>
      <c r="K76416">
        <v>0.35</v>
      </c>
      <c r="L76416">
        <v>48.1</v>
      </c>
      <c r="M76416">
        <v>20</v>
      </c>
      <c r="N76416">
        <v>48.15</v>
      </c>
      <c r="O76416">
        <v>5</v>
      </c>
      <c r="P76416">
        <v>0</v>
      </c>
      <c r="Q76416">
        <v>20201123</v>
      </c>
    </row>
    <row r="76417" spans="1:17" x14ac:dyDescent="0.45">
      <c r="A76417" s="1" t="s">
        <v>1100</v>
      </c>
      <c r="B76417" s="1" t="s">
        <v>1101</v>
      </c>
      <c r="C76417">
        <v>68660224</v>
      </c>
      <c r="D76417">
        <v>32781</v>
      </c>
      <c r="E76417">
        <v>5367542579</v>
      </c>
      <c r="F76417">
        <v>78</v>
      </c>
      <c r="G76417">
        <v>79.3</v>
      </c>
      <c r="H76417">
        <v>76.7</v>
      </c>
      <c r="I76417">
        <v>78.7</v>
      </c>
      <c r="J76417" s="1" t="s">
        <v>6</v>
      </c>
      <c r="K76417">
        <v>3</v>
      </c>
      <c r="L76417">
        <v>78.599999999999994</v>
      </c>
      <c r="M76417">
        <v>72</v>
      </c>
      <c r="N76417">
        <v>78.7</v>
      </c>
      <c r="O76417">
        <v>166</v>
      </c>
      <c r="P76417">
        <v>25.72</v>
      </c>
      <c r="Q76417">
        <v>20201123</v>
      </c>
    </row>
    <row r="76418" spans="1:17" x14ac:dyDescent="0.45">
      <c r="A76418" s="1" t="s">
        <v>1102</v>
      </c>
      <c r="B76418" s="1" t="s">
        <v>1103</v>
      </c>
      <c r="C76418">
        <v>2002531</v>
      </c>
      <c r="D76418">
        <v>963</v>
      </c>
      <c r="E76418">
        <v>36422692</v>
      </c>
      <c r="F76418">
        <v>18.3</v>
      </c>
      <c r="G76418">
        <v>18.350000000000001</v>
      </c>
      <c r="H76418">
        <v>18.100000000000001</v>
      </c>
      <c r="I76418">
        <v>18.2</v>
      </c>
      <c r="J76418" s="1" t="s">
        <v>2</v>
      </c>
      <c r="K76418">
        <v>0.3</v>
      </c>
      <c r="L76418">
        <v>18.2</v>
      </c>
      <c r="M76418">
        <v>85</v>
      </c>
      <c r="N76418">
        <v>18.25</v>
      </c>
      <c r="O76418">
        <v>36</v>
      </c>
      <c r="P76418">
        <v>11.38</v>
      </c>
      <c r="Q76418">
        <v>20201123</v>
      </c>
    </row>
    <row r="76419" spans="1:17" x14ac:dyDescent="0.45">
      <c r="A76419" s="1" t="s">
        <v>1104</v>
      </c>
      <c r="B76419" s="1" t="s">
        <v>1105</v>
      </c>
      <c r="C76419">
        <v>714593</v>
      </c>
      <c r="D76419">
        <v>439</v>
      </c>
      <c r="E76419">
        <v>27564172</v>
      </c>
      <c r="F76419">
        <v>38.1</v>
      </c>
      <c r="G76419">
        <v>39.1</v>
      </c>
      <c r="H76419">
        <v>38.1</v>
      </c>
      <c r="I76419">
        <v>38.450000000000003</v>
      </c>
      <c r="J76419" s="1" t="s">
        <v>6</v>
      </c>
      <c r="K76419">
        <v>0.6</v>
      </c>
      <c r="L76419">
        <v>38.450000000000003</v>
      </c>
      <c r="M76419">
        <v>3</v>
      </c>
      <c r="N76419">
        <v>38.5</v>
      </c>
      <c r="O76419">
        <v>13</v>
      </c>
      <c r="P76419">
        <v>6.37</v>
      </c>
      <c r="Q76419">
        <v>20201123</v>
      </c>
    </row>
    <row r="76420" spans="1:17" x14ac:dyDescent="0.45">
      <c r="A76420" s="1" t="s">
        <v>1106</v>
      </c>
      <c r="B76420" s="1" t="s">
        <v>1107</v>
      </c>
      <c r="C76420">
        <v>77920646</v>
      </c>
      <c r="D76420">
        <v>33477</v>
      </c>
      <c r="E76420">
        <v>2772698914</v>
      </c>
      <c r="F76420">
        <v>35.200000000000003</v>
      </c>
      <c r="G76420">
        <v>37</v>
      </c>
      <c r="H76420">
        <v>34.35</v>
      </c>
      <c r="I76420">
        <v>34.450000000000003</v>
      </c>
      <c r="J76420" s="1" t="s">
        <v>6</v>
      </c>
      <c r="K76420">
        <v>0.2</v>
      </c>
      <c r="L76420">
        <v>34.450000000000003</v>
      </c>
      <c r="M76420">
        <v>124</v>
      </c>
      <c r="N76420">
        <v>34.5</v>
      </c>
      <c r="O76420">
        <v>47</v>
      </c>
      <c r="P76420">
        <v>0</v>
      </c>
      <c r="Q76420">
        <v>20201123</v>
      </c>
    </row>
    <row r="76421" spans="1:17" x14ac:dyDescent="0.45">
      <c r="A76421" s="1" t="s">
        <v>1108</v>
      </c>
      <c r="B76421" s="1" t="s">
        <v>1109</v>
      </c>
      <c r="C76421">
        <v>5681018</v>
      </c>
      <c r="D76421">
        <v>3736</v>
      </c>
      <c r="E76421">
        <v>440206627</v>
      </c>
      <c r="F76421">
        <v>78</v>
      </c>
      <c r="G76421">
        <v>78.5</v>
      </c>
      <c r="H76421">
        <v>77.099999999999994</v>
      </c>
      <c r="I76421">
        <v>77.900000000000006</v>
      </c>
      <c r="J76421" s="1" t="s">
        <v>2</v>
      </c>
      <c r="K76421">
        <v>0.2</v>
      </c>
      <c r="L76421">
        <v>77.900000000000006</v>
      </c>
      <c r="M76421">
        <v>27</v>
      </c>
      <c r="N76421">
        <v>78</v>
      </c>
      <c r="O76421">
        <v>24</v>
      </c>
      <c r="P76421">
        <v>19.05</v>
      </c>
      <c r="Q76421">
        <v>20201123</v>
      </c>
    </row>
    <row r="76422" spans="1:17" x14ac:dyDescent="0.45">
      <c r="A76422" s="1" t="s">
        <v>1110</v>
      </c>
      <c r="B76422" s="1" t="s">
        <v>1111</v>
      </c>
      <c r="C76422">
        <v>832369</v>
      </c>
      <c r="D76422">
        <v>253</v>
      </c>
      <c r="E76422">
        <v>5006375</v>
      </c>
      <c r="F76422">
        <v>6.1</v>
      </c>
      <c r="G76422">
        <v>6.1</v>
      </c>
      <c r="H76422">
        <v>6</v>
      </c>
      <c r="I76422">
        <v>6.01</v>
      </c>
      <c r="J76422" s="1" t="s">
        <v>2</v>
      </c>
      <c r="K76422">
        <v>7.0000000000000007E-2</v>
      </c>
      <c r="L76422">
        <v>6.01</v>
      </c>
      <c r="M76422">
        <v>51</v>
      </c>
      <c r="N76422">
        <v>6.03</v>
      </c>
      <c r="O76422">
        <v>33</v>
      </c>
      <c r="P76422">
        <v>0</v>
      </c>
      <c r="Q76422">
        <v>20201123</v>
      </c>
    </row>
    <row r="76423" spans="1:17" x14ac:dyDescent="0.45">
      <c r="A76423" s="1" t="s">
        <v>1112</v>
      </c>
      <c r="B76423" s="1" t="s">
        <v>1113</v>
      </c>
      <c r="C76423">
        <v>1203520</v>
      </c>
      <c r="D76423">
        <v>885</v>
      </c>
      <c r="E76423">
        <v>144219380</v>
      </c>
      <c r="F76423">
        <v>119</v>
      </c>
      <c r="G76423">
        <v>121</v>
      </c>
      <c r="H76423">
        <v>119</v>
      </c>
      <c r="I76423">
        <v>120</v>
      </c>
      <c r="J76423" s="1" t="s">
        <v>6</v>
      </c>
      <c r="K76423">
        <v>2.5</v>
      </c>
      <c r="L76423">
        <v>120</v>
      </c>
      <c r="M76423">
        <v>25</v>
      </c>
      <c r="N76423">
        <v>120.5</v>
      </c>
      <c r="O76423">
        <v>117</v>
      </c>
      <c r="P76423">
        <v>10.59</v>
      </c>
      <c r="Q76423">
        <v>20201123</v>
      </c>
    </row>
    <row r="76424" spans="1:17" x14ac:dyDescent="0.45">
      <c r="A76424" s="1" t="s">
        <v>1114</v>
      </c>
      <c r="B76424" s="1" t="s">
        <v>1115</v>
      </c>
      <c r="C76424">
        <v>3644300</v>
      </c>
      <c r="D76424">
        <v>1998</v>
      </c>
      <c r="E76424">
        <v>363091782</v>
      </c>
      <c r="F76424">
        <v>100</v>
      </c>
      <c r="G76424">
        <v>100.5</v>
      </c>
      <c r="H76424">
        <v>99.3</v>
      </c>
      <c r="I76424">
        <v>99.5</v>
      </c>
      <c r="J76424" s="1" t="s">
        <v>6</v>
      </c>
      <c r="K76424">
        <v>0.2</v>
      </c>
      <c r="L76424">
        <v>99.4</v>
      </c>
      <c r="M76424">
        <v>21</v>
      </c>
      <c r="N76424">
        <v>99.5</v>
      </c>
      <c r="O76424">
        <v>26</v>
      </c>
      <c r="P76424">
        <v>23.09</v>
      </c>
      <c r="Q76424">
        <v>20201123</v>
      </c>
    </row>
    <row r="76425" spans="1:17" x14ac:dyDescent="0.45">
      <c r="A76425" s="1" t="s">
        <v>1116</v>
      </c>
      <c r="B76425" s="1" t="s">
        <v>1117</v>
      </c>
      <c r="C76425">
        <v>20043</v>
      </c>
      <c r="D76425">
        <v>18</v>
      </c>
      <c r="E76425">
        <v>288853</v>
      </c>
      <c r="F76425">
        <v>14.7</v>
      </c>
      <c r="G76425">
        <v>14.85</v>
      </c>
      <c r="H76425">
        <v>14.3</v>
      </c>
      <c r="I76425">
        <v>14.3</v>
      </c>
      <c r="J76425" s="1" t="s">
        <v>2</v>
      </c>
      <c r="K76425">
        <v>0.05</v>
      </c>
      <c r="L76425">
        <v>14.2</v>
      </c>
      <c r="M76425">
        <v>6</v>
      </c>
      <c r="N76425">
        <v>14.6</v>
      </c>
      <c r="O76425">
        <v>1</v>
      </c>
      <c r="P76425">
        <v>0</v>
      </c>
      <c r="Q76425">
        <v>20201123</v>
      </c>
    </row>
    <row r="76426" spans="1:17" x14ac:dyDescent="0.45">
      <c r="A76426" s="1" t="s">
        <v>1118</v>
      </c>
      <c r="B76426" s="1" t="s">
        <v>1119</v>
      </c>
      <c r="C76426">
        <v>2735519</v>
      </c>
      <c r="D76426">
        <v>973</v>
      </c>
      <c r="E76426">
        <v>39904323</v>
      </c>
      <c r="F76426">
        <v>14.5</v>
      </c>
      <c r="G76426">
        <v>14.7</v>
      </c>
      <c r="H76426">
        <v>14.5</v>
      </c>
      <c r="I76426">
        <v>14.65</v>
      </c>
      <c r="J76426" s="1" t="s">
        <v>6</v>
      </c>
      <c r="K76426">
        <v>0.2</v>
      </c>
      <c r="L76426">
        <v>14.6</v>
      </c>
      <c r="M76426">
        <v>31</v>
      </c>
      <c r="N76426">
        <v>14.65</v>
      </c>
      <c r="O76426">
        <v>8</v>
      </c>
      <c r="P76426">
        <v>25.26</v>
      </c>
      <c r="Q76426">
        <v>20201123</v>
      </c>
    </row>
    <row r="76427" spans="1:17" x14ac:dyDescent="0.45">
      <c r="A76427" s="1" t="s">
        <v>1120</v>
      </c>
      <c r="B76427" s="1" t="s">
        <v>1121</v>
      </c>
      <c r="C76427">
        <v>5443362</v>
      </c>
      <c r="D76427">
        <v>2447</v>
      </c>
      <c r="E76427">
        <v>120105290</v>
      </c>
      <c r="F76427">
        <v>22</v>
      </c>
      <c r="G76427">
        <v>22.45</v>
      </c>
      <c r="H76427">
        <v>21.7</v>
      </c>
      <c r="I76427">
        <v>22.45</v>
      </c>
      <c r="J76427" s="1" t="s">
        <v>6</v>
      </c>
      <c r="K76427">
        <v>0.85</v>
      </c>
      <c r="L76427">
        <v>22.4</v>
      </c>
      <c r="M76427">
        <v>20</v>
      </c>
      <c r="N76427">
        <v>22.45</v>
      </c>
      <c r="O76427">
        <v>53</v>
      </c>
      <c r="P76427">
        <v>9.32</v>
      </c>
      <c r="Q76427">
        <v>20201123</v>
      </c>
    </row>
    <row r="76428" spans="1:17" x14ac:dyDescent="0.45">
      <c r="A76428" s="1" t="s">
        <v>1122</v>
      </c>
      <c r="B76428" s="1" t="s">
        <v>1123</v>
      </c>
      <c r="C76428">
        <v>14586968</v>
      </c>
      <c r="D76428">
        <v>3584</v>
      </c>
      <c r="E76428">
        <v>155275967</v>
      </c>
      <c r="F76428">
        <v>10.8</v>
      </c>
      <c r="G76428">
        <v>10.9</v>
      </c>
      <c r="H76428">
        <v>10.5</v>
      </c>
      <c r="I76428">
        <v>10.65</v>
      </c>
      <c r="J76428" s="1" t="s">
        <v>6</v>
      </c>
      <c r="K76428">
        <v>0.05</v>
      </c>
      <c r="L76428">
        <v>10.6</v>
      </c>
      <c r="M76428">
        <v>264</v>
      </c>
      <c r="N76428">
        <v>10.65</v>
      </c>
      <c r="O76428">
        <v>342</v>
      </c>
      <c r="P76428">
        <v>23.67</v>
      </c>
      <c r="Q76428">
        <v>20201123</v>
      </c>
    </row>
    <row r="76429" spans="1:17" x14ac:dyDescent="0.45">
      <c r="A76429" s="1" t="s">
        <v>1124</v>
      </c>
      <c r="B76429" s="1" t="s">
        <v>1125</v>
      </c>
      <c r="C76429">
        <v>3181310</v>
      </c>
      <c r="D76429">
        <v>1211</v>
      </c>
      <c r="E76429">
        <v>41514583</v>
      </c>
      <c r="F76429">
        <v>13.1</v>
      </c>
      <c r="G76429">
        <v>13.3</v>
      </c>
      <c r="H76429">
        <v>12.9</v>
      </c>
      <c r="I76429">
        <v>13.15</v>
      </c>
      <c r="J76429" s="1" t="s">
        <v>2</v>
      </c>
      <c r="K76429">
        <v>0.1</v>
      </c>
      <c r="L76429">
        <v>13.1</v>
      </c>
      <c r="M76429">
        <v>38</v>
      </c>
      <c r="N76429">
        <v>13.15</v>
      </c>
      <c r="O76429">
        <v>10</v>
      </c>
      <c r="P76429">
        <v>21.56</v>
      </c>
      <c r="Q76429">
        <v>20201123</v>
      </c>
    </row>
    <row r="76430" spans="1:17" x14ac:dyDescent="0.45">
      <c r="A76430" s="1" t="s">
        <v>1126</v>
      </c>
      <c r="B76430" s="1" t="s">
        <v>1127</v>
      </c>
      <c r="C76430">
        <v>366704</v>
      </c>
      <c r="D76430">
        <v>86</v>
      </c>
      <c r="E76430">
        <v>1826415</v>
      </c>
      <c r="F76430">
        <v>5</v>
      </c>
      <c r="G76430">
        <v>5.01</v>
      </c>
      <c r="H76430">
        <v>4.95</v>
      </c>
      <c r="I76430">
        <v>5</v>
      </c>
      <c r="J76430" s="1" t="s">
        <v>3</v>
      </c>
      <c r="K76430">
        <v>0</v>
      </c>
      <c r="L76430">
        <v>4.97</v>
      </c>
      <c r="M76430">
        <v>4</v>
      </c>
      <c r="N76430">
        <v>5</v>
      </c>
      <c r="O76430">
        <v>37</v>
      </c>
      <c r="P76430">
        <v>0</v>
      </c>
      <c r="Q76430">
        <v>20201123</v>
      </c>
    </row>
    <row r="76431" spans="1:17" x14ac:dyDescent="0.45">
      <c r="A76431" s="1" t="s">
        <v>1128</v>
      </c>
      <c r="B76431" s="1" t="s">
        <v>1129</v>
      </c>
      <c r="C76431">
        <v>693385</v>
      </c>
      <c r="D76431">
        <v>295</v>
      </c>
      <c r="E76431">
        <v>8335511</v>
      </c>
      <c r="F76431">
        <v>12</v>
      </c>
      <c r="G76431">
        <v>12.15</v>
      </c>
      <c r="H76431">
        <v>11.95</v>
      </c>
      <c r="I76431">
        <v>12</v>
      </c>
      <c r="J76431" s="1" t="s">
        <v>6</v>
      </c>
      <c r="K76431">
        <v>0.05</v>
      </c>
      <c r="L76431">
        <v>11.95</v>
      </c>
      <c r="M76431">
        <v>119</v>
      </c>
      <c r="N76431">
        <v>12</v>
      </c>
      <c r="O76431">
        <v>27</v>
      </c>
      <c r="P76431">
        <v>4.5599999999999996</v>
      </c>
      <c r="Q76431">
        <v>20201123</v>
      </c>
    </row>
    <row r="76432" spans="1:17" x14ac:dyDescent="0.45">
      <c r="A76432" s="1" t="s">
        <v>1130</v>
      </c>
      <c r="B76432" s="1" t="s">
        <v>1131</v>
      </c>
      <c r="C76432">
        <v>21000</v>
      </c>
      <c r="D76432">
        <v>16</v>
      </c>
      <c r="E76432">
        <v>487150</v>
      </c>
      <c r="F76432">
        <v>23.4</v>
      </c>
      <c r="G76432">
        <v>23.4</v>
      </c>
      <c r="H76432">
        <v>23.1</v>
      </c>
      <c r="I76432">
        <v>23.25</v>
      </c>
      <c r="J76432" s="1" t="s">
        <v>3</v>
      </c>
      <c r="K76432">
        <v>0</v>
      </c>
      <c r="L76432">
        <v>23.25</v>
      </c>
      <c r="M76432">
        <v>6</v>
      </c>
      <c r="N76432">
        <v>23.3</v>
      </c>
      <c r="O76432">
        <v>1</v>
      </c>
      <c r="P76432">
        <v>0</v>
      </c>
      <c r="Q76432">
        <v>20201123</v>
      </c>
    </row>
    <row r="76433" spans="1:17" x14ac:dyDescent="0.45">
      <c r="A76433" s="1" t="s">
        <v>1132</v>
      </c>
      <c r="B76433" s="1" t="s">
        <v>1133</v>
      </c>
      <c r="C76433">
        <v>2169631</v>
      </c>
      <c r="D76433">
        <v>1333</v>
      </c>
      <c r="E76433">
        <v>77524868</v>
      </c>
      <c r="F76433">
        <v>34.950000000000003</v>
      </c>
      <c r="G76433">
        <v>36.65</v>
      </c>
      <c r="H76433">
        <v>34</v>
      </c>
      <c r="I76433">
        <v>36.049999999999997</v>
      </c>
      <c r="J76433" s="1" t="s">
        <v>6</v>
      </c>
      <c r="K76433">
        <v>1.8</v>
      </c>
      <c r="L76433">
        <v>36.049999999999997</v>
      </c>
      <c r="M76433">
        <v>24</v>
      </c>
      <c r="N76433">
        <v>36.1</v>
      </c>
      <c r="O76433">
        <v>22</v>
      </c>
      <c r="P76433">
        <v>90.12</v>
      </c>
      <c r="Q76433">
        <v>20201123</v>
      </c>
    </row>
    <row r="76434" spans="1:17" x14ac:dyDescent="0.45">
      <c r="A76434" s="1" t="s">
        <v>1134</v>
      </c>
      <c r="B76434" s="1" t="s">
        <v>1135</v>
      </c>
      <c r="C76434">
        <v>1528476</v>
      </c>
      <c r="D76434">
        <v>985</v>
      </c>
      <c r="E76434">
        <v>59572686</v>
      </c>
      <c r="F76434">
        <v>39.15</v>
      </c>
      <c r="G76434">
        <v>39.299999999999997</v>
      </c>
      <c r="H76434">
        <v>38.6</v>
      </c>
      <c r="I76434">
        <v>39.299999999999997</v>
      </c>
      <c r="J76434" s="1" t="s">
        <v>6</v>
      </c>
      <c r="K76434">
        <v>0.35</v>
      </c>
      <c r="L76434">
        <v>39.25</v>
      </c>
      <c r="M76434">
        <v>46</v>
      </c>
      <c r="N76434">
        <v>39.299999999999997</v>
      </c>
      <c r="O76434">
        <v>45</v>
      </c>
      <c r="P76434">
        <v>31.95</v>
      </c>
      <c r="Q76434">
        <v>20201123</v>
      </c>
    </row>
    <row r="76435" spans="1:17" x14ac:dyDescent="0.45">
      <c r="A76435" s="1" t="s">
        <v>1136</v>
      </c>
      <c r="B76435" s="1" t="s">
        <v>1137</v>
      </c>
      <c r="C76435">
        <v>408777</v>
      </c>
      <c r="D76435">
        <v>291</v>
      </c>
      <c r="E76435">
        <v>4225883</v>
      </c>
      <c r="F76435">
        <v>10.15</v>
      </c>
      <c r="G76435">
        <v>10.55</v>
      </c>
      <c r="H76435">
        <v>10.15</v>
      </c>
      <c r="I76435">
        <v>10.35</v>
      </c>
      <c r="J76435" s="1" t="s">
        <v>6</v>
      </c>
      <c r="K76435">
        <v>0.2</v>
      </c>
      <c r="L76435">
        <v>10.35</v>
      </c>
      <c r="M76435">
        <v>3</v>
      </c>
      <c r="N76435">
        <v>10.4</v>
      </c>
      <c r="O76435">
        <v>4</v>
      </c>
      <c r="P76435">
        <v>0</v>
      </c>
      <c r="Q76435">
        <v>20201123</v>
      </c>
    </row>
    <row r="76436" spans="1:17" x14ac:dyDescent="0.45">
      <c r="A76436" s="1" t="s">
        <v>1138</v>
      </c>
      <c r="B76436" s="1" t="s">
        <v>1139</v>
      </c>
      <c r="C76436">
        <v>668837</v>
      </c>
      <c r="D76436">
        <v>227</v>
      </c>
      <c r="E76436">
        <v>5449479</v>
      </c>
      <c r="F76436">
        <v>7.99</v>
      </c>
      <c r="G76436">
        <v>8.24</v>
      </c>
      <c r="H76436">
        <v>7.99</v>
      </c>
      <c r="I76436">
        <v>8.17</v>
      </c>
      <c r="J76436" s="1" t="s">
        <v>6</v>
      </c>
      <c r="K76436">
        <v>0.17</v>
      </c>
      <c r="L76436">
        <v>8.17</v>
      </c>
      <c r="M76436">
        <v>7</v>
      </c>
      <c r="N76436">
        <v>8.18</v>
      </c>
      <c r="O76436">
        <v>20</v>
      </c>
      <c r="P76436">
        <v>0</v>
      </c>
      <c r="Q76436">
        <v>20201123</v>
      </c>
    </row>
    <row r="76437" spans="1:17" x14ac:dyDescent="0.45">
      <c r="A76437" s="1" t="s">
        <v>1140</v>
      </c>
      <c r="B76437" s="1" t="s">
        <v>1141</v>
      </c>
      <c r="C76437">
        <v>1071285</v>
      </c>
      <c r="D76437">
        <v>550</v>
      </c>
      <c r="E76437">
        <v>28977868</v>
      </c>
      <c r="F76437">
        <v>27.15</v>
      </c>
      <c r="G76437">
        <v>27.2</v>
      </c>
      <c r="H76437">
        <v>26.9</v>
      </c>
      <c r="I76437">
        <v>27</v>
      </c>
      <c r="J76437" s="1" t="s">
        <v>6</v>
      </c>
      <c r="K76437">
        <v>0.25</v>
      </c>
      <c r="L76437">
        <v>27</v>
      </c>
      <c r="M76437">
        <v>44</v>
      </c>
      <c r="N76437">
        <v>27.05</v>
      </c>
      <c r="O76437">
        <v>1</v>
      </c>
      <c r="P76437">
        <v>58.7</v>
      </c>
      <c r="Q76437">
        <v>20201123</v>
      </c>
    </row>
    <row r="76438" spans="1:17" x14ac:dyDescent="0.45">
      <c r="A76438" s="1" t="s">
        <v>1142</v>
      </c>
      <c r="B76438" s="1" t="s">
        <v>1143</v>
      </c>
      <c r="C76438">
        <v>1445076</v>
      </c>
      <c r="D76438">
        <v>539</v>
      </c>
      <c r="E76438">
        <v>20560108</v>
      </c>
      <c r="F76438">
        <v>14.3</v>
      </c>
      <c r="G76438">
        <v>14.35</v>
      </c>
      <c r="H76438">
        <v>14.1</v>
      </c>
      <c r="I76438">
        <v>14.1</v>
      </c>
      <c r="J76438" s="1" t="s">
        <v>3</v>
      </c>
      <c r="K76438">
        <v>0</v>
      </c>
      <c r="L76438">
        <v>14.05</v>
      </c>
      <c r="M76438">
        <v>8</v>
      </c>
      <c r="N76438">
        <v>14.1</v>
      </c>
      <c r="O76438">
        <v>5</v>
      </c>
      <c r="P76438">
        <v>0</v>
      </c>
      <c r="Q76438">
        <v>20201123</v>
      </c>
    </row>
    <row r="76439" spans="1:17" x14ac:dyDescent="0.45">
      <c r="A76439" s="1" t="s">
        <v>1144</v>
      </c>
      <c r="B76439" s="1" t="s">
        <v>1145</v>
      </c>
      <c r="C76439">
        <v>7126510</v>
      </c>
      <c r="D76439">
        <v>2669</v>
      </c>
      <c r="E76439">
        <v>112004470</v>
      </c>
      <c r="F76439">
        <v>15.2</v>
      </c>
      <c r="G76439">
        <v>16.149999999999999</v>
      </c>
      <c r="H76439">
        <v>15.2</v>
      </c>
      <c r="I76439">
        <v>15.5</v>
      </c>
      <c r="J76439" s="1" t="s">
        <v>6</v>
      </c>
      <c r="K76439">
        <v>0.4</v>
      </c>
      <c r="L76439">
        <v>15.5</v>
      </c>
      <c r="M76439">
        <v>21</v>
      </c>
      <c r="N76439">
        <v>15.55</v>
      </c>
      <c r="O76439">
        <v>70</v>
      </c>
      <c r="P76439">
        <v>0</v>
      </c>
      <c r="Q76439">
        <v>20201123</v>
      </c>
    </row>
    <row r="76440" spans="1:17" x14ac:dyDescent="0.45">
      <c r="A76440" s="1" t="s">
        <v>1146</v>
      </c>
      <c r="B76440" s="1" t="s">
        <v>1147</v>
      </c>
      <c r="C76440">
        <v>3496643</v>
      </c>
      <c r="D76440">
        <v>2281</v>
      </c>
      <c r="E76440">
        <v>170129001</v>
      </c>
      <c r="F76440">
        <v>48.6</v>
      </c>
      <c r="G76440">
        <v>49.3</v>
      </c>
      <c r="H76440">
        <v>48.25</v>
      </c>
      <c r="I76440">
        <v>48.4</v>
      </c>
      <c r="J76440" s="1" t="s">
        <v>2</v>
      </c>
      <c r="K76440">
        <v>0.15</v>
      </c>
      <c r="L76440">
        <v>48.4</v>
      </c>
      <c r="M76440">
        <v>42</v>
      </c>
      <c r="N76440">
        <v>48.5</v>
      </c>
      <c r="O76440">
        <v>2</v>
      </c>
      <c r="P76440">
        <v>15.66</v>
      </c>
      <c r="Q76440">
        <v>20201123</v>
      </c>
    </row>
    <row r="76441" spans="1:17" x14ac:dyDescent="0.45">
      <c r="A76441" s="1" t="s">
        <v>1148</v>
      </c>
      <c r="B76441" s="1" t="s">
        <v>1149</v>
      </c>
      <c r="C76441">
        <v>10723464</v>
      </c>
      <c r="D76441">
        <v>3623</v>
      </c>
      <c r="E76441">
        <v>254967613</v>
      </c>
      <c r="F76441">
        <v>22</v>
      </c>
      <c r="G76441">
        <v>24</v>
      </c>
      <c r="H76441">
        <v>21.75</v>
      </c>
      <c r="I76441">
        <v>24</v>
      </c>
      <c r="J76441" s="1" t="s">
        <v>6</v>
      </c>
      <c r="K76441">
        <v>2.15</v>
      </c>
      <c r="L76441">
        <v>24</v>
      </c>
      <c r="M76441">
        <v>73</v>
      </c>
      <c r="O76441">
        <v>0</v>
      </c>
      <c r="P76441">
        <v>48</v>
      </c>
      <c r="Q76441">
        <v>20201123</v>
      </c>
    </row>
    <row r="76442" spans="1:17" x14ac:dyDescent="0.45">
      <c r="A76442" s="1" t="s">
        <v>1150</v>
      </c>
      <c r="B76442" s="1" t="s">
        <v>1151</v>
      </c>
      <c r="C76442">
        <v>4694</v>
      </c>
      <c r="D76442">
        <v>17</v>
      </c>
      <c r="E76442">
        <v>733082</v>
      </c>
      <c r="F76442">
        <v>156</v>
      </c>
      <c r="G76442">
        <v>157</v>
      </c>
      <c r="H76442">
        <v>156</v>
      </c>
      <c r="I76442">
        <v>157</v>
      </c>
      <c r="J76442" s="1" t="s">
        <v>6</v>
      </c>
      <c r="K76442">
        <v>2</v>
      </c>
      <c r="L76442">
        <v>156.5</v>
      </c>
      <c r="M76442">
        <v>1</v>
      </c>
      <c r="N76442">
        <v>158</v>
      </c>
      <c r="O76442">
        <v>2</v>
      </c>
      <c r="P76442">
        <v>20.420000000000002</v>
      </c>
      <c r="Q76442">
        <v>20201123</v>
      </c>
    </row>
    <row r="76443" spans="1:17" x14ac:dyDescent="0.45">
      <c r="A76443" s="1" t="s">
        <v>1152</v>
      </c>
      <c r="B76443" s="1" t="s">
        <v>1153</v>
      </c>
      <c r="C76443">
        <v>2327947</v>
      </c>
      <c r="D76443">
        <v>1168</v>
      </c>
      <c r="E76443">
        <v>36267006</v>
      </c>
      <c r="F76443">
        <v>15.75</v>
      </c>
      <c r="G76443">
        <v>16.05</v>
      </c>
      <c r="H76443">
        <v>15.25</v>
      </c>
      <c r="I76443">
        <v>15.7</v>
      </c>
      <c r="J76443" s="1" t="s">
        <v>2</v>
      </c>
      <c r="K76443">
        <v>0.1</v>
      </c>
      <c r="L76443">
        <v>15.7</v>
      </c>
      <c r="M76443">
        <v>55</v>
      </c>
      <c r="N76443">
        <v>15.75</v>
      </c>
      <c r="O76443">
        <v>3</v>
      </c>
      <c r="P76443">
        <v>0</v>
      </c>
      <c r="Q76443">
        <v>20201123</v>
      </c>
    </row>
    <row r="76444" spans="1:17" x14ac:dyDescent="0.45">
      <c r="A76444" s="1" t="s">
        <v>1154</v>
      </c>
      <c r="B76444" s="1" t="s">
        <v>1155</v>
      </c>
      <c r="C76444">
        <v>58144</v>
      </c>
      <c r="D76444">
        <v>46</v>
      </c>
      <c r="E76444">
        <v>1318640</v>
      </c>
      <c r="F76444">
        <v>22.55</v>
      </c>
      <c r="G76444">
        <v>22.85</v>
      </c>
      <c r="H76444">
        <v>22.55</v>
      </c>
      <c r="I76444">
        <v>22.75</v>
      </c>
      <c r="J76444" s="1" t="s">
        <v>3</v>
      </c>
      <c r="K76444">
        <v>0</v>
      </c>
      <c r="L76444">
        <v>22.7</v>
      </c>
      <c r="M76444">
        <v>1</v>
      </c>
      <c r="N76444">
        <v>22.8</v>
      </c>
      <c r="O76444">
        <v>1</v>
      </c>
      <c r="P76444">
        <v>39.909999999999997</v>
      </c>
      <c r="Q76444">
        <v>20201123</v>
      </c>
    </row>
    <row r="76445" spans="1:17" x14ac:dyDescent="0.45">
      <c r="A76445" s="1" t="s">
        <v>1156</v>
      </c>
      <c r="B76445" s="1" t="s">
        <v>1157</v>
      </c>
      <c r="C76445">
        <v>113310</v>
      </c>
      <c r="D76445">
        <v>58</v>
      </c>
      <c r="E76445">
        <v>5007842</v>
      </c>
      <c r="F76445">
        <v>44.55</v>
      </c>
      <c r="G76445">
        <v>44.55</v>
      </c>
      <c r="H76445">
        <v>44</v>
      </c>
      <c r="I76445">
        <v>44.05</v>
      </c>
      <c r="J76445" s="1" t="s">
        <v>2</v>
      </c>
      <c r="K76445">
        <v>0.3</v>
      </c>
      <c r="L76445">
        <v>44.05</v>
      </c>
      <c r="M76445">
        <v>1</v>
      </c>
      <c r="N76445">
        <v>44.4</v>
      </c>
      <c r="O76445">
        <v>2</v>
      </c>
      <c r="P76445">
        <v>20.02</v>
      </c>
      <c r="Q76445">
        <v>20201123</v>
      </c>
    </row>
    <row r="76446" spans="1:17" x14ac:dyDescent="0.45">
      <c r="A76446" s="1" t="s">
        <v>1158</v>
      </c>
      <c r="B76446" s="1" t="s">
        <v>1159</v>
      </c>
      <c r="C76446">
        <v>9783688</v>
      </c>
      <c r="D76446">
        <v>5589</v>
      </c>
      <c r="E76446">
        <v>748953312</v>
      </c>
      <c r="F76446">
        <v>75.5</v>
      </c>
      <c r="G76446">
        <v>77.2</v>
      </c>
      <c r="H76446">
        <v>75.2</v>
      </c>
      <c r="I76446">
        <v>77</v>
      </c>
      <c r="J76446" s="1" t="s">
        <v>6</v>
      </c>
      <c r="K76446">
        <v>1.8</v>
      </c>
      <c r="L76446">
        <v>77</v>
      </c>
      <c r="M76446">
        <v>7</v>
      </c>
      <c r="N76446">
        <v>77.099999999999994</v>
      </c>
      <c r="O76446">
        <v>95</v>
      </c>
      <c r="P76446">
        <v>91.67</v>
      </c>
      <c r="Q76446">
        <v>20201123</v>
      </c>
    </row>
    <row r="76447" spans="1:17" x14ac:dyDescent="0.45">
      <c r="A76447" s="1" t="s">
        <v>1160</v>
      </c>
      <c r="B76447" s="1" t="s">
        <v>1161</v>
      </c>
      <c r="C76447">
        <v>2471513</v>
      </c>
      <c r="D76447">
        <v>1074</v>
      </c>
      <c r="E76447">
        <v>55179077</v>
      </c>
      <c r="F76447">
        <v>22.5</v>
      </c>
      <c r="G76447">
        <v>22.6</v>
      </c>
      <c r="H76447">
        <v>22.15</v>
      </c>
      <c r="I76447">
        <v>22.3</v>
      </c>
      <c r="J76447" s="1" t="s">
        <v>2</v>
      </c>
      <c r="K76447">
        <v>0.15</v>
      </c>
      <c r="L76447">
        <v>22.3</v>
      </c>
      <c r="M76447">
        <v>44</v>
      </c>
      <c r="N76447">
        <v>22.35</v>
      </c>
      <c r="O76447">
        <v>42</v>
      </c>
      <c r="P76447">
        <v>9.61</v>
      </c>
      <c r="Q76447">
        <v>20201123</v>
      </c>
    </row>
    <row r="76448" spans="1:17" x14ac:dyDescent="0.45">
      <c r="A76448" s="1" t="s">
        <v>1162</v>
      </c>
      <c r="B76448" s="1" t="s">
        <v>1163</v>
      </c>
      <c r="C76448">
        <v>163000</v>
      </c>
      <c r="D76448">
        <v>58</v>
      </c>
      <c r="E76448">
        <v>976370</v>
      </c>
      <c r="F76448">
        <v>5.99</v>
      </c>
      <c r="G76448">
        <v>5.99</v>
      </c>
      <c r="H76448">
        <v>5.99</v>
      </c>
      <c r="I76448">
        <v>5.99</v>
      </c>
      <c r="J76448" s="1" t="s">
        <v>2</v>
      </c>
      <c r="K76448">
        <v>0.66</v>
      </c>
      <c r="M76448">
        <v>0</v>
      </c>
      <c r="N76448">
        <v>5.99</v>
      </c>
      <c r="O76448">
        <v>869</v>
      </c>
      <c r="P76448">
        <v>0</v>
      </c>
      <c r="Q76448">
        <v>20201123</v>
      </c>
    </row>
    <row r="76449" spans="1:17" x14ac:dyDescent="0.45">
      <c r="A76449" s="1" t="s">
        <v>1164</v>
      </c>
      <c r="B76449" s="1" t="s">
        <v>1165</v>
      </c>
      <c r="C76449">
        <v>12006173</v>
      </c>
      <c r="D76449">
        <v>4671</v>
      </c>
      <c r="E76449">
        <v>362580726</v>
      </c>
      <c r="F76449">
        <v>30.15</v>
      </c>
      <c r="G76449">
        <v>30.5</v>
      </c>
      <c r="H76449">
        <v>30</v>
      </c>
      <c r="I76449">
        <v>30.1</v>
      </c>
      <c r="J76449" s="1" t="s">
        <v>6</v>
      </c>
      <c r="K76449">
        <v>0.05</v>
      </c>
      <c r="L76449">
        <v>30.1</v>
      </c>
      <c r="M76449">
        <v>16</v>
      </c>
      <c r="N76449">
        <v>30.15</v>
      </c>
      <c r="O76449">
        <v>101</v>
      </c>
      <c r="P76449">
        <v>9.1199999999999992</v>
      </c>
      <c r="Q76449">
        <v>20201123</v>
      </c>
    </row>
    <row r="76450" spans="1:17" x14ac:dyDescent="0.45">
      <c r="A76450" s="1" t="s">
        <v>1166</v>
      </c>
      <c r="B76450" s="1" t="s">
        <v>1167</v>
      </c>
      <c r="C76450">
        <v>289038</v>
      </c>
      <c r="D76450">
        <v>257</v>
      </c>
      <c r="E76450">
        <v>21544499</v>
      </c>
      <c r="F76450">
        <v>75</v>
      </c>
      <c r="G76450">
        <v>75</v>
      </c>
      <c r="H76450">
        <v>74.2</v>
      </c>
      <c r="I76450">
        <v>74.5</v>
      </c>
      <c r="J76450" s="1" t="s">
        <v>6</v>
      </c>
      <c r="K76450">
        <v>0.3</v>
      </c>
      <c r="L76450">
        <v>74.400000000000006</v>
      </c>
      <c r="M76450">
        <v>6</v>
      </c>
      <c r="N76450">
        <v>74.599999999999994</v>
      </c>
      <c r="O76450">
        <v>3</v>
      </c>
      <c r="P76450">
        <v>28.22</v>
      </c>
      <c r="Q76450">
        <v>20201123</v>
      </c>
    </row>
    <row r="76451" spans="1:17" x14ac:dyDescent="0.45">
      <c r="A76451" s="1" t="s">
        <v>1168</v>
      </c>
      <c r="B76451" s="1" t="s">
        <v>1169</v>
      </c>
      <c r="C76451">
        <v>76000</v>
      </c>
      <c r="D76451">
        <v>30</v>
      </c>
      <c r="E76451">
        <v>1109850</v>
      </c>
      <c r="F76451">
        <v>14.6</v>
      </c>
      <c r="G76451">
        <v>14.65</v>
      </c>
      <c r="H76451">
        <v>14.55</v>
      </c>
      <c r="I76451">
        <v>14.6</v>
      </c>
      <c r="J76451" s="1" t="s">
        <v>2</v>
      </c>
      <c r="K76451">
        <v>0.1</v>
      </c>
      <c r="L76451">
        <v>14.6</v>
      </c>
      <c r="M76451">
        <v>28</v>
      </c>
      <c r="N76451">
        <v>14.65</v>
      </c>
      <c r="O76451">
        <v>1</v>
      </c>
      <c r="P76451">
        <v>33.950000000000003</v>
      </c>
      <c r="Q76451">
        <v>20201123</v>
      </c>
    </row>
    <row r="76452" spans="1:17" x14ac:dyDescent="0.45">
      <c r="A76452" s="1" t="s">
        <v>1170</v>
      </c>
      <c r="B76452" s="1" t="s">
        <v>1171</v>
      </c>
      <c r="C76452">
        <v>263050</v>
      </c>
      <c r="D76452">
        <v>137</v>
      </c>
      <c r="E76452">
        <v>3606807</v>
      </c>
      <c r="F76452">
        <v>13.6</v>
      </c>
      <c r="G76452">
        <v>14</v>
      </c>
      <c r="H76452">
        <v>13.5</v>
      </c>
      <c r="I76452">
        <v>14</v>
      </c>
      <c r="J76452" s="1" t="s">
        <v>6</v>
      </c>
      <c r="K76452">
        <v>0.4</v>
      </c>
      <c r="L76452">
        <v>13.95</v>
      </c>
      <c r="M76452">
        <v>5</v>
      </c>
      <c r="N76452">
        <v>14</v>
      </c>
      <c r="O76452">
        <v>2</v>
      </c>
      <c r="P76452">
        <v>233.33</v>
      </c>
      <c r="Q76452">
        <v>20201123</v>
      </c>
    </row>
    <row r="76453" spans="1:17" x14ac:dyDescent="0.45">
      <c r="A76453" s="1" t="s">
        <v>1172</v>
      </c>
      <c r="B76453" s="1" t="s">
        <v>1173</v>
      </c>
      <c r="C76453">
        <v>849563</v>
      </c>
      <c r="D76453">
        <v>468</v>
      </c>
      <c r="E76453">
        <v>22197097</v>
      </c>
      <c r="F76453">
        <v>25.6</v>
      </c>
      <c r="G76453">
        <v>26.45</v>
      </c>
      <c r="H76453">
        <v>25.6</v>
      </c>
      <c r="I76453">
        <v>26.25</v>
      </c>
      <c r="J76453" s="1" t="s">
        <v>6</v>
      </c>
      <c r="K76453">
        <v>0.65</v>
      </c>
      <c r="L76453">
        <v>26.15</v>
      </c>
      <c r="M76453">
        <v>3</v>
      </c>
      <c r="N76453">
        <v>26.25</v>
      </c>
      <c r="O76453">
        <v>2</v>
      </c>
      <c r="P76453">
        <v>25.99</v>
      </c>
      <c r="Q76453">
        <v>20201123</v>
      </c>
    </row>
    <row r="76454" spans="1:17" x14ac:dyDescent="0.45">
      <c r="A76454" s="1" t="s">
        <v>1174</v>
      </c>
      <c r="B76454" s="1" t="s">
        <v>1175</v>
      </c>
      <c r="C76454">
        <v>13452</v>
      </c>
      <c r="D76454">
        <v>38</v>
      </c>
      <c r="E76454">
        <v>89697</v>
      </c>
      <c r="F76454">
        <v>6.68</v>
      </c>
      <c r="G76454">
        <v>6.68</v>
      </c>
      <c r="H76454">
        <v>6.61</v>
      </c>
      <c r="I76454">
        <v>6.65</v>
      </c>
      <c r="J76454" s="1" t="s">
        <v>6</v>
      </c>
      <c r="K76454">
        <v>0.05</v>
      </c>
      <c r="L76454">
        <v>6.61</v>
      </c>
      <c r="M76454">
        <v>3</v>
      </c>
      <c r="N76454">
        <v>6.65</v>
      </c>
      <c r="O76454">
        <v>2</v>
      </c>
      <c r="P76454">
        <v>0</v>
      </c>
      <c r="Q76454">
        <v>20201123</v>
      </c>
    </row>
    <row r="76455" spans="1:17" x14ac:dyDescent="0.45">
      <c r="A76455" s="1" t="s">
        <v>1176</v>
      </c>
      <c r="B76455" s="1" t="s">
        <v>1177</v>
      </c>
      <c r="C76455">
        <v>2030148</v>
      </c>
      <c r="D76455">
        <v>1163</v>
      </c>
      <c r="E76455">
        <v>65671819</v>
      </c>
      <c r="F76455">
        <v>30.1</v>
      </c>
      <c r="G76455">
        <v>33.1</v>
      </c>
      <c r="H76455">
        <v>30.1</v>
      </c>
      <c r="I76455">
        <v>32.6</v>
      </c>
      <c r="J76455" s="1" t="s">
        <v>6</v>
      </c>
      <c r="K76455">
        <v>2.5</v>
      </c>
      <c r="L76455">
        <v>32.6</v>
      </c>
      <c r="M76455">
        <v>30</v>
      </c>
      <c r="N76455">
        <v>32.65</v>
      </c>
      <c r="O76455">
        <v>1</v>
      </c>
      <c r="P76455">
        <v>0</v>
      </c>
      <c r="Q76455">
        <v>20201123</v>
      </c>
    </row>
    <row r="76456" spans="1:17" x14ac:dyDescent="0.45">
      <c r="A76456" s="1" t="s">
        <v>1178</v>
      </c>
      <c r="B76456" s="1" t="s">
        <v>1179</v>
      </c>
      <c r="C76456">
        <v>549571</v>
      </c>
      <c r="D76456">
        <v>258</v>
      </c>
      <c r="E76456">
        <v>7826142</v>
      </c>
      <c r="F76456">
        <v>14.25</v>
      </c>
      <c r="G76456">
        <v>14.35</v>
      </c>
      <c r="H76456">
        <v>14.1</v>
      </c>
      <c r="I76456">
        <v>14.35</v>
      </c>
      <c r="J76456" s="1" t="s">
        <v>6</v>
      </c>
      <c r="K76456">
        <v>0.25</v>
      </c>
      <c r="L76456">
        <v>14.35</v>
      </c>
      <c r="M76456">
        <v>3</v>
      </c>
      <c r="N76456">
        <v>14.4</v>
      </c>
      <c r="O76456">
        <v>64</v>
      </c>
      <c r="P76456">
        <v>12.37</v>
      </c>
      <c r="Q76456">
        <v>20201123</v>
      </c>
    </row>
    <row r="76457" spans="1:17" x14ac:dyDescent="0.45">
      <c r="A76457" s="1" t="s">
        <v>1180</v>
      </c>
      <c r="B76457" s="1" t="s">
        <v>1181</v>
      </c>
      <c r="C76457">
        <v>705028</v>
      </c>
      <c r="D76457">
        <v>363</v>
      </c>
      <c r="E76457">
        <v>10945017</v>
      </c>
      <c r="F76457">
        <v>15.7</v>
      </c>
      <c r="G76457">
        <v>15.7</v>
      </c>
      <c r="H76457">
        <v>15.4</v>
      </c>
      <c r="I76457">
        <v>15.6</v>
      </c>
      <c r="J76457" s="1" t="s">
        <v>3</v>
      </c>
      <c r="K76457">
        <v>0</v>
      </c>
      <c r="L76457">
        <v>15.55</v>
      </c>
      <c r="M76457">
        <v>20</v>
      </c>
      <c r="N76457">
        <v>15.6</v>
      </c>
      <c r="O76457">
        <v>32</v>
      </c>
      <c r="P76457">
        <v>0</v>
      </c>
      <c r="Q76457">
        <v>20201123</v>
      </c>
    </row>
    <row r="76458" spans="1:17" x14ac:dyDescent="0.45">
      <c r="A76458" s="1" t="s">
        <v>1182</v>
      </c>
      <c r="B76458" s="1" t="s">
        <v>1183</v>
      </c>
      <c r="C76458">
        <v>1988345</v>
      </c>
      <c r="D76458">
        <v>1359</v>
      </c>
      <c r="E76458">
        <v>135426302</v>
      </c>
      <c r="F76458">
        <v>68.400000000000006</v>
      </c>
      <c r="G76458">
        <v>68.8</v>
      </c>
      <c r="H76458">
        <v>67.8</v>
      </c>
      <c r="I76458">
        <v>67.900000000000006</v>
      </c>
      <c r="J76458" s="1" t="s">
        <v>2</v>
      </c>
      <c r="K76458">
        <v>0.5</v>
      </c>
      <c r="L76458">
        <v>67.900000000000006</v>
      </c>
      <c r="M76458">
        <v>13</v>
      </c>
      <c r="N76458">
        <v>68</v>
      </c>
      <c r="O76458">
        <v>4</v>
      </c>
      <c r="P76458">
        <v>22.48</v>
      </c>
      <c r="Q76458">
        <v>20201123</v>
      </c>
    </row>
    <row r="76459" spans="1:17" x14ac:dyDescent="0.45">
      <c r="A76459" s="1" t="s">
        <v>1184</v>
      </c>
      <c r="B76459" s="1" t="s">
        <v>1185</v>
      </c>
      <c r="C76459">
        <v>2865434</v>
      </c>
      <c r="D76459">
        <v>1658</v>
      </c>
      <c r="E76459">
        <v>114202405</v>
      </c>
      <c r="F76459">
        <v>40.049999999999997</v>
      </c>
      <c r="G76459">
        <v>40.4</v>
      </c>
      <c r="H76459">
        <v>39.5</v>
      </c>
      <c r="I76459">
        <v>39.799999999999997</v>
      </c>
      <c r="J76459" s="1" t="s">
        <v>3</v>
      </c>
      <c r="K76459">
        <v>0</v>
      </c>
      <c r="L76459">
        <v>39.75</v>
      </c>
      <c r="M76459">
        <v>1</v>
      </c>
      <c r="N76459">
        <v>39.799999999999997</v>
      </c>
      <c r="O76459">
        <v>8</v>
      </c>
      <c r="P76459">
        <v>0</v>
      </c>
      <c r="Q76459">
        <v>20201123</v>
      </c>
    </row>
    <row r="76460" spans="1:17" x14ac:dyDescent="0.45">
      <c r="A76460" s="1" t="s">
        <v>1186</v>
      </c>
      <c r="B76460" s="1" t="s">
        <v>1187</v>
      </c>
      <c r="C76460">
        <v>496145</v>
      </c>
      <c r="D76460">
        <v>324</v>
      </c>
      <c r="E76460">
        <v>13366940</v>
      </c>
      <c r="F76460">
        <v>27.2</v>
      </c>
      <c r="G76460">
        <v>27.25</v>
      </c>
      <c r="H76460">
        <v>26.85</v>
      </c>
      <c r="I76460">
        <v>26.85</v>
      </c>
      <c r="J76460" s="1" t="s">
        <v>2</v>
      </c>
      <c r="K76460">
        <v>0.1</v>
      </c>
      <c r="L76460">
        <v>26.8</v>
      </c>
      <c r="M76460">
        <v>39</v>
      </c>
      <c r="N76460">
        <v>26.85</v>
      </c>
      <c r="O76460">
        <v>28</v>
      </c>
      <c r="P76460">
        <v>59.67</v>
      </c>
      <c r="Q76460">
        <v>20201123</v>
      </c>
    </row>
    <row r="76461" spans="1:17" x14ac:dyDescent="0.45">
      <c r="A76461" s="1" t="s">
        <v>1188</v>
      </c>
      <c r="B76461" s="1" t="s">
        <v>1189</v>
      </c>
      <c r="C76461">
        <v>634457</v>
      </c>
      <c r="D76461">
        <v>446</v>
      </c>
      <c r="E76461">
        <v>92315243</v>
      </c>
      <c r="F76461">
        <v>146</v>
      </c>
      <c r="G76461">
        <v>147</v>
      </c>
      <c r="H76461">
        <v>144.5</v>
      </c>
      <c r="I76461">
        <v>145</v>
      </c>
      <c r="J76461" s="1" t="s">
        <v>2</v>
      </c>
      <c r="K76461">
        <v>1</v>
      </c>
      <c r="L76461">
        <v>145</v>
      </c>
      <c r="M76461">
        <v>27</v>
      </c>
      <c r="N76461">
        <v>145.5</v>
      </c>
      <c r="O76461">
        <v>3</v>
      </c>
      <c r="P76461">
        <v>17.809999999999999</v>
      </c>
      <c r="Q76461">
        <v>20201123</v>
      </c>
    </row>
    <row r="76462" spans="1:17" x14ac:dyDescent="0.45">
      <c r="A76462" s="1" t="s">
        <v>1190</v>
      </c>
      <c r="B76462" s="1" t="s">
        <v>1191</v>
      </c>
      <c r="C76462">
        <v>2922185</v>
      </c>
      <c r="D76462">
        <v>1601</v>
      </c>
      <c r="E76462">
        <v>82898857</v>
      </c>
      <c r="F76462">
        <v>28.55</v>
      </c>
      <c r="G76462">
        <v>28.75</v>
      </c>
      <c r="H76462">
        <v>28.2</v>
      </c>
      <c r="I76462">
        <v>28.35</v>
      </c>
      <c r="J76462" s="1" t="s">
        <v>3</v>
      </c>
      <c r="K76462">
        <v>0</v>
      </c>
      <c r="L76462">
        <v>28.35</v>
      </c>
      <c r="M76462">
        <v>16</v>
      </c>
      <c r="N76462">
        <v>28.4</v>
      </c>
      <c r="O76462">
        <v>58</v>
      </c>
      <c r="P76462">
        <v>39.380000000000003</v>
      </c>
      <c r="Q76462">
        <v>20201123</v>
      </c>
    </row>
    <row r="76463" spans="1:17" x14ac:dyDescent="0.45">
      <c r="A76463" s="1" t="s">
        <v>1192</v>
      </c>
      <c r="B76463" s="1" t="s">
        <v>1193</v>
      </c>
      <c r="C76463">
        <v>3623</v>
      </c>
      <c r="D76463">
        <v>7</v>
      </c>
      <c r="E76463">
        <v>13811</v>
      </c>
      <c r="F76463">
        <v>3.92</v>
      </c>
      <c r="G76463">
        <v>3.93</v>
      </c>
      <c r="H76463">
        <v>3.72</v>
      </c>
      <c r="I76463">
        <v>3.72</v>
      </c>
      <c r="J76463" s="1" t="s">
        <v>2</v>
      </c>
      <c r="K76463">
        <v>0.21</v>
      </c>
      <c r="L76463">
        <v>3.71</v>
      </c>
      <c r="M76463">
        <v>4</v>
      </c>
      <c r="N76463">
        <v>3.9</v>
      </c>
      <c r="O76463">
        <v>26</v>
      </c>
      <c r="P76463">
        <v>0</v>
      </c>
      <c r="Q76463">
        <v>20201123</v>
      </c>
    </row>
    <row r="76464" spans="1:17" x14ac:dyDescent="0.45">
      <c r="A76464" s="1" t="s">
        <v>1194</v>
      </c>
      <c r="B76464" s="1" t="s">
        <v>1195</v>
      </c>
      <c r="C76464">
        <v>4763678</v>
      </c>
      <c r="D76464">
        <v>4217</v>
      </c>
      <c r="E76464">
        <v>2850102837</v>
      </c>
      <c r="F76464">
        <v>602</v>
      </c>
      <c r="G76464">
        <v>609</v>
      </c>
      <c r="H76464">
        <v>591</v>
      </c>
      <c r="I76464">
        <v>592</v>
      </c>
      <c r="J76464" s="1" t="s">
        <v>2</v>
      </c>
      <c r="K76464">
        <v>1</v>
      </c>
      <c r="L76464">
        <v>592</v>
      </c>
      <c r="M76464">
        <v>10</v>
      </c>
      <c r="N76464">
        <v>593</v>
      </c>
      <c r="O76464">
        <v>8</v>
      </c>
      <c r="P76464">
        <v>21.6</v>
      </c>
      <c r="Q76464">
        <v>20201123</v>
      </c>
    </row>
    <row r="76465" spans="1:17" x14ac:dyDescent="0.45">
      <c r="A76465" s="1" t="s">
        <v>1196</v>
      </c>
      <c r="B76465" s="1" t="s">
        <v>1197</v>
      </c>
      <c r="C76465">
        <v>2582266</v>
      </c>
      <c r="D76465">
        <v>2094</v>
      </c>
      <c r="E76465">
        <v>527524921</v>
      </c>
      <c r="F76465">
        <v>208</v>
      </c>
      <c r="G76465">
        <v>208.5</v>
      </c>
      <c r="H76465">
        <v>202</v>
      </c>
      <c r="I76465">
        <v>204</v>
      </c>
      <c r="J76465" s="1" t="s">
        <v>2</v>
      </c>
      <c r="K76465">
        <v>3</v>
      </c>
      <c r="L76465">
        <v>203.5</v>
      </c>
      <c r="M76465">
        <v>16</v>
      </c>
      <c r="N76465">
        <v>204</v>
      </c>
      <c r="O76465">
        <v>2</v>
      </c>
      <c r="P76465">
        <v>13.72</v>
      </c>
      <c r="Q76465">
        <v>20201123</v>
      </c>
    </row>
    <row r="76466" spans="1:17" x14ac:dyDescent="0.45">
      <c r="A76466" s="1" t="s">
        <v>1198</v>
      </c>
      <c r="B76466" s="1" t="s">
        <v>1199</v>
      </c>
      <c r="C76466">
        <v>107947</v>
      </c>
      <c r="D76466">
        <v>85</v>
      </c>
      <c r="E76466">
        <v>7635245</v>
      </c>
      <c r="F76466">
        <v>70.3</v>
      </c>
      <c r="G76466">
        <v>71.2</v>
      </c>
      <c r="H76466">
        <v>70.3</v>
      </c>
      <c r="I76466">
        <v>70.8</v>
      </c>
      <c r="J76466" s="1" t="s">
        <v>2</v>
      </c>
      <c r="K76466">
        <v>0.5</v>
      </c>
      <c r="L76466">
        <v>70.8</v>
      </c>
      <c r="M76466">
        <v>2</v>
      </c>
      <c r="N76466">
        <v>70.900000000000006</v>
      </c>
      <c r="O76466">
        <v>6</v>
      </c>
      <c r="P76466">
        <v>21.33</v>
      </c>
      <c r="Q76466">
        <v>20201123</v>
      </c>
    </row>
    <row r="76467" spans="1:17" x14ac:dyDescent="0.45">
      <c r="A76467" s="1" t="s">
        <v>1200</v>
      </c>
      <c r="B76467" s="1" t="s">
        <v>1201</v>
      </c>
      <c r="C76467">
        <v>1435406</v>
      </c>
      <c r="D76467">
        <v>814</v>
      </c>
      <c r="E76467">
        <v>24875179</v>
      </c>
      <c r="F76467">
        <v>17.3</v>
      </c>
      <c r="G76467">
        <v>17.600000000000001</v>
      </c>
      <c r="H76467">
        <v>17.149999999999999</v>
      </c>
      <c r="I76467">
        <v>17.149999999999999</v>
      </c>
      <c r="J76467" s="1" t="s">
        <v>2</v>
      </c>
      <c r="K76467">
        <v>0.15</v>
      </c>
      <c r="L76467">
        <v>17.149999999999999</v>
      </c>
      <c r="M76467">
        <v>40</v>
      </c>
      <c r="N76467">
        <v>17.2</v>
      </c>
      <c r="O76467">
        <v>1</v>
      </c>
      <c r="P76467">
        <v>77.95</v>
      </c>
      <c r="Q76467">
        <v>20201123</v>
      </c>
    </row>
    <row r="76468" spans="1:17" x14ac:dyDescent="0.45">
      <c r="A76468" s="1" t="s">
        <v>1202</v>
      </c>
      <c r="B76468" s="1" t="s">
        <v>1203</v>
      </c>
      <c r="C76468">
        <v>32000</v>
      </c>
      <c r="D76468">
        <v>17</v>
      </c>
      <c r="E76468">
        <v>405650</v>
      </c>
      <c r="F76468">
        <v>12.6</v>
      </c>
      <c r="G76468">
        <v>12.75</v>
      </c>
      <c r="H76468">
        <v>12.6</v>
      </c>
      <c r="I76468">
        <v>12.65</v>
      </c>
      <c r="J76468" s="1" t="s">
        <v>3</v>
      </c>
      <c r="K76468">
        <v>0</v>
      </c>
      <c r="L76468">
        <v>12.65</v>
      </c>
      <c r="M76468">
        <v>3</v>
      </c>
      <c r="N76468">
        <v>12.7</v>
      </c>
      <c r="O76468">
        <v>7</v>
      </c>
      <c r="P76468">
        <v>36.14</v>
      </c>
      <c r="Q76468">
        <v>20201123</v>
      </c>
    </row>
    <row r="76469" spans="1:17" x14ac:dyDescent="0.45">
      <c r="A76469" s="1" t="s">
        <v>1204</v>
      </c>
      <c r="B76469" s="1" t="s">
        <v>1205</v>
      </c>
      <c r="C76469">
        <v>2370174</v>
      </c>
      <c r="D76469">
        <v>1015</v>
      </c>
      <c r="E76469">
        <v>53858773</v>
      </c>
      <c r="F76469">
        <v>22.8</v>
      </c>
      <c r="G76469">
        <v>23</v>
      </c>
      <c r="H76469">
        <v>22.5</v>
      </c>
      <c r="I76469">
        <v>22.75</v>
      </c>
      <c r="J76469" s="1" t="s">
        <v>2</v>
      </c>
      <c r="K76469">
        <v>0.1</v>
      </c>
      <c r="L76469">
        <v>22.75</v>
      </c>
      <c r="M76469">
        <v>23</v>
      </c>
      <c r="N76469">
        <v>22.8</v>
      </c>
      <c r="O76469">
        <v>10</v>
      </c>
      <c r="P76469">
        <v>0</v>
      </c>
      <c r="Q76469">
        <v>20201123</v>
      </c>
    </row>
    <row r="76470" spans="1:17" x14ac:dyDescent="0.45">
      <c r="A76470" s="1" t="s">
        <v>1206</v>
      </c>
      <c r="B76470" s="1" t="s">
        <v>1207</v>
      </c>
      <c r="C76470">
        <v>3935966</v>
      </c>
      <c r="D76470">
        <v>3204</v>
      </c>
      <c r="E76470">
        <v>1351534513</v>
      </c>
      <c r="F76470">
        <v>340.5</v>
      </c>
      <c r="G76470">
        <v>349.5</v>
      </c>
      <c r="H76470">
        <v>339.5</v>
      </c>
      <c r="I76470">
        <v>340</v>
      </c>
      <c r="J76470" s="1" t="s">
        <v>6</v>
      </c>
      <c r="K76470">
        <v>0.5</v>
      </c>
      <c r="L76470">
        <v>340</v>
      </c>
      <c r="M76470">
        <v>19</v>
      </c>
      <c r="N76470">
        <v>340.5</v>
      </c>
      <c r="O76470">
        <v>4</v>
      </c>
      <c r="P76470">
        <v>88.08</v>
      </c>
      <c r="Q76470">
        <v>20201123</v>
      </c>
    </row>
    <row r="76471" spans="1:17" x14ac:dyDescent="0.45">
      <c r="A76471" s="1" t="s">
        <v>1208</v>
      </c>
      <c r="B76471" s="1" t="s">
        <v>1209</v>
      </c>
      <c r="C76471">
        <v>1492853</v>
      </c>
      <c r="D76471">
        <v>1001</v>
      </c>
      <c r="E76471">
        <v>103530810</v>
      </c>
      <c r="F76471">
        <v>70</v>
      </c>
      <c r="G76471">
        <v>70.400000000000006</v>
      </c>
      <c r="H76471">
        <v>68.8</v>
      </c>
      <c r="I76471">
        <v>69.099999999999994</v>
      </c>
      <c r="J76471" s="1" t="s">
        <v>2</v>
      </c>
      <c r="K76471">
        <v>0.3</v>
      </c>
      <c r="L76471">
        <v>69.099999999999994</v>
      </c>
      <c r="M76471">
        <v>8</v>
      </c>
      <c r="N76471">
        <v>69.2</v>
      </c>
      <c r="O76471">
        <v>8</v>
      </c>
      <c r="P76471">
        <v>42.13</v>
      </c>
      <c r="Q76471">
        <v>20201123</v>
      </c>
    </row>
    <row r="76472" spans="1:17" x14ac:dyDescent="0.45">
      <c r="A76472" s="1" t="s">
        <v>1210</v>
      </c>
      <c r="B76472" s="1" t="s">
        <v>1211</v>
      </c>
      <c r="C76472">
        <v>371085</v>
      </c>
      <c r="D76472">
        <v>299</v>
      </c>
      <c r="E76472">
        <v>28947686</v>
      </c>
      <c r="F76472">
        <v>77.8</v>
      </c>
      <c r="G76472">
        <v>78.900000000000006</v>
      </c>
      <c r="H76472">
        <v>76.8</v>
      </c>
      <c r="I76472">
        <v>78.3</v>
      </c>
      <c r="J76472" s="1" t="s">
        <v>6</v>
      </c>
      <c r="K76472">
        <v>1.6</v>
      </c>
      <c r="L76472">
        <v>78.2</v>
      </c>
      <c r="M76472">
        <v>1</v>
      </c>
      <c r="N76472">
        <v>78.3</v>
      </c>
      <c r="O76472">
        <v>1</v>
      </c>
      <c r="P76472">
        <v>32.36</v>
      </c>
      <c r="Q76472">
        <v>20201123</v>
      </c>
    </row>
    <row r="76473" spans="1:17" x14ac:dyDescent="0.45">
      <c r="A76473" s="1" t="s">
        <v>1212</v>
      </c>
      <c r="B76473" s="1" t="s">
        <v>1213</v>
      </c>
      <c r="C76473">
        <v>92735005</v>
      </c>
      <c r="D76473">
        <v>13157</v>
      </c>
      <c r="E76473">
        <v>881413457</v>
      </c>
      <c r="F76473">
        <v>9.44</v>
      </c>
      <c r="G76473">
        <v>9.57</v>
      </c>
      <c r="H76473">
        <v>9.44</v>
      </c>
      <c r="I76473">
        <v>9.5399999999999991</v>
      </c>
      <c r="J76473" s="1" t="s">
        <v>6</v>
      </c>
      <c r="K76473">
        <v>0.16</v>
      </c>
      <c r="L76473">
        <v>9.5299999999999994</v>
      </c>
      <c r="M76473">
        <v>1010</v>
      </c>
      <c r="N76473">
        <v>9.5399999999999991</v>
      </c>
      <c r="O76473">
        <v>1229</v>
      </c>
      <c r="P76473">
        <v>0</v>
      </c>
      <c r="Q76473">
        <v>20201123</v>
      </c>
    </row>
    <row r="76474" spans="1:17" x14ac:dyDescent="0.45">
      <c r="A76474" s="1" t="s">
        <v>1214</v>
      </c>
      <c r="B76474" s="1" t="s">
        <v>1215</v>
      </c>
      <c r="C76474">
        <v>1755702</v>
      </c>
      <c r="D76474">
        <v>483</v>
      </c>
      <c r="E76474">
        <v>8778102</v>
      </c>
      <c r="F76474">
        <v>4.92</v>
      </c>
      <c r="G76474">
        <v>5.0999999999999996</v>
      </c>
      <c r="H76474">
        <v>4.84</v>
      </c>
      <c r="I76474">
        <v>5.08</v>
      </c>
      <c r="J76474" s="1" t="s">
        <v>6</v>
      </c>
      <c r="K76474">
        <v>0.19</v>
      </c>
      <c r="L76474">
        <v>5.08</v>
      </c>
      <c r="M76474">
        <v>3</v>
      </c>
      <c r="N76474">
        <v>5.0999999999999996</v>
      </c>
      <c r="O76474">
        <v>33</v>
      </c>
      <c r="P76474">
        <v>0</v>
      </c>
      <c r="Q76474">
        <v>20201123</v>
      </c>
    </row>
    <row r="76475" spans="1:17" x14ac:dyDescent="0.45">
      <c r="A76475" s="1" t="s">
        <v>1216</v>
      </c>
      <c r="B76475" s="1" t="s">
        <v>1217</v>
      </c>
      <c r="C76475">
        <v>88659</v>
      </c>
      <c r="D76475">
        <v>75</v>
      </c>
      <c r="E76475">
        <v>4212821</v>
      </c>
      <c r="F76475">
        <v>47.55</v>
      </c>
      <c r="G76475">
        <v>47.65</v>
      </c>
      <c r="H76475">
        <v>47.4</v>
      </c>
      <c r="I76475">
        <v>47.4</v>
      </c>
      <c r="J76475" s="1" t="s">
        <v>2</v>
      </c>
      <c r="K76475">
        <v>0.05</v>
      </c>
      <c r="L76475">
        <v>47.4</v>
      </c>
      <c r="M76475">
        <v>3</v>
      </c>
      <c r="N76475">
        <v>47.55</v>
      </c>
      <c r="O76475">
        <v>3</v>
      </c>
      <c r="P76475">
        <v>12.22</v>
      </c>
      <c r="Q76475">
        <v>20201123</v>
      </c>
    </row>
    <row r="76476" spans="1:17" x14ac:dyDescent="0.45">
      <c r="A76476" s="1" t="s">
        <v>1218</v>
      </c>
      <c r="B76476" s="1" t="s">
        <v>1219</v>
      </c>
      <c r="C76476">
        <v>459053</v>
      </c>
      <c r="D76476">
        <v>352</v>
      </c>
      <c r="E76476">
        <v>27439469</v>
      </c>
      <c r="F76476">
        <v>59.5</v>
      </c>
      <c r="G76476">
        <v>60.4</v>
      </c>
      <c r="H76476">
        <v>59</v>
      </c>
      <c r="I76476">
        <v>59.3</v>
      </c>
      <c r="J76476" s="1" t="s">
        <v>6</v>
      </c>
      <c r="K76476">
        <v>0.5</v>
      </c>
      <c r="L76476">
        <v>59.3</v>
      </c>
      <c r="M76476">
        <v>7</v>
      </c>
      <c r="N76476">
        <v>59.8</v>
      </c>
      <c r="O76476">
        <v>12</v>
      </c>
      <c r="P76476">
        <v>0</v>
      </c>
      <c r="Q76476">
        <v>20201123</v>
      </c>
    </row>
    <row r="76477" spans="1:17" x14ac:dyDescent="0.45">
      <c r="A76477" s="1" t="s">
        <v>1220</v>
      </c>
      <c r="B76477" s="1" t="s">
        <v>1221</v>
      </c>
      <c r="C76477">
        <v>1566357</v>
      </c>
      <c r="D76477">
        <v>1098</v>
      </c>
      <c r="E76477">
        <v>269174870</v>
      </c>
      <c r="F76477">
        <v>173.5</v>
      </c>
      <c r="G76477">
        <v>174</v>
      </c>
      <c r="H76477">
        <v>169.5</v>
      </c>
      <c r="I76477">
        <v>171</v>
      </c>
      <c r="J76477" s="1" t="s">
        <v>6</v>
      </c>
      <c r="K76477">
        <v>0.5</v>
      </c>
      <c r="L76477">
        <v>171</v>
      </c>
      <c r="M76477">
        <v>16</v>
      </c>
      <c r="N76477">
        <v>171.5</v>
      </c>
      <c r="O76477">
        <v>12</v>
      </c>
      <c r="P76477">
        <v>17.190000000000001</v>
      </c>
      <c r="Q76477">
        <v>20201123</v>
      </c>
    </row>
    <row r="76478" spans="1:17" x14ac:dyDescent="0.45">
      <c r="A76478" s="1" t="s">
        <v>1222</v>
      </c>
      <c r="B76478" s="1" t="s">
        <v>1223</v>
      </c>
      <c r="C76478">
        <v>1443278</v>
      </c>
      <c r="D76478">
        <v>895</v>
      </c>
      <c r="E76478">
        <v>46787026</v>
      </c>
      <c r="F76478">
        <v>31.1</v>
      </c>
      <c r="G76478">
        <v>33.5</v>
      </c>
      <c r="H76478">
        <v>30.9</v>
      </c>
      <c r="I76478">
        <v>33.450000000000003</v>
      </c>
      <c r="J76478" s="1" t="s">
        <v>6</v>
      </c>
      <c r="K76478">
        <v>2.8</v>
      </c>
      <c r="L76478">
        <v>33.4</v>
      </c>
      <c r="M76478">
        <v>46</v>
      </c>
      <c r="N76478">
        <v>33.450000000000003</v>
      </c>
      <c r="O76478">
        <v>10</v>
      </c>
      <c r="P76478">
        <v>0</v>
      </c>
      <c r="Q76478">
        <v>20201123</v>
      </c>
    </row>
    <row r="76479" spans="1:17" x14ac:dyDescent="0.45">
      <c r="A76479" s="1" t="s">
        <v>1224</v>
      </c>
      <c r="B76479" s="1" t="s">
        <v>1225</v>
      </c>
      <c r="C76479">
        <v>120703</v>
      </c>
      <c r="D76479">
        <v>94</v>
      </c>
      <c r="E76479">
        <v>5201431</v>
      </c>
      <c r="F76479">
        <v>42.1</v>
      </c>
      <c r="G76479">
        <v>43.7</v>
      </c>
      <c r="H76479">
        <v>42.1</v>
      </c>
      <c r="I76479">
        <v>43.1</v>
      </c>
      <c r="J76479" s="1" t="s">
        <v>2</v>
      </c>
      <c r="K76479">
        <v>0.4</v>
      </c>
      <c r="L76479">
        <v>43.05</v>
      </c>
      <c r="M76479">
        <v>1</v>
      </c>
      <c r="N76479">
        <v>43.1</v>
      </c>
      <c r="O76479">
        <v>12</v>
      </c>
      <c r="P76479">
        <v>12.94</v>
      </c>
      <c r="Q76479">
        <v>20201123</v>
      </c>
    </row>
    <row r="76480" spans="1:17" x14ac:dyDescent="0.45">
      <c r="A76480" s="1" t="s">
        <v>1226</v>
      </c>
      <c r="B76480" s="1" t="s">
        <v>1227</v>
      </c>
      <c r="C76480">
        <v>22519827</v>
      </c>
      <c r="D76480">
        <v>13631</v>
      </c>
      <c r="E76480">
        <v>2762523397</v>
      </c>
      <c r="F76480">
        <v>118.5</v>
      </c>
      <c r="G76480">
        <v>128</v>
      </c>
      <c r="H76480">
        <v>115</v>
      </c>
      <c r="I76480">
        <v>128</v>
      </c>
      <c r="J76480" s="1" t="s">
        <v>6</v>
      </c>
      <c r="K76480">
        <v>11.5</v>
      </c>
      <c r="L76480">
        <v>128</v>
      </c>
      <c r="M76480">
        <v>183</v>
      </c>
      <c r="O76480">
        <v>0</v>
      </c>
      <c r="P76480">
        <v>47.94</v>
      </c>
      <c r="Q76480">
        <v>20201123</v>
      </c>
    </row>
    <row r="76481" spans="1:17" x14ac:dyDescent="0.45">
      <c r="A76481" s="1" t="s">
        <v>1228</v>
      </c>
      <c r="B76481" s="1" t="s">
        <v>1229</v>
      </c>
      <c r="C76481">
        <v>15068244</v>
      </c>
      <c r="D76481">
        <v>9587</v>
      </c>
      <c r="E76481">
        <v>1991899595</v>
      </c>
      <c r="F76481">
        <v>126</v>
      </c>
      <c r="G76481">
        <v>136</v>
      </c>
      <c r="H76481">
        <v>126</v>
      </c>
      <c r="I76481">
        <v>136</v>
      </c>
      <c r="J76481" s="1" t="s">
        <v>6</v>
      </c>
      <c r="K76481">
        <v>12</v>
      </c>
      <c r="L76481">
        <v>136</v>
      </c>
      <c r="M76481">
        <v>2306</v>
      </c>
      <c r="O76481">
        <v>0</v>
      </c>
      <c r="P76481">
        <v>44.44</v>
      </c>
      <c r="Q76481">
        <v>20201123</v>
      </c>
    </row>
    <row r="76482" spans="1:17" x14ac:dyDescent="0.45">
      <c r="A76482" s="1" t="s">
        <v>1230</v>
      </c>
      <c r="B76482" s="1" t="s">
        <v>1231</v>
      </c>
      <c r="C76482">
        <v>630483</v>
      </c>
      <c r="D76482">
        <v>612</v>
      </c>
      <c r="E76482">
        <v>271318080</v>
      </c>
      <c r="F76482">
        <v>436</v>
      </c>
      <c r="G76482">
        <v>436</v>
      </c>
      <c r="H76482">
        <v>426</v>
      </c>
      <c r="I76482">
        <v>429</v>
      </c>
      <c r="J76482" s="1" t="s">
        <v>2</v>
      </c>
      <c r="K76482">
        <v>1</v>
      </c>
      <c r="L76482">
        <v>428</v>
      </c>
      <c r="M76482">
        <v>14</v>
      </c>
      <c r="N76482">
        <v>429</v>
      </c>
      <c r="O76482">
        <v>2</v>
      </c>
      <c r="P76482">
        <v>16.52</v>
      </c>
      <c r="Q76482">
        <v>20201123</v>
      </c>
    </row>
    <row r="76483" spans="1:17" x14ac:dyDescent="0.45">
      <c r="A76483" s="1" t="s">
        <v>1232</v>
      </c>
      <c r="B76483" s="1" t="s">
        <v>1233</v>
      </c>
      <c r="C76483">
        <v>732828</v>
      </c>
      <c r="D76483">
        <v>407</v>
      </c>
      <c r="E76483">
        <v>14023692</v>
      </c>
      <c r="F76483">
        <v>19.3</v>
      </c>
      <c r="G76483">
        <v>19.350000000000001</v>
      </c>
      <c r="H76483">
        <v>18.899999999999999</v>
      </c>
      <c r="I76483">
        <v>19.149999999999999</v>
      </c>
      <c r="J76483" s="1" t="s">
        <v>2</v>
      </c>
      <c r="K76483">
        <v>0.1</v>
      </c>
      <c r="L76483">
        <v>19.149999999999999</v>
      </c>
      <c r="M76483">
        <v>29</v>
      </c>
      <c r="N76483">
        <v>19.2</v>
      </c>
      <c r="O76483">
        <v>7</v>
      </c>
      <c r="P76483">
        <v>0</v>
      </c>
      <c r="Q76483">
        <v>20201123</v>
      </c>
    </row>
    <row r="76484" spans="1:17" x14ac:dyDescent="0.45">
      <c r="A76484" s="1" t="s">
        <v>1234</v>
      </c>
      <c r="B76484" s="1" t="s">
        <v>1235</v>
      </c>
      <c r="C76484">
        <v>9350</v>
      </c>
      <c r="D76484">
        <v>7</v>
      </c>
      <c r="E76484">
        <v>38453</v>
      </c>
      <c r="F76484">
        <v>4.09</v>
      </c>
      <c r="G76484">
        <v>4.09</v>
      </c>
      <c r="H76484">
        <v>4.09</v>
      </c>
      <c r="I76484">
        <v>4.09</v>
      </c>
      <c r="J76484" s="1" t="s">
        <v>2</v>
      </c>
      <c r="K76484">
        <v>0.2</v>
      </c>
      <c r="L76484">
        <v>4.09</v>
      </c>
      <c r="M76484">
        <v>1</v>
      </c>
      <c r="N76484">
        <v>4.2300000000000004</v>
      </c>
      <c r="O76484">
        <v>11</v>
      </c>
      <c r="P76484">
        <v>0</v>
      </c>
      <c r="Q76484">
        <v>20201123</v>
      </c>
    </row>
    <row r="76485" spans="1:17" x14ac:dyDescent="0.45">
      <c r="A76485" s="1" t="s">
        <v>1236</v>
      </c>
      <c r="B76485" s="1" t="s">
        <v>1237</v>
      </c>
      <c r="C76485">
        <v>398001</v>
      </c>
      <c r="D76485">
        <v>178</v>
      </c>
      <c r="E76485">
        <v>9449523</v>
      </c>
      <c r="F76485">
        <v>23.3</v>
      </c>
      <c r="G76485">
        <v>24</v>
      </c>
      <c r="H76485">
        <v>23.3</v>
      </c>
      <c r="I76485">
        <v>23.75</v>
      </c>
      <c r="J76485" s="1" t="s">
        <v>6</v>
      </c>
      <c r="K76485">
        <v>0.5</v>
      </c>
      <c r="L76485">
        <v>23.65</v>
      </c>
      <c r="M76485">
        <v>1</v>
      </c>
      <c r="N76485">
        <v>23.8</v>
      </c>
      <c r="O76485">
        <v>25</v>
      </c>
      <c r="P76485">
        <v>53.98</v>
      </c>
      <c r="Q76485">
        <v>20201123</v>
      </c>
    </row>
    <row r="76486" spans="1:17" x14ac:dyDescent="0.45">
      <c r="A76486" s="1" t="s">
        <v>1238</v>
      </c>
      <c r="B76486" s="1" t="s">
        <v>1239</v>
      </c>
      <c r="C76486">
        <v>8504183</v>
      </c>
      <c r="D76486">
        <v>5161</v>
      </c>
      <c r="E76486">
        <v>514887884</v>
      </c>
      <c r="F76486">
        <v>59.8</v>
      </c>
      <c r="G76486">
        <v>62</v>
      </c>
      <c r="H76486">
        <v>59.3</v>
      </c>
      <c r="I76486">
        <v>60.1</v>
      </c>
      <c r="J76486" s="1" t="s">
        <v>6</v>
      </c>
      <c r="K76486">
        <v>0.3</v>
      </c>
      <c r="L76486">
        <v>60.1</v>
      </c>
      <c r="M76486">
        <v>86</v>
      </c>
      <c r="N76486">
        <v>60.3</v>
      </c>
      <c r="O76486">
        <v>1</v>
      </c>
      <c r="P76486">
        <v>24.83</v>
      </c>
      <c r="Q76486">
        <v>20201123</v>
      </c>
    </row>
    <row r="76487" spans="1:17" x14ac:dyDescent="0.45">
      <c r="A76487" s="1" t="s">
        <v>1240</v>
      </c>
      <c r="B76487" s="1" t="s">
        <v>1241</v>
      </c>
      <c r="C76487">
        <v>208006</v>
      </c>
      <c r="D76487">
        <v>96</v>
      </c>
      <c r="E76487">
        <v>2950039</v>
      </c>
      <c r="F76487">
        <v>14.1</v>
      </c>
      <c r="G76487">
        <v>14.3</v>
      </c>
      <c r="H76487">
        <v>14.1</v>
      </c>
      <c r="I76487">
        <v>14.25</v>
      </c>
      <c r="J76487" s="1" t="s">
        <v>6</v>
      </c>
      <c r="K76487">
        <v>0.15</v>
      </c>
      <c r="L76487">
        <v>14.2</v>
      </c>
      <c r="M76487">
        <v>16</v>
      </c>
      <c r="N76487">
        <v>14.25</v>
      </c>
      <c r="O76487">
        <v>9</v>
      </c>
      <c r="P76487">
        <v>18.75</v>
      </c>
      <c r="Q76487">
        <v>20201123</v>
      </c>
    </row>
    <row r="76488" spans="1:17" x14ac:dyDescent="0.45">
      <c r="A76488" s="1" t="s">
        <v>1242</v>
      </c>
      <c r="B76488" s="1" t="s">
        <v>1243</v>
      </c>
      <c r="C76488">
        <v>2978326</v>
      </c>
      <c r="D76488">
        <v>2228</v>
      </c>
      <c r="E76488">
        <v>324489859</v>
      </c>
      <c r="F76488">
        <v>109</v>
      </c>
      <c r="G76488">
        <v>113</v>
      </c>
      <c r="H76488">
        <v>105.5</v>
      </c>
      <c r="I76488">
        <v>106.5</v>
      </c>
      <c r="J76488" s="1" t="s">
        <v>2</v>
      </c>
      <c r="K76488">
        <v>0.5</v>
      </c>
      <c r="L76488">
        <v>106.5</v>
      </c>
      <c r="M76488">
        <v>8</v>
      </c>
      <c r="N76488">
        <v>107</v>
      </c>
      <c r="O76488">
        <v>25</v>
      </c>
      <c r="P76488">
        <v>10.97</v>
      </c>
      <c r="Q76488">
        <v>20201123</v>
      </c>
    </row>
    <row r="76489" spans="1:17" x14ac:dyDescent="0.45">
      <c r="A76489" s="1" t="s">
        <v>1244</v>
      </c>
      <c r="B76489" s="1" t="s">
        <v>1245</v>
      </c>
      <c r="C76489">
        <v>583804</v>
      </c>
      <c r="D76489">
        <v>567</v>
      </c>
      <c r="E76489">
        <v>174296855</v>
      </c>
      <c r="F76489">
        <v>301</v>
      </c>
      <c r="G76489">
        <v>303</v>
      </c>
      <c r="H76489">
        <v>296.5</v>
      </c>
      <c r="I76489">
        <v>298</v>
      </c>
      <c r="J76489" s="1" t="s">
        <v>2</v>
      </c>
      <c r="K76489">
        <v>3</v>
      </c>
      <c r="L76489">
        <v>298</v>
      </c>
      <c r="M76489">
        <v>2</v>
      </c>
      <c r="N76489">
        <v>298.5</v>
      </c>
      <c r="O76489">
        <v>2</v>
      </c>
      <c r="P76489">
        <v>21.98</v>
      </c>
      <c r="Q76489">
        <v>20201123</v>
      </c>
    </row>
    <row r="76490" spans="1:17" x14ac:dyDescent="0.45">
      <c r="A76490" s="1" t="s">
        <v>1246</v>
      </c>
      <c r="B76490" s="1" t="s">
        <v>1247</v>
      </c>
      <c r="C76490">
        <v>20162450</v>
      </c>
      <c r="D76490">
        <v>6654</v>
      </c>
      <c r="E76490">
        <v>294873708</v>
      </c>
      <c r="F76490">
        <v>14.8</v>
      </c>
      <c r="G76490">
        <v>14.85</v>
      </c>
      <c r="H76490">
        <v>14.45</v>
      </c>
      <c r="I76490">
        <v>14.6</v>
      </c>
      <c r="J76490" s="1" t="s">
        <v>3</v>
      </c>
      <c r="K76490">
        <v>0</v>
      </c>
      <c r="L76490">
        <v>14.6</v>
      </c>
      <c r="M76490">
        <v>16</v>
      </c>
      <c r="N76490">
        <v>14.65</v>
      </c>
      <c r="O76490">
        <v>343</v>
      </c>
      <c r="P76490">
        <v>0</v>
      </c>
      <c r="Q76490">
        <v>20201123</v>
      </c>
    </row>
    <row r="76491" spans="1:17" x14ac:dyDescent="0.45">
      <c r="A76491" s="1" t="s">
        <v>1248</v>
      </c>
      <c r="B76491" s="1" t="s">
        <v>1249</v>
      </c>
      <c r="C76491">
        <v>942200</v>
      </c>
      <c r="D76491">
        <v>604</v>
      </c>
      <c r="E76491">
        <v>57662560</v>
      </c>
      <c r="F76491">
        <v>61.2</v>
      </c>
      <c r="G76491">
        <v>62</v>
      </c>
      <c r="H76491">
        <v>60.4</v>
      </c>
      <c r="I76491">
        <v>60.6</v>
      </c>
      <c r="J76491" s="1" t="s">
        <v>2</v>
      </c>
      <c r="K76491">
        <v>0.2</v>
      </c>
      <c r="L76491">
        <v>60.6</v>
      </c>
      <c r="M76491">
        <v>22</v>
      </c>
      <c r="N76491">
        <v>60.8</v>
      </c>
      <c r="O76491">
        <v>1</v>
      </c>
      <c r="P76491">
        <v>20.399999999999999</v>
      </c>
      <c r="Q76491">
        <v>20201123</v>
      </c>
    </row>
    <row r="76492" spans="1:17" x14ac:dyDescent="0.45">
      <c r="A76492" s="1" t="s">
        <v>1250</v>
      </c>
      <c r="B76492" s="1" t="s">
        <v>1251</v>
      </c>
      <c r="C76492">
        <v>7256438</v>
      </c>
      <c r="D76492">
        <v>4539</v>
      </c>
      <c r="E76492">
        <v>336516183</v>
      </c>
      <c r="F76492">
        <v>44.25</v>
      </c>
      <c r="G76492">
        <v>48.1</v>
      </c>
      <c r="H76492">
        <v>43.65</v>
      </c>
      <c r="I76492">
        <v>48.1</v>
      </c>
      <c r="J76492" s="1" t="s">
        <v>6</v>
      </c>
      <c r="K76492">
        <v>4.3499999999999996</v>
      </c>
      <c r="L76492">
        <v>48.1</v>
      </c>
      <c r="M76492">
        <v>888</v>
      </c>
      <c r="O76492">
        <v>0</v>
      </c>
      <c r="P76492">
        <v>50.1</v>
      </c>
      <c r="Q76492">
        <v>20201123</v>
      </c>
    </row>
    <row r="76493" spans="1:17" x14ac:dyDescent="0.45">
      <c r="A76493" s="1" t="s">
        <v>1252</v>
      </c>
      <c r="B76493" s="1" t="s">
        <v>1253</v>
      </c>
      <c r="C76493">
        <v>609928</v>
      </c>
      <c r="D76493">
        <v>291</v>
      </c>
      <c r="E76493">
        <v>8233506</v>
      </c>
      <c r="F76493">
        <v>13.55</v>
      </c>
      <c r="G76493">
        <v>13.8</v>
      </c>
      <c r="H76493">
        <v>13.3</v>
      </c>
      <c r="I76493">
        <v>13.35</v>
      </c>
      <c r="J76493" s="1" t="s">
        <v>3</v>
      </c>
      <c r="K76493">
        <v>0</v>
      </c>
      <c r="L76493">
        <v>13.35</v>
      </c>
      <c r="M76493">
        <v>64</v>
      </c>
      <c r="N76493">
        <v>13.4</v>
      </c>
      <c r="O76493">
        <v>14</v>
      </c>
      <c r="P76493">
        <v>0</v>
      </c>
      <c r="Q76493">
        <v>20201123</v>
      </c>
    </row>
    <row r="76494" spans="1:17" x14ac:dyDescent="0.45">
      <c r="A76494" s="1" t="s">
        <v>1254</v>
      </c>
      <c r="B76494" s="1" t="s">
        <v>1255</v>
      </c>
      <c r="C76494">
        <v>140187</v>
      </c>
      <c r="D76494">
        <v>65</v>
      </c>
      <c r="E76494">
        <v>1688299</v>
      </c>
      <c r="F76494">
        <v>12.05</v>
      </c>
      <c r="G76494">
        <v>12.2</v>
      </c>
      <c r="H76494">
        <v>12</v>
      </c>
      <c r="I76494">
        <v>12.05</v>
      </c>
      <c r="J76494" s="1" t="s">
        <v>6</v>
      </c>
      <c r="K76494">
        <v>0.05</v>
      </c>
      <c r="L76494">
        <v>12</v>
      </c>
      <c r="M76494">
        <v>15</v>
      </c>
      <c r="N76494">
        <v>12.05</v>
      </c>
      <c r="O76494">
        <v>35</v>
      </c>
      <c r="P76494">
        <v>1205</v>
      </c>
      <c r="Q76494">
        <v>20201123</v>
      </c>
    </row>
    <row r="76495" spans="1:17" x14ac:dyDescent="0.45">
      <c r="A76495" s="1" t="s">
        <v>1256</v>
      </c>
      <c r="B76495" s="1" t="s">
        <v>1257</v>
      </c>
      <c r="C76495">
        <v>2462629</v>
      </c>
      <c r="D76495">
        <v>1816</v>
      </c>
      <c r="E76495">
        <v>246153124</v>
      </c>
      <c r="F76495">
        <v>100</v>
      </c>
      <c r="G76495">
        <v>101</v>
      </c>
      <c r="H76495">
        <v>99.5</v>
      </c>
      <c r="I76495">
        <v>99.6</v>
      </c>
      <c r="J76495" s="1" t="s">
        <v>2</v>
      </c>
      <c r="K76495">
        <v>0.2</v>
      </c>
      <c r="L76495">
        <v>99.6</v>
      </c>
      <c r="M76495">
        <v>6</v>
      </c>
      <c r="N76495">
        <v>99.8</v>
      </c>
      <c r="O76495">
        <v>3</v>
      </c>
      <c r="P76495">
        <v>14.27</v>
      </c>
      <c r="Q76495">
        <v>20201123</v>
      </c>
    </row>
    <row r="76496" spans="1:17" x14ac:dyDescent="0.45">
      <c r="A76496" s="1" t="s">
        <v>1258</v>
      </c>
      <c r="B76496" s="1" t="s">
        <v>1259</v>
      </c>
      <c r="C76496">
        <v>1358330</v>
      </c>
      <c r="D76496">
        <v>797</v>
      </c>
      <c r="E76496">
        <v>43497360</v>
      </c>
      <c r="F76496">
        <v>32</v>
      </c>
      <c r="G76496">
        <v>32.4</v>
      </c>
      <c r="H76496">
        <v>31.75</v>
      </c>
      <c r="I76496">
        <v>32</v>
      </c>
      <c r="J76496" s="1" t="s">
        <v>6</v>
      </c>
      <c r="K76496">
        <v>0.05</v>
      </c>
      <c r="L76496">
        <v>32</v>
      </c>
      <c r="M76496">
        <v>10</v>
      </c>
      <c r="N76496">
        <v>32.049999999999997</v>
      </c>
      <c r="O76496">
        <v>7</v>
      </c>
      <c r="P76496">
        <v>13.28</v>
      </c>
      <c r="Q76496">
        <v>20201123</v>
      </c>
    </row>
    <row r="76497" spans="1:17" x14ac:dyDescent="0.45">
      <c r="A76497" s="1" t="s">
        <v>1260</v>
      </c>
      <c r="B76497" s="1" t="s">
        <v>1261</v>
      </c>
      <c r="C76497">
        <v>462006</v>
      </c>
      <c r="D76497">
        <v>194</v>
      </c>
      <c r="E76497">
        <v>5985132</v>
      </c>
      <c r="F76497">
        <v>13.05</v>
      </c>
      <c r="G76497">
        <v>13.3</v>
      </c>
      <c r="H76497">
        <v>12.8</v>
      </c>
      <c r="I76497">
        <v>12.85</v>
      </c>
      <c r="J76497" s="1" t="s">
        <v>2</v>
      </c>
      <c r="K76497">
        <v>0.2</v>
      </c>
      <c r="L76497">
        <v>12.85</v>
      </c>
      <c r="M76497">
        <v>2</v>
      </c>
      <c r="N76497">
        <v>12.9</v>
      </c>
      <c r="O76497">
        <v>2</v>
      </c>
      <c r="P76497">
        <v>0</v>
      </c>
      <c r="Q76497">
        <v>20201123</v>
      </c>
    </row>
    <row r="76498" spans="1:17" x14ac:dyDescent="0.45">
      <c r="A76498" s="1" t="s">
        <v>1262</v>
      </c>
      <c r="B76498" s="1" t="s">
        <v>1263</v>
      </c>
      <c r="C76498">
        <v>136220</v>
      </c>
      <c r="D76498">
        <v>104</v>
      </c>
      <c r="E76498">
        <v>11339400</v>
      </c>
      <c r="F76498">
        <v>82.8</v>
      </c>
      <c r="G76498">
        <v>83.5</v>
      </c>
      <c r="H76498">
        <v>82.8</v>
      </c>
      <c r="I76498">
        <v>83.4</v>
      </c>
      <c r="J76498" s="1" t="s">
        <v>6</v>
      </c>
      <c r="K76498">
        <v>0.5</v>
      </c>
      <c r="L76498">
        <v>83.2</v>
      </c>
      <c r="M76498">
        <v>5</v>
      </c>
      <c r="N76498">
        <v>83.4</v>
      </c>
      <c r="O76498">
        <v>1</v>
      </c>
      <c r="P76498">
        <v>24.75</v>
      </c>
      <c r="Q76498">
        <v>20201123</v>
      </c>
    </row>
    <row r="76499" spans="1:17" x14ac:dyDescent="0.45">
      <c r="A76499" s="1" t="s">
        <v>1264</v>
      </c>
      <c r="B76499" s="1" t="s">
        <v>1265</v>
      </c>
      <c r="C76499">
        <v>15356476</v>
      </c>
      <c r="D76499">
        <v>6833</v>
      </c>
      <c r="E76499">
        <v>482444673</v>
      </c>
      <c r="F76499">
        <v>30</v>
      </c>
      <c r="G76499">
        <v>33.200000000000003</v>
      </c>
      <c r="H76499">
        <v>29.65</v>
      </c>
      <c r="I76499">
        <v>32</v>
      </c>
      <c r="J76499" s="1" t="s">
        <v>6</v>
      </c>
      <c r="K76499">
        <v>1.75</v>
      </c>
      <c r="L76499">
        <v>32</v>
      </c>
      <c r="M76499">
        <v>124</v>
      </c>
      <c r="N76499">
        <v>32.1</v>
      </c>
      <c r="O76499">
        <v>20</v>
      </c>
      <c r="P76499">
        <v>26.67</v>
      </c>
      <c r="Q76499">
        <v>20201123</v>
      </c>
    </row>
    <row r="76500" spans="1:17" x14ac:dyDescent="0.45">
      <c r="A76500" s="1" t="s">
        <v>1266</v>
      </c>
      <c r="B76500" s="1" t="s">
        <v>1267</v>
      </c>
      <c r="C76500">
        <v>2984628</v>
      </c>
      <c r="D76500">
        <v>1792</v>
      </c>
      <c r="E76500">
        <v>178604946</v>
      </c>
      <c r="F76500">
        <v>59.1</v>
      </c>
      <c r="G76500">
        <v>60.8</v>
      </c>
      <c r="H76500">
        <v>58.9</v>
      </c>
      <c r="I76500">
        <v>59</v>
      </c>
      <c r="J76500" s="1" t="s">
        <v>3</v>
      </c>
      <c r="K76500">
        <v>0</v>
      </c>
      <c r="L76500">
        <v>59</v>
      </c>
      <c r="M76500">
        <v>22</v>
      </c>
      <c r="N76500">
        <v>59.1</v>
      </c>
      <c r="O76500">
        <v>90</v>
      </c>
      <c r="P76500">
        <v>27.44</v>
      </c>
      <c r="Q76500">
        <v>20201123</v>
      </c>
    </row>
    <row r="76501" spans="1:17" x14ac:dyDescent="0.45">
      <c r="A76501" s="1" t="s">
        <v>1268</v>
      </c>
      <c r="B76501" s="1" t="s">
        <v>1269</v>
      </c>
      <c r="C76501">
        <v>2203089</v>
      </c>
      <c r="D76501">
        <v>1859</v>
      </c>
      <c r="E76501">
        <v>607209587</v>
      </c>
      <c r="F76501">
        <v>280.5</v>
      </c>
      <c r="G76501">
        <v>282.5</v>
      </c>
      <c r="H76501">
        <v>271</v>
      </c>
      <c r="I76501">
        <v>275</v>
      </c>
      <c r="J76501" s="1" t="s">
        <v>2</v>
      </c>
      <c r="K76501">
        <v>5.5</v>
      </c>
      <c r="L76501">
        <v>274.5</v>
      </c>
      <c r="M76501">
        <v>11</v>
      </c>
      <c r="N76501">
        <v>275</v>
      </c>
      <c r="O76501">
        <v>12</v>
      </c>
      <c r="P76501">
        <v>36.090000000000003</v>
      </c>
      <c r="Q76501">
        <v>20201123</v>
      </c>
    </row>
    <row r="76502" spans="1:17" x14ac:dyDescent="0.45">
      <c r="A76502" s="1" t="s">
        <v>1270</v>
      </c>
      <c r="B76502" s="1" t="s">
        <v>1271</v>
      </c>
      <c r="C76502">
        <v>10872856</v>
      </c>
      <c r="D76502">
        <v>9528</v>
      </c>
      <c r="E76502">
        <v>7128744519</v>
      </c>
      <c r="F76502">
        <v>641</v>
      </c>
      <c r="G76502">
        <v>683</v>
      </c>
      <c r="H76502">
        <v>632</v>
      </c>
      <c r="I76502">
        <v>662</v>
      </c>
      <c r="J76502" s="1" t="s">
        <v>6</v>
      </c>
      <c r="K76502">
        <v>31</v>
      </c>
      <c r="L76502">
        <v>662</v>
      </c>
      <c r="M76502">
        <v>10</v>
      </c>
      <c r="N76502">
        <v>663</v>
      </c>
      <c r="O76502">
        <v>21</v>
      </c>
      <c r="P76502">
        <v>55.3</v>
      </c>
      <c r="Q76502">
        <v>20201123</v>
      </c>
    </row>
    <row r="76503" spans="1:17" x14ac:dyDescent="0.45">
      <c r="A76503" s="1" t="s">
        <v>1272</v>
      </c>
      <c r="B76503" s="1" t="s">
        <v>1273</v>
      </c>
      <c r="C76503">
        <v>1247818</v>
      </c>
      <c r="D76503">
        <v>981</v>
      </c>
      <c r="E76503">
        <v>301753727</v>
      </c>
      <c r="F76503">
        <v>241.5</v>
      </c>
      <c r="G76503">
        <v>244</v>
      </c>
      <c r="H76503">
        <v>240</v>
      </c>
      <c r="I76503">
        <v>243.5</v>
      </c>
      <c r="J76503" s="1" t="s">
        <v>6</v>
      </c>
      <c r="K76503">
        <v>1</v>
      </c>
      <c r="L76503">
        <v>243</v>
      </c>
      <c r="M76503">
        <v>9</v>
      </c>
      <c r="N76503">
        <v>243.5</v>
      </c>
      <c r="O76503">
        <v>11</v>
      </c>
      <c r="P76503">
        <v>18.36</v>
      </c>
      <c r="Q76503">
        <v>20201123</v>
      </c>
    </row>
    <row r="76504" spans="1:17" x14ac:dyDescent="0.45">
      <c r="A76504" s="1" t="s">
        <v>1274</v>
      </c>
      <c r="B76504" s="1" t="s">
        <v>1275</v>
      </c>
      <c r="C76504">
        <v>1337406</v>
      </c>
      <c r="D76504">
        <v>897</v>
      </c>
      <c r="E76504">
        <v>124627482</v>
      </c>
      <c r="F76504">
        <v>93</v>
      </c>
      <c r="G76504">
        <v>93.9</v>
      </c>
      <c r="H76504">
        <v>92.6</v>
      </c>
      <c r="I76504">
        <v>93</v>
      </c>
      <c r="J76504" s="1" t="s">
        <v>6</v>
      </c>
      <c r="K76504">
        <v>1.1000000000000001</v>
      </c>
      <c r="L76504">
        <v>92.9</v>
      </c>
      <c r="M76504">
        <v>23</v>
      </c>
      <c r="N76504">
        <v>93</v>
      </c>
      <c r="O76504">
        <v>11</v>
      </c>
      <c r="P76504">
        <v>14.42</v>
      </c>
      <c r="Q76504">
        <v>20201123</v>
      </c>
    </row>
    <row r="76505" spans="1:17" x14ac:dyDescent="0.45">
      <c r="A76505" s="1" t="s">
        <v>1276</v>
      </c>
      <c r="B76505" s="1" t="s">
        <v>1277</v>
      </c>
      <c r="C76505">
        <v>2402664</v>
      </c>
      <c r="D76505">
        <v>1449</v>
      </c>
      <c r="E76505">
        <v>111523220</v>
      </c>
      <c r="F76505">
        <v>46.6</v>
      </c>
      <c r="G76505">
        <v>46.8</v>
      </c>
      <c r="H76505">
        <v>46.25</v>
      </c>
      <c r="I76505">
        <v>46.3</v>
      </c>
      <c r="J76505" s="1" t="s">
        <v>6</v>
      </c>
      <c r="K76505">
        <v>0.1</v>
      </c>
      <c r="L76505">
        <v>46.3</v>
      </c>
      <c r="M76505">
        <v>60</v>
      </c>
      <c r="N76505">
        <v>46.35</v>
      </c>
      <c r="O76505">
        <v>1</v>
      </c>
      <c r="P76505">
        <v>27.24</v>
      </c>
      <c r="Q76505">
        <v>20201123</v>
      </c>
    </row>
    <row r="76506" spans="1:17" x14ac:dyDescent="0.45">
      <c r="A76506" s="1" t="s">
        <v>1278</v>
      </c>
      <c r="B76506" s="1" t="s">
        <v>1279</v>
      </c>
      <c r="C76506">
        <v>507777</v>
      </c>
      <c r="D76506">
        <v>406</v>
      </c>
      <c r="E76506">
        <v>58317618</v>
      </c>
      <c r="F76506">
        <v>117</v>
      </c>
      <c r="G76506">
        <v>117</v>
      </c>
      <c r="H76506">
        <v>114</v>
      </c>
      <c r="I76506">
        <v>114</v>
      </c>
      <c r="J76506" s="1" t="s">
        <v>2</v>
      </c>
      <c r="K76506">
        <v>1</v>
      </c>
      <c r="L76506">
        <v>114</v>
      </c>
      <c r="M76506">
        <v>38</v>
      </c>
      <c r="N76506">
        <v>114.5</v>
      </c>
      <c r="O76506">
        <v>5</v>
      </c>
      <c r="P76506">
        <v>11.62</v>
      </c>
      <c r="Q76506">
        <v>20201123</v>
      </c>
    </row>
    <row r="76507" spans="1:17" x14ac:dyDescent="0.45">
      <c r="A76507" s="1" t="s">
        <v>1280</v>
      </c>
      <c r="B76507" s="1" t="s">
        <v>1281</v>
      </c>
      <c r="C76507">
        <v>8995200</v>
      </c>
      <c r="D76507">
        <v>2650</v>
      </c>
      <c r="E76507">
        <v>87526370</v>
      </c>
      <c r="F76507">
        <v>9.81</v>
      </c>
      <c r="G76507">
        <v>9.84</v>
      </c>
      <c r="H76507">
        <v>9.6300000000000008</v>
      </c>
      <c r="I76507">
        <v>9.69</v>
      </c>
      <c r="J76507" s="1" t="s">
        <v>2</v>
      </c>
      <c r="K76507">
        <v>0.1</v>
      </c>
      <c r="L76507">
        <v>9.69</v>
      </c>
      <c r="M76507">
        <v>2</v>
      </c>
      <c r="N76507">
        <v>9.6999999999999993</v>
      </c>
      <c r="O76507">
        <v>91</v>
      </c>
      <c r="P76507">
        <v>0</v>
      </c>
      <c r="Q76507">
        <v>20201123</v>
      </c>
    </row>
    <row r="76508" spans="1:17" x14ac:dyDescent="0.45">
      <c r="A76508" s="1" t="s">
        <v>1282</v>
      </c>
      <c r="B76508" s="1" t="s">
        <v>1283</v>
      </c>
      <c r="C76508">
        <v>3786196</v>
      </c>
      <c r="D76508">
        <v>2073</v>
      </c>
      <c r="E76508">
        <v>73165268</v>
      </c>
      <c r="F76508">
        <v>20</v>
      </c>
      <c r="G76508">
        <v>20.05</v>
      </c>
      <c r="H76508">
        <v>18.8</v>
      </c>
      <c r="I76508">
        <v>19.2</v>
      </c>
      <c r="J76508" s="1" t="s">
        <v>2</v>
      </c>
      <c r="K76508">
        <v>0.3</v>
      </c>
      <c r="L76508">
        <v>19.2</v>
      </c>
      <c r="M76508">
        <v>89</v>
      </c>
      <c r="N76508">
        <v>19.25</v>
      </c>
      <c r="O76508">
        <v>4</v>
      </c>
      <c r="P76508">
        <v>0</v>
      </c>
      <c r="Q76508">
        <v>20201123</v>
      </c>
    </row>
    <row r="76509" spans="1:17" x14ac:dyDescent="0.45">
      <c r="A76509" s="1" t="s">
        <v>1284</v>
      </c>
      <c r="B76509" s="1" t="s">
        <v>1285</v>
      </c>
      <c r="C76509">
        <v>2319027</v>
      </c>
      <c r="D76509">
        <v>1295</v>
      </c>
      <c r="E76509">
        <v>79177239</v>
      </c>
      <c r="F76509">
        <v>33.9</v>
      </c>
      <c r="G76509">
        <v>34.75</v>
      </c>
      <c r="H76509">
        <v>33.4</v>
      </c>
      <c r="I76509">
        <v>34.4</v>
      </c>
      <c r="J76509" s="1" t="s">
        <v>6</v>
      </c>
      <c r="K76509">
        <v>0.9</v>
      </c>
      <c r="L76509">
        <v>34.35</v>
      </c>
      <c r="M76509">
        <v>20</v>
      </c>
      <c r="N76509">
        <v>34.4</v>
      </c>
      <c r="O76509">
        <v>32</v>
      </c>
      <c r="P76509">
        <v>19.88</v>
      </c>
      <c r="Q76509">
        <v>20201123</v>
      </c>
    </row>
    <row r="76510" spans="1:17" x14ac:dyDescent="0.45">
      <c r="A76510" s="1" t="s">
        <v>1286</v>
      </c>
      <c r="B76510" s="1" t="s">
        <v>1287</v>
      </c>
      <c r="C76510">
        <v>2122220</v>
      </c>
      <c r="D76510">
        <v>810</v>
      </c>
      <c r="E76510">
        <v>43535440</v>
      </c>
      <c r="F76510">
        <v>20.65</v>
      </c>
      <c r="G76510">
        <v>20.7</v>
      </c>
      <c r="H76510">
        <v>20.350000000000001</v>
      </c>
      <c r="I76510">
        <v>20.5</v>
      </c>
      <c r="J76510" s="1" t="s">
        <v>3</v>
      </c>
      <c r="K76510">
        <v>0</v>
      </c>
      <c r="L76510">
        <v>20.5</v>
      </c>
      <c r="M76510">
        <v>19</v>
      </c>
      <c r="N76510">
        <v>20.55</v>
      </c>
      <c r="O76510">
        <v>88</v>
      </c>
      <c r="P76510">
        <v>0</v>
      </c>
      <c r="Q76510">
        <v>20201123</v>
      </c>
    </row>
    <row r="76511" spans="1:17" x14ac:dyDescent="0.45">
      <c r="A76511" s="1" t="s">
        <v>1288</v>
      </c>
      <c r="B76511" s="1" t="s">
        <v>1289</v>
      </c>
      <c r="C76511">
        <v>11559</v>
      </c>
      <c r="D76511">
        <v>33</v>
      </c>
      <c r="E76511">
        <v>153008</v>
      </c>
      <c r="F76511">
        <v>13.3</v>
      </c>
      <c r="G76511">
        <v>13.3</v>
      </c>
      <c r="H76511">
        <v>13.15</v>
      </c>
      <c r="I76511">
        <v>13.15</v>
      </c>
      <c r="J76511" s="1" t="s">
        <v>6</v>
      </c>
      <c r="K76511">
        <v>0.05</v>
      </c>
      <c r="L76511">
        <v>13.1</v>
      </c>
      <c r="M76511">
        <v>2</v>
      </c>
      <c r="N76511">
        <v>13.2</v>
      </c>
      <c r="O76511">
        <v>1</v>
      </c>
      <c r="P76511">
        <v>0</v>
      </c>
      <c r="Q76511">
        <v>20201123</v>
      </c>
    </row>
    <row r="76512" spans="1:17" x14ac:dyDescent="0.45">
      <c r="A76512" s="1" t="s">
        <v>1290</v>
      </c>
      <c r="B76512" s="1" t="s">
        <v>1291</v>
      </c>
      <c r="C76512">
        <v>3236252</v>
      </c>
      <c r="D76512">
        <v>1612</v>
      </c>
      <c r="E76512">
        <v>130251455</v>
      </c>
      <c r="F76512">
        <v>40.15</v>
      </c>
      <c r="G76512">
        <v>40.450000000000003</v>
      </c>
      <c r="H76512">
        <v>40.1</v>
      </c>
      <c r="I76512">
        <v>40.15</v>
      </c>
      <c r="J76512" s="1" t="s">
        <v>6</v>
      </c>
      <c r="K76512">
        <v>0.1</v>
      </c>
      <c r="L76512">
        <v>40.15</v>
      </c>
      <c r="M76512">
        <v>92</v>
      </c>
      <c r="N76512">
        <v>40.200000000000003</v>
      </c>
      <c r="O76512">
        <v>31</v>
      </c>
      <c r="P76512">
        <v>9.6999999999999993</v>
      </c>
      <c r="Q76512">
        <v>20201123</v>
      </c>
    </row>
    <row r="76513" spans="1:17" x14ac:dyDescent="0.45">
      <c r="A76513" s="1" t="s">
        <v>1292</v>
      </c>
      <c r="B76513" s="1" t="s">
        <v>1293</v>
      </c>
      <c r="C76513">
        <v>163017</v>
      </c>
      <c r="D76513">
        <v>74</v>
      </c>
      <c r="E76513">
        <v>8170762</v>
      </c>
      <c r="F76513">
        <v>50.1</v>
      </c>
      <c r="G76513">
        <v>50.2</v>
      </c>
      <c r="H76513">
        <v>50</v>
      </c>
      <c r="I76513">
        <v>50.1</v>
      </c>
      <c r="J76513" s="1" t="s">
        <v>3</v>
      </c>
      <c r="K76513">
        <v>0</v>
      </c>
      <c r="L76513">
        <v>50.1</v>
      </c>
      <c r="M76513">
        <v>33</v>
      </c>
      <c r="N76513">
        <v>50.2</v>
      </c>
      <c r="O76513">
        <v>40</v>
      </c>
      <c r="P76513">
        <v>0</v>
      </c>
      <c r="Q76513">
        <v>20201123</v>
      </c>
    </row>
    <row r="76514" spans="1:17" x14ac:dyDescent="0.45">
      <c r="A76514" s="1" t="s">
        <v>1294</v>
      </c>
      <c r="B76514" s="1" t="s">
        <v>1295</v>
      </c>
      <c r="C76514">
        <v>3969328</v>
      </c>
      <c r="D76514">
        <v>1816</v>
      </c>
      <c r="E76514">
        <v>98816356</v>
      </c>
      <c r="F76514">
        <v>25.05</v>
      </c>
      <c r="G76514">
        <v>25.1</v>
      </c>
      <c r="H76514">
        <v>24.8</v>
      </c>
      <c r="I76514">
        <v>24.8</v>
      </c>
      <c r="J76514" s="1" t="s">
        <v>2</v>
      </c>
      <c r="K76514">
        <v>0.25</v>
      </c>
      <c r="L76514">
        <v>24.8</v>
      </c>
      <c r="M76514">
        <v>91</v>
      </c>
      <c r="N76514">
        <v>24.85</v>
      </c>
      <c r="O76514">
        <v>11</v>
      </c>
      <c r="P76514">
        <v>20.84</v>
      </c>
      <c r="Q76514">
        <v>20201123</v>
      </c>
    </row>
    <row r="76515" spans="1:17" x14ac:dyDescent="0.45">
      <c r="A76515" s="1" t="s">
        <v>1296</v>
      </c>
      <c r="B76515" s="1" t="s">
        <v>1297</v>
      </c>
      <c r="C76515">
        <v>5884342</v>
      </c>
      <c r="D76515">
        <v>2659</v>
      </c>
      <c r="E76515">
        <v>147095785</v>
      </c>
      <c r="F76515">
        <v>24.75</v>
      </c>
      <c r="G76515">
        <v>25.3</v>
      </c>
      <c r="H76515">
        <v>24.5</v>
      </c>
      <c r="I76515">
        <v>25.15</v>
      </c>
      <c r="J76515" s="1" t="s">
        <v>6</v>
      </c>
      <c r="K76515">
        <v>0.35</v>
      </c>
      <c r="L76515">
        <v>25.15</v>
      </c>
      <c r="M76515">
        <v>32</v>
      </c>
      <c r="N76515">
        <v>25.2</v>
      </c>
      <c r="O76515">
        <v>203</v>
      </c>
      <c r="P76515">
        <v>52.4</v>
      </c>
      <c r="Q76515">
        <v>20201123</v>
      </c>
    </row>
    <row r="76516" spans="1:17" x14ac:dyDescent="0.45">
      <c r="A76516" s="1" t="s">
        <v>1298</v>
      </c>
      <c r="B76516" s="1" t="s">
        <v>1299</v>
      </c>
      <c r="C76516">
        <v>424054</v>
      </c>
      <c r="D76516">
        <v>268</v>
      </c>
      <c r="E76516">
        <v>18743290</v>
      </c>
      <c r="F76516">
        <v>44.2</v>
      </c>
      <c r="G76516">
        <v>44.4</v>
      </c>
      <c r="H76516">
        <v>44.05</v>
      </c>
      <c r="I76516">
        <v>44.15</v>
      </c>
      <c r="J76516" s="1" t="s">
        <v>2</v>
      </c>
      <c r="K76516">
        <v>0.05</v>
      </c>
      <c r="L76516">
        <v>44.15</v>
      </c>
      <c r="M76516">
        <v>52</v>
      </c>
      <c r="N76516">
        <v>44.2</v>
      </c>
      <c r="O76516">
        <v>1</v>
      </c>
      <c r="P76516">
        <v>14.02</v>
      </c>
      <c r="Q76516">
        <v>20201123</v>
      </c>
    </row>
    <row r="76517" spans="1:17" x14ac:dyDescent="0.45">
      <c r="A76517" s="1" t="s">
        <v>1300</v>
      </c>
      <c r="B76517" s="1" t="s">
        <v>1301</v>
      </c>
      <c r="C76517">
        <v>9080197</v>
      </c>
      <c r="D76517">
        <v>3655</v>
      </c>
      <c r="E76517">
        <v>266823927</v>
      </c>
      <c r="F76517">
        <v>29.15</v>
      </c>
      <c r="G76517">
        <v>29.65</v>
      </c>
      <c r="H76517">
        <v>29.15</v>
      </c>
      <c r="I76517">
        <v>29.6</v>
      </c>
      <c r="J76517" s="1" t="s">
        <v>6</v>
      </c>
      <c r="K76517">
        <v>0.5</v>
      </c>
      <c r="L76517">
        <v>29.6</v>
      </c>
      <c r="M76517">
        <v>81</v>
      </c>
      <c r="N76517">
        <v>29.65</v>
      </c>
      <c r="O76517">
        <v>167</v>
      </c>
      <c r="P76517">
        <v>11.94</v>
      </c>
      <c r="Q76517">
        <v>20201123</v>
      </c>
    </row>
    <row r="76518" spans="1:17" x14ac:dyDescent="0.45">
      <c r="A76518" s="1" t="s">
        <v>1302</v>
      </c>
      <c r="B76518" s="1" t="s">
        <v>1303</v>
      </c>
      <c r="C76518">
        <v>5888910</v>
      </c>
      <c r="D76518">
        <v>4434</v>
      </c>
      <c r="E76518">
        <v>939265360</v>
      </c>
      <c r="F76518">
        <v>159</v>
      </c>
      <c r="G76518">
        <v>163</v>
      </c>
      <c r="H76518">
        <v>155.5</v>
      </c>
      <c r="I76518">
        <v>162</v>
      </c>
      <c r="J76518" s="1" t="s">
        <v>6</v>
      </c>
      <c r="K76518">
        <v>2</v>
      </c>
      <c r="L76518">
        <v>162</v>
      </c>
      <c r="M76518">
        <v>7</v>
      </c>
      <c r="N76518">
        <v>162.5</v>
      </c>
      <c r="O76518">
        <v>36</v>
      </c>
      <c r="P76518">
        <v>16.96</v>
      </c>
      <c r="Q76518">
        <v>20201123</v>
      </c>
    </row>
    <row r="76519" spans="1:17" x14ac:dyDescent="0.45">
      <c r="A76519" s="1" t="s">
        <v>1304</v>
      </c>
      <c r="B76519" s="1" t="s">
        <v>1305</v>
      </c>
      <c r="C76519">
        <v>22856570</v>
      </c>
      <c r="D76519">
        <v>11148</v>
      </c>
      <c r="E76519">
        <v>1694238735</v>
      </c>
      <c r="F76519">
        <v>73.599999999999994</v>
      </c>
      <c r="G76519">
        <v>74.900000000000006</v>
      </c>
      <c r="H76519">
        <v>73.400000000000006</v>
      </c>
      <c r="I76519">
        <v>73.900000000000006</v>
      </c>
      <c r="J76519" s="1" t="s">
        <v>6</v>
      </c>
      <c r="K76519">
        <v>1</v>
      </c>
      <c r="L76519">
        <v>73.8</v>
      </c>
      <c r="M76519">
        <v>69</v>
      </c>
      <c r="N76519">
        <v>73.900000000000006</v>
      </c>
      <c r="O76519">
        <v>18</v>
      </c>
      <c r="P76519">
        <v>13.17</v>
      </c>
      <c r="Q76519">
        <v>20201123</v>
      </c>
    </row>
    <row r="76520" spans="1:17" x14ac:dyDescent="0.45">
      <c r="A76520" s="1" t="s">
        <v>1306</v>
      </c>
      <c r="B76520" s="1" t="s">
        <v>1307</v>
      </c>
      <c r="C76520">
        <v>2887553</v>
      </c>
      <c r="D76520">
        <v>1527</v>
      </c>
      <c r="E76520">
        <v>110644306</v>
      </c>
      <c r="F76520">
        <v>37.9</v>
      </c>
      <c r="G76520">
        <v>39</v>
      </c>
      <c r="H76520">
        <v>37.549999999999997</v>
      </c>
      <c r="I76520">
        <v>38.5</v>
      </c>
      <c r="J76520" s="1" t="s">
        <v>6</v>
      </c>
      <c r="K76520">
        <v>0.9</v>
      </c>
      <c r="L76520">
        <v>38.450000000000003</v>
      </c>
      <c r="M76520">
        <v>19</v>
      </c>
      <c r="N76520">
        <v>38.5</v>
      </c>
      <c r="O76520">
        <v>13</v>
      </c>
      <c r="P76520">
        <v>0</v>
      </c>
      <c r="Q76520">
        <v>20201123</v>
      </c>
    </row>
    <row r="76521" spans="1:17" x14ac:dyDescent="0.45">
      <c r="A76521" s="1" t="s">
        <v>1308</v>
      </c>
      <c r="B76521" s="1" t="s">
        <v>1309</v>
      </c>
      <c r="C76521">
        <v>315867</v>
      </c>
      <c r="D76521">
        <v>226</v>
      </c>
      <c r="E76521">
        <v>18033424</v>
      </c>
      <c r="F76521">
        <v>57.1</v>
      </c>
      <c r="G76521">
        <v>57.2</v>
      </c>
      <c r="H76521">
        <v>57</v>
      </c>
      <c r="I76521">
        <v>57.1</v>
      </c>
      <c r="J76521" s="1" t="s">
        <v>3</v>
      </c>
      <c r="K76521">
        <v>0</v>
      </c>
      <c r="L76521">
        <v>57</v>
      </c>
      <c r="M76521">
        <v>51</v>
      </c>
      <c r="N76521">
        <v>57.2</v>
      </c>
      <c r="O76521">
        <v>26</v>
      </c>
      <c r="P76521">
        <v>14.79</v>
      </c>
      <c r="Q76521">
        <v>20201123</v>
      </c>
    </row>
    <row r="76522" spans="1:17" x14ac:dyDescent="0.45">
      <c r="A76522" s="1" t="s">
        <v>1310</v>
      </c>
      <c r="B76522" s="1" t="s">
        <v>1311</v>
      </c>
      <c r="C76522">
        <v>337363</v>
      </c>
      <c r="D76522">
        <v>170</v>
      </c>
      <c r="E76522">
        <v>9991038</v>
      </c>
      <c r="F76522">
        <v>29.75</v>
      </c>
      <c r="G76522">
        <v>29.8</v>
      </c>
      <c r="H76522">
        <v>29.3</v>
      </c>
      <c r="I76522">
        <v>29.65</v>
      </c>
      <c r="J76522" s="1" t="s">
        <v>3</v>
      </c>
      <c r="K76522">
        <v>0</v>
      </c>
      <c r="L76522">
        <v>29.65</v>
      </c>
      <c r="M76522">
        <v>23</v>
      </c>
      <c r="N76522">
        <v>29.7</v>
      </c>
      <c r="O76522">
        <v>2</v>
      </c>
      <c r="P76522">
        <v>27.2</v>
      </c>
      <c r="Q76522">
        <v>20201123</v>
      </c>
    </row>
    <row r="76523" spans="1:17" x14ac:dyDescent="0.45">
      <c r="A76523" s="1" t="s">
        <v>1312</v>
      </c>
      <c r="B76523" s="1" t="s">
        <v>1313</v>
      </c>
      <c r="C76523">
        <v>421893</v>
      </c>
      <c r="D76523">
        <v>290</v>
      </c>
      <c r="E76523">
        <v>10354778</v>
      </c>
      <c r="F76523">
        <v>25</v>
      </c>
      <c r="G76523">
        <v>25</v>
      </c>
      <c r="H76523">
        <v>24.3</v>
      </c>
      <c r="I76523">
        <v>24.4</v>
      </c>
      <c r="J76523" s="1" t="s">
        <v>2</v>
      </c>
      <c r="K76523">
        <v>0.35</v>
      </c>
      <c r="L76523">
        <v>24.4</v>
      </c>
      <c r="M76523">
        <v>3</v>
      </c>
      <c r="N76523">
        <v>24.45</v>
      </c>
      <c r="O76523">
        <v>5</v>
      </c>
      <c r="P76523">
        <v>0</v>
      </c>
      <c r="Q76523">
        <v>20201123</v>
      </c>
    </row>
    <row r="76524" spans="1:17" x14ac:dyDescent="0.45">
      <c r="A76524" s="1" t="s">
        <v>1314</v>
      </c>
      <c r="B76524" s="1" t="s">
        <v>1315</v>
      </c>
      <c r="C76524">
        <v>1824983</v>
      </c>
      <c r="D76524">
        <v>1303</v>
      </c>
      <c r="E76524">
        <v>238038306</v>
      </c>
      <c r="F76524">
        <v>130.5</v>
      </c>
      <c r="G76524">
        <v>132.5</v>
      </c>
      <c r="H76524">
        <v>129</v>
      </c>
      <c r="I76524">
        <v>130</v>
      </c>
      <c r="J76524" s="1" t="s">
        <v>2</v>
      </c>
      <c r="K76524">
        <v>0.5</v>
      </c>
      <c r="L76524">
        <v>130</v>
      </c>
      <c r="M76524">
        <v>2</v>
      </c>
      <c r="N76524">
        <v>130.5</v>
      </c>
      <c r="O76524">
        <v>18</v>
      </c>
      <c r="P76524">
        <v>14.19</v>
      </c>
      <c r="Q76524">
        <v>20201123</v>
      </c>
    </row>
    <row r="76525" spans="1:17" x14ac:dyDescent="0.45">
      <c r="A76525" s="1" t="s">
        <v>1316</v>
      </c>
      <c r="B76525" s="1" t="s">
        <v>1317</v>
      </c>
      <c r="C76525">
        <v>1263158</v>
      </c>
      <c r="D76525">
        <v>915</v>
      </c>
      <c r="E76525">
        <v>78422967</v>
      </c>
      <c r="F76525">
        <v>63.4</v>
      </c>
      <c r="G76525">
        <v>63.4</v>
      </c>
      <c r="H76525">
        <v>61.6</v>
      </c>
      <c r="I76525">
        <v>61.7</v>
      </c>
      <c r="J76525" s="1" t="s">
        <v>2</v>
      </c>
      <c r="K76525">
        <v>1.2</v>
      </c>
      <c r="L76525">
        <v>61.7</v>
      </c>
      <c r="M76525">
        <v>2</v>
      </c>
      <c r="N76525">
        <v>61.8</v>
      </c>
      <c r="O76525">
        <v>2</v>
      </c>
      <c r="P76525">
        <v>128.54</v>
      </c>
      <c r="Q76525">
        <v>20201123</v>
      </c>
    </row>
    <row r="76526" spans="1:17" x14ac:dyDescent="0.45">
      <c r="A76526" s="1" t="s">
        <v>1318</v>
      </c>
      <c r="B76526" s="1" t="s">
        <v>1319</v>
      </c>
      <c r="C76526">
        <v>763454</v>
      </c>
      <c r="D76526">
        <v>609</v>
      </c>
      <c r="E76526">
        <v>158415876</v>
      </c>
      <c r="F76526">
        <v>206.5</v>
      </c>
      <c r="G76526">
        <v>211</v>
      </c>
      <c r="H76526">
        <v>205</v>
      </c>
      <c r="I76526">
        <v>207.5</v>
      </c>
      <c r="J76526" s="1" t="s">
        <v>6</v>
      </c>
      <c r="K76526">
        <v>5.5</v>
      </c>
      <c r="L76526">
        <v>207.5</v>
      </c>
      <c r="M76526">
        <v>7</v>
      </c>
      <c r="N76526">
        <v>208</v>
      </c>
      <c r="O76526">
        <v>4</v>
      </c>
      <c r="P76526">
        <v>16.27</v>
      </c>
      <c r="Q76526">
        <v>20201123</v>
      </c>
    </row>
    <row r="76527" spans="1:17" x14ac:dyDescent="0.45">
      <c r="A76527" s="1" t="s">
        <v>1320</v>
      </c>
      <c r="B76527" s="1" t="s">
        <v>1321</v>
      </c>
      <c r="C76527">
        <v>149014</v>
      </c>
      <c r="D76527">
        <v>118</v>
      </c>
      <c r="E76527">
        <v>1693331</v>
      </c>
      <c r="F76527">
        <v>11.45</v>
      </c>
      <c r="G76527">
        <v>11.45</v>
      </c>
      <c r="H76527">
        <v>11.3</v>
      </c>
      <c r="I76527">
        <v>11.35</v>
      </c>
      <c r="J76527" s="1" t="s">
        <v>3</v>
      </c>
      <c r="K76527">
        <v>0</v>
      </c>
      <c r="L76527">
        <v>11.35</v>
      </c>
      <c r="M76527">
        <v>3</v>
      </c>
      <c r="N76527">
        <v>11.45</v>
      </c>
      <c r="O76527">
        <v>24</v>
      </c>
      <c r="P76527">
        <v>0</v>
      </c>
      <c r="Q76527">
        <v>20201123</v>
      </c>
    </row>
    <row r="76528" spans="1:17" x14ac:dyDescent="0.45">
      <c r="A76528" s="1" t="s">
        <v>1322</v>
      </c>
      <c r="B76528" s="1" t="s">
        <v>1323</v>
      </c>
      <c r="C76528">
        <v>16386818</v>
      </c>
      <c r="D76528">
        <v>9524</v>
      </c>
      <c r="E76528">
        <v>1036580847</v>
      </c>
      <c r="F76528">
        <v>64</v>
      </c>
      <c r="G76528">
        <v>64.7</v>
      </c>
      <c r="H76528">
        <v>62.3</v>
      </c>
      <c r="I76528">
        <v>62.4</v>
      </c>
      <c r="J76528" s="1" t="s">
        <v>2</v>
      </c>
      <c r="K76528">
        <v>1.6</v>
      </c>
      <c r="L76528">
        <v>62.4</v>
      </c>
      <c r="M76528">
        <v>30</v>
      </c>
      <c r="N76528">
        <v>62.5</v>
      </c>
      <c r="O76528">
        <v>11</v>
      </c>
      <c r="P76528">
        <v>0</v>
      </c>
      <c r="Q76528">
        <v>20201123</v>
      </c>
    </row>
    <row r="76529" spans="1:17" x14ac:dyDescent="0.45">
      <c r="A76529" s="1" t="s">
        <v>1326</v>
      </c>
      <c r="B76529" s="1" t="s">
        <v>1327</v>
      </c>
      <c r="C76529">
        <v>17000</v>
      </c>
      <c r="D76529">
        <v>12</v>
      </c>
      <c r="E76529">
        <v>618350</v>
      </c>
      <c r="F76529">
        <v>36.049999999999997</v>
      </c>
      <c r="G76529">
        <v>36.549999999999997</v>
      </c>
      <c r="H76529">
        <v>36.049999999999997</v>
      </c>
      <c r="I76529">
        <v>36.35</v>
      </c>
      <c r="J76529" s="1" t="s">
        <v>6</v>
      </c>
      <c r="K76529">
        <v>0.3</v>
      </c>
      <c r="L76529">
        <v>36.25</v>
      </c>
      <c r="M76529">
        <v>10</v>
      </c>
      <c r="N76529">
        <v>36.4</v>
      </c>
      <c r="O76529">
        <v>2</v>
      </c>
      <c r="P76529">
        <v>48.47</v>
      </c>
      <c r="Q76529">
        <v>20201123</v>
      </c>
    </row>
    <row r="76530" spans="1:17" x14ac:dyDescent="0.45">
      <c r="A76530" s="1" t="s">
        <v>1328</v>
      </c>
      <c r="B76530" s="1" t="s">
        <v>1329</v>
      </c>
      <c r="C76530">
        <v>685027</v>
      </c>
      <c r="D76530">
        <v>431</v>
      </c>
      <c r="E76530">
        <v>19655486</v>
      </c>
      <c r="F76530">
        <v>28.85</v>
      </c>
      <c r="G76530">
        <v>28.95</v>
      </c>
      <c r="H76530">
        <v>28.5</v>
      </c>
      <c r="I76530">
        <v>28.6</v>
      </c>
      <c r="J76530" s="1" t="s">
        <v>2</v>
      </c>
      <c r="K76530">
        <v>0.25</v>
      </c>
      <c r="L76530">
        <v>28.6</v>
      </c>
      <c r="M76530">
        <v>40</v>
      </c>
      <c r="N76530">
        <v>28.65</v>
      </c>
      <c r="O76530">
        <v>4</v>
      </c>
      <c r="P76530">
        <v>21.03</v>
      </c>
      <c r="Q76530">
        <v>20201123</v>
      </c>
    </row>
    <row r="76531" spans="1:17" x14ac:dyDescent="0.45">
      <c r="A76531" s="1" t="s">
        <v>1330</v>
      </c>
      <c r="B76531" s="1" t="s">
        <v>1331</v>
      </c>
      <c r="C76531">
        <v>183424</v>
      </c>
      <c r="D76531">
        <v>122</v>
      </c>
      <c r="E76531">
        <v>7193960</v>
      </c>
      <c r="F76531">
        <v>38.85</v>
      </c>
      <c r="G76531">
        <v>39.4</v>
      </c>
      <c r="H76531">
        <v>38.85</v>
      </c>
      <c r="I76531">
        <v>39.15</v>
      </c>
      <c r="J76531" s="1" t="s">
        <v>6</v>
      </c>
      <c r="K76531">
        <v>0.3</v>
      </c>
      <c r="L76531">
        <v>39.1</v>
      </c>
      <c r="M76531">
        <v>8</v>
      </c>
      <c r="N76531">
        <v>39.15</v>
      </c>
      <c r="O76531">
        <v>8</v>
      </c>
      <c r="P76531">
        <v>14.89</v>
      </c>
      <c r="Q76531">
        <v>20201123</v>
      </c>
    </row>
    <row r="76532" spans="1:17" x14ac:dyDescent="0.45">
      <c r="A76532" s="1" t="s">
        <v>1332</v>
      </c>
      <c r="B76532" s="1" t="s">
        <v>1333</v>
      </c>
      <c r="C76532">
        <v>649403</v>
      </c>
      <c r="D76532">
        <v>515</v>
      </c>
      <c r="E76532">
        <v>63571281</v>
      </c>
      <c r="F76532">
        <v>99</v>
      </c>
      <c r="G76532">
        <v>100.5</v>
      </c>
      <c r="H76532">
        <v>96.5</v>
      </c>
      <c r="I76532">
        <v>97.6</v>
      </c>
      <c r="J76532" s="1" t="s">
        <v>2</v>
      </c>
      <c r="K76532">
        <v>1.4</v>
      </c>
      <c r="L76532">
        <v>97.4</v>
      </c>
      <c r="M76532">
        <v>4</v>
      </c>
      <c r="N76532">
        <v>97.7</v>
      </c>
      <c r="O76532">
        <v>2</v>
      </c>
      <c r="P76532">
        <v>20.99</v>
      </c>
      <c r="Q76532">
        <v>20201123</v>
      </c>
    </row>
    <row r="76533" spans="1:17" x14ac:dyDescent="0.45">
      <c r="A76533" s="1" t="s">
        <v>1334</v>
      </c>
      <c r="B76533" s="1" t="s">
        <v>1335</v>
      </c>
      <c r="C76533">
        <v>3525211</v>
      </c>
      <c r="D76533">
        <v>1030</v>
      </c>
      <c r="E76533">
        <v>57160159</v>
      </c>
      <c r="F76533">
        <v>16.149999999999999</v>
      </c>
      <c r="G76533">
        <v>16.350000000000001</v>
      </c>
      <c r="H76533">
        <v>16.100000000000001</v>
      </c>
      <c r="I76533">
        <v>16.25</v>
      </c>
      <c r="J76533" s="1" t="s">
        <v>6</v>
      </c>
      <c r="K76533">
        <v>0.1</v>
      </c>
      <c r="L76533">
        <v>16.2</v>
      </c>
      <c r="M76533">
        <v>7</v>
      </c>
      <c r="N76533">
        <v>16.25</v>
      </c>
      <c r="O76533">
        <v>265</v>
      </c>
      <c r="P76533">
        <v>12.9</v>
      </c>
      <c r="Q76533">
        <v>20201123</v>
      </c>
    </row>
    <row r="76534" spans="1:17" x14ac:dyDescent="0.45">
      <c r="A76534" s="1" t="s">
        <v>1336</v>
      </c>
      <c r="B76534" s="1" t="s">
        <v>1337</v>
      </c>
      <c r="C76534">
        <v>3738884</v>
      </c>
      <c r="D76534">
        <v>1089</v>
      </c>
      <c r="E76534">
        <v>42118986</v>
      </c>
      <c r="F76534">
        <v>11.4</v>
      </c>
      <c r="G76534">
        <v>11.5</v>
      </c>
      <c r="H76534">
        <v>11.15</v>
      </c>
      <c r="I76534">
        <v>11.2</v>
      </c>
      <c r="J76534" s="1" t="s">
        <v>2</v>
      </c>
      <c r="K76534">
        <v>0.15</v>
      </c>
      <c r="L76534">
        <v>11.15</v>
      </c>
      <c r="M76534">
        <v>265</v>
      </c>
      <c r="N76534">
        <v>11.2</v>
      </c>
      <c r="O76534">
        <v>11</v>
      </c>
      <c r="P76534">
        <v>0</v>
      </c>
      <c r="Q76534">
        <v>20201123</v>
      </c>
    </row>
    <row r="76535" spans="1:17" x14ac:dyDescent="0.45">
      <c r="A76535" s="1" t="s">
        <v>1338</v>
      </c>
      <c r="B76535" s="1" t="s">
        <v>1339</v>
      </c>
      <c r="C76535">
        <v>549750</v>
      </c>
      <c r="D76535">
        <v>454</v>
      </c>
      <c r="E76535">
        <v>15920899</v>
      </c>
      <c r="F76535">
        <v>28.2</v>
      </c>
      <c r="G76535">
        <v>29.6</v>
      </c>
      <c r="H76535">
        <v>28.2</v>
      </c>
      <c r="I76535">
        <v>29</v>
      </c>
      <c r="J76535" s="1" t="s">
        <v>6</v>
      </c>
      <c r="K76535">
        <v>0.95</v>
      </c>
      <c r="L76535">
        <v>29</v>
      </c>
      <c r="M76535">
        <v>11</v>
      </c>
      <c r="N76535">
        <v>29.05</v>
      </c>
      <c r="O76535">
        <v>13</v>
      </c>
      <c r="P76535">
        <v>0</v>
      </c>
      <c r="Q76535">
        <v>20201123</v>
      </c>
    </row>
    <row r="76536" spans="1:17" x14ac:dyDescent="0.45">
      <c r="A76536" s="1" t="s">
        <v>1340</v>
      </c>
      <c r="B76536" s="1" t="s">
        <v>1341</v>
      </c>
      <c r="C76536">
        <v>102222</v>
      </c>
      <c r="D76536">
        <v>99</v>
      </c>
      <c r="E76536">
        <v>10828643</v>
      </c>
      <c r="F76536">
        <v>106.5</v>
      </c>
      <c r="G76536">
        <v>106.5</v>
      </c>
      <c r="H76536">
        <v>105</v>
      </c>
      <c r="I76536">
        <v>105.5</v>
      </c>
      <c r="J76536" s="1" t="s">
        <v>2</v>
      </c>
      <c r="K76536">
        <v>1</v>
      </c>
      <c r="L76536">
        <v>105</v>
      </c>
      <c r="M76536">
        <v>37</v>
      </c>
      <c r="N76536">
        <v>105.5</v>
      </c>
      <c r="O76536">
        <v>1</v>
      </c>
      <c r="P76536">
        <v>22.59</v>
      </c>
      <c r="Q76536">
        <v>20201123</v>
      </c>
    </row>
    <row r="76537" spans="1:17" x14ac:dyDescent="0.45">
      <c r="A76537" s="1" t="s">
        <v>1342</v>
      </c>
      <c r="B76537" s="1" t="s">
        <v>1343</v>
      </c>
      <c r="C76537">
        <v>260050</v>
      </c>
      <c r="D76537">
        <v>218</v>
      </c>
      <c r="E76537">
        <v>39043050</v>
      </c>
      <c r="F76537">
        <v>151</v>
      </c>
      <c r="G76537">
        <v>153.5</v>
      </c>
      <c r="H76537">
        <v>145</v>
      </c>
      <c r="I76537">
        <v>153</v>
      </c>
      <c r="J76537" s="1" t="s">
        <v>6</v>
      </c>
      <c r="K76537">
        <v>12</v>
      </c>
      <c r="L76537">
        <v>152</v>
      </c>
      <c r="M76537">
        <v>12</v>
      </c>
      <c r="N76537">
        <v>153</v>
      </c>
      <c r="O76537">
        <v>11</v>
      </c>
      <c r="P76537">
        <v>13.13</v>
      </c>
      <c r="Q76537">
        <v>20201123</v>
      </c>
    </row>
    <row r="76538" spans="1:17" x14ac:dyDescent="0.45">
      <c r="A76538" s="1" t="s">
        <v>1344</v>
      </c>
      <c r="B76538" s="1" t="s">
        <v>1345</v>
      </c>
      <c r="C76538">
        <v>389310</v>
      </c>
      <c r="D76538">
        <v>252</v>
      </c>
      <c r="E76538">
        <v>5582380</v>
      </c>
      <c r="F76538">
        <v>14.45</v>
      </c>
      <c r="G76538">
        <v>14.45</v>
      </c>
      <c r="H76538">
        <v>14.25</v>
      </c>
      <c r="I76538">
        <v>14.35</v>
      </c>
      <c r="J76538" s="1" t="s">
        <v>6</v>
      </c>
      <c r="K76538">
        <v>0.05</v>
      </c>
      <c r="L76538">
        <v>14.3</v>
      </c>
      <c r="M76538">
        <v>13</v>
      </c>
      <c r="N76538">
        <v>14.35</v>
      </c>
      <c r="O76538">
        <v>12</v>
      </c>
      <c r="P76538">
        <v>0</v>
      </c>
      <c r="Q76538">
        <v>20201123</v>
      </c>
    </row>
    <row r="76539" spans="1:17" x14ac:dyDescent="0.45">
      <c r="A76539" s="1" t="s">
        <v>1346</v>
      </c>
      <c r="B76539" s="1" t="s">
        <v>1347</v>
      </c>
      <c r="C76539">
        <v>562987</v>
      </c>
      <c r="D76539">
        <v>294</v>
      </c>
      <c r="E76539">
        <v>11601866</v>
      </c>
      <c r="F76539">
        <v>20.8</v>
      </c>
      <c r="G76539">
        <v>20.85</v>
      </c>
      <c r="H76539">
        <v>20.5</v>
      </c>
      <c r="I76539">
        <v>20.5</v>
      </c>
      <c r="J76539" s="1" t="s">
        <v>2</v>
      </c>
      <c r="K76539">
        <v>0.15</v>
      </c>
      <c r="L76539">
        <v>20.5</v>
      </c>
      <c r="M76539">
        <v>41</v>
      </c>
      <c r="N76539">
        <v>20.55</v>
      </c>
      <c r="O76539">
        <v>15</v>
      </c>
      <c r="P76539">
        <v>15.65</v>
      </c>
      <c r="Q76539">
        <v>20201123</v>
      </c>
    </row>
    <row r="76540" spans="1:17" x14ac:dyDescent="0.45">
      <c r="A76540" s="1" t="s">
        <v>1348</v>
      </c>
      <c r="B76540" s="1" t="s">
        <v>1349</v>
      </c>
      <c r="C76540">
        <v>189121</v>
      </c>
      <c r="D76540">
        <v>178</v>
      </c>
      <c r="E76540">
        <v>31570086</v>
      </c>
      <c r="F76540">
        <v>170</v>
      </c>
      <c r="G76540">
        <v>170.5</v>
      </c>
      <c r="H76540">
        <v>165</v>
      </c>
      <c r="I76540">
        <v>167</v>
      </c>
      <c r="J76540" s="1" t="s">
        <v>2</v>
      </c>
      <c r="K76540">
        <v>1</v>
      </c>
      <c r="L76540">
        <v>167</v>
      </c>
      <c r="M76540">
        <v>1</v>
      </c>
      <c r="N76540">
        <v>167.5</v>
      </c>
      <c r="O76540">
        <v>3</v>
      </c>
      <c r="P76540">
        <v>24.31</v>
      </c>
      <c r="Q76540">
        <v>20201123</v>
      </c>
    </row>
    <row r="76541" spans="1:17" x14ac:dyDescent="0.45">
      <c r="A76541" s="1" t="s">
        <v>1350</v>
      </c>
      <c r="B76541" s="1" t="s">
        <v>1351</v>
      </c>
      <c r="C76541">
        <v>376218</v>
      </c>
      <c r="D76541">
        <v>253</v>
      </c>
      <c r="E76541">
        <v>17017379</v>
      </c>
      <c r="F76541">
        <v>45.7</v>
      </c>
      <c r="G76541">
        <v>45.95</v>
      </c>
      <c r="H76541">
        <v>44.8</v>
      </c>
      <c r="I76541">
        <v>44.9</v>
      </c>
      <c r="J76541" s="1" t="s">
        <v>2</v>
      </c>
      <c r="K76541">
        <v>0.65</v>
      </c>
      <c r="L76541">
        <v>44.85</v>
      </c>
      <c r="M76541">
        <v>10</v>
      </c>
      <c r="N76541">
        <v>44.9</v>
      </c>
      <c r="O76541">
        <v>8</v>
      </c>
      <c r="P76541">
        <v>299.33</v>
      </c>
      <c r="Q76541">
        <v>20201123</v>
      </c>
    </row>
    <row r="76542" spans="1:17" x14ac:dyDescent="0.45">
      <c r="A76542" s="1" t="s">
        <v>1352</v>
      </c>
      <c r="B76542" s="1" t="s">
        <v>1353</v>
      </c>
      <c r="C76542">
        <v>794151</v>
      </c>
      <c r="D76542">
        <v>479</v>
      </c>
      <c r="E76542">
        <v>28274499</v>
      </c>
      <c r="F76542">
        <v>36.700000000000003</v>
      </c>
      <c r="G76542">
        <v>36.799999999999997</v>
      </c>
      <c r="H76542">
        <v>35</v>
      </c>
      <c r="I76542">
        <v>35.4</v>
      </c>
      <c r="J76542" s="1" t="s">
        <v>2</v>
      </c>
      <c r="K76542">
        <v>1.1000000000000001</v>
      </c>
      <c r="L76542">
        <v>35.4</v>
      </c>
      <c r="M76542">
        <v>12</v>
      </c>
      <c r="N76542">
        <v>35.450000000000003</v>
      </c>
      <c r="O76542">
        <v>5</v>
      </c>
      <c r="P76542">
        <v>168.57</v>
      </c>
      <c r="Q76542">
        <v>20201123</v>
      </c>
    </row>
    <row r="76543" spans="1:17" x14ac:dyDescent="0.45">
      <c r="A76543" s="1" t="s">
        <v>1354</v>
      </c>
      <c r="B76543" s="1" t="s">
        <v>1355</v>
      </c>
      <c r="C76543">
        <v>491304</v>
      </c>
      <c r="D76543">
        <v>350</v>
      </c>
      <c r="E76543">
        <v>93977843</v>
      </c>
      <c r="F76543">
        <v>193</v>
      </c>
      <c r="G76543">
        <v>194</v>
      </c>
      <c r="H76543">
        <v>189</v>
      </c>
      <c r="I76543">
        <v>192</v>
      </c>
      <c r="J76543" s="1" t="s">
        <v>6</v>
      </c>
      <c r="K76543">
        <v>1</v>
      </c>
      <c r="L76543">
        <v>192</v>
      </c>
      <c r="M76543">
        <v>7</v>
      </c>
      <c r="N76543">
        <v>192.5</v>
      </c>
      <c r="O76543">
        <v>11</v>
      </c>
      <c r="P76543">
        <v>38.17</v>
      </c>
      <c r="Q76543">
        <v>20201123</v>
      </c>
    </row>
    <row r="76544" spans="1:17" x14ac:dyDescent="0.45">
      <c r="A76544" s="1" t="s">
        <v>1356</v>
      </c>
      <c r="B76544" s="1" t="s">
        <v>1357</v>
      </c>
      <c r="C76544">
        <v>173370</v>
      </c>
      <c r="D76544">
        <v>116</v>
      </c>
      <c r="E76544">
        <v>6237856</v>
      </c>
      <c r="F76544">
        <v>36.1</v>
      </c>
      <c r="G76544">
        <v>36.15</v>
      </c>
      <c r="H76544">
        <v>35.85</v>
      </c>
      <c r="I76544">
        <v>36</v>
      </c>
      <c r="J76544" s="1" t="s">
        <v>6</v>
      </c>
      <c r="K76544">
        <v>0.1</v>
      </c>
      <c r="L76544">
        <v>36</v>
      </c>
      <c r="M76544">
        <v>3</v>
      </c>
      <c r="N76544">
        <v>36.049999999999997</v>
      </c>
      <c r="O76544">
        <v>3</v>
      </c>
      <c r="P76544">
        <v>14.94</v>
      </c>
      <c r="Q76544">
        <v>20201123</v>
      </c>
    </row>
    <row r="76545" spans="1:17" x14ac:dyDescent="0.45">
      <c r="A76545" s="1" t="s">
        <v>1358</v>
      </c>
      <c r="B76545" s="1" t="s">
        <v>1359</v>
      </c>
      <c r="C76545">
        <v>166000</v>
      </c>
      <c r="D76545">
        <v>39</v>
      </c>
      <c r="E76545">
        <v>8143150</v>
      </c>
      <c r="F76545">
        <v>49</v>
      </c>
      <c r="G76545">
        <v>49.8</v>
      </c>
      <c r="H76545">
        <v>48.8</v>
      </c>
      <c r="I76545">
        <v>48.8</v>
      </c>
      <c r="J76545" s="1" t="s">
        <v>6</v>
      </c>
      <c r="K76545">
        <v>0.3</v>
      </c>
      <c r="L76545">
        <v>48.8</v>
      </c>
      <c r="M76545">
        <v>6</v>
      </c>
      <c r="N76545">
        <v>49.2</v>
      </c>
      <c r="O76545">
        <v>2</v>
      </c>
      <c r="P76545">
        <v>28.88</v>
      </c>
      <c r="Q76545">
        <v>20201123</v>
      </c>
    </row>
    <row r="76546" spans="1:17" x14ac:dyDescent="0.45">
      <c r="A76546" s="1" t="s">
        <v>1360</v>
      </c>
      <c r="B76546" s="1" t="s">
        <v>1361</v>
      </c>
      <c r="C76546">
        <v>27002</v>
      </c>
      <c r="D76546">
        <v>16</v>
      </c>
      <c r="E76546">
        <v>1681426</v>
      </c>
      <c r="F76546">
        <v>62.2</v>
      </c>
      <c r="G76546">
        <v>62.5</v>
      </c>
      <c r="H76546">
        <v>62.2</v>
      </c>
      <c r="I76546">
        <v>62.5</v>
      </c>
      <c r="J76546" s="1" t="s">
        <v>6</v>
      </c>
      <c r="K76546">
        <v>0.3</v>
      </c>
      <c r="L76546">
        <v>62.5</v>
      </c>
      <c r="M76546">
        <v>2</v>
      </c>
      <c r="N76546">
        <v>62.7</v>
      </c>
      <c r="O76546">
        <v>3</v>
      </c>
      <c r="P76546">
        <v>16.399999999999999</v>
      </c>
      <c r="Q76546">
        <v>20201123</v>
      </c>
    </row>
    <row r="76547" spans="1:17" x14ac:dyDescent="0.45">
      <c r="A76547" s="1" t="s">
        <v>1362</v>
      </c>
      <c r="B76547" s="1" t="s">
        <v>1363</v>
      </c>
      <c r="C76547">
        <v>203000</v>
      </c>
      <c r="D76547">
        <v>86</v>
      </c>
      <c r="E76547">
        <v>8558150</v>
      </c>
      <c r="F76547">
        <v>42.1</v>
      </c>
      <c r="G76547">
        <v>42.5</v>
      </c>
      <c r="H76547">
        <v>41.95</v>
      </c>
      <c r="I76547">
        <v>42.45</v>
      </c>
      <c r="J76547" s="1" t="s">
        <v>6</v>
      </c>
      <c r="K76547">
        <v>0.45</v>
      </c>
      <c r="L76547">
        <v>42.45</v>
      </c>
      <c r="M76547">
        <v>1</v>
      </c>
      <c r="N76547">
        <v>42.5</v>
      </c>
      <c r="O76547">
        <v>7</v>
      </c>
      <c r="P76547">
        <v>20.41</v>
      </c>
      <c r="Q76547">
        <v>20201123</v>
      </c>
    </row>
    <row r="76548" spans="1:17" x14ac:dyDescent="0.45">
      <c r="A76548" s="1" t="s">
        <v>1364</v>
      </c>
      <c r="B76548" s="1" t="s">
        <v>1365</v>
      </c>
      <c r="C76548">
        <v>30000</v>
      </c>
      <c r="D76548">
        <v>23</v>
      </c>
      <c r="E76548">
        <v>502350</v>
      </c>
      <c r="F76548">
        <v>16.8</v>
      </c>
      <c r="G76548">
        <v>16.899999999999999</v>
      </c>
      <c r="H76548">
        <v>16.649999999999999</v>
      </c>
      <c r="I76548">
        <v>16.75</v>
      </c>
      <c r="J76548" s="1" t="s">
        <v>3</v>
      </c>
      <c r="K76548">
        <v>0</v>
      </c>
      <c r="L76548">
        <v>16.55</v>
      </c>
      <c r="M76548">
        <v>6</v>
      </c>
      <c r="N76548">
        <v>16.75</v>
      </c>
      <c r="O76548">
        <v>9</v>
      </c>
      <c r="P76548">
        <v>0</v>
      </c>
      <c r="Q76548">
        <v>20201123</v>
      </c>
    </row>
    <row r="76549" spans="1:17" x14ac:dyDescent="0.45">
      <c r="A76549" s="1" t="s">
        <v>1366</v>
      </c>
      <c r="B76549" s="1" t="s">
        <v>1367</v>
      </c>
      <c r="C76549">
        <v>501010</v>
      </c>
      <c r="D76549">
        <v>263</v>
      </c>
      <c r="E76549">
        <v>15161610</v>
      </c>
      <c r="F76549">
        <v>29.95</v>
      </c>
      <c r="G76549">
        <v>30.55</v>
      </c>
      <c r="H76549">
        <v>29.95</v>
      </c>
      <c r="I76549">
        <v>30.2</v>
      </c>
      <c r="J76549" s="1" t="s">
        <v>6</v>
      </c>
      <c r="K76549">
        <v>0.35</v>
      </c>
      <c r="L76549">
        <v>30.2</v>
      </c>
      <c r="M76549">
        <v>17</v>
      </c>
      <c r="N76549">
        <v>30.25</v>
      </c>
      <c r="O76549">
        <v>31</v>
      </c>
      <c r="P76549">
        <v>21.57</v>
      </c>
      <c r="Q76549">
        <v>20201123</v>
      </c>
    </row>
    <row r="76550" spans="1:17" x14ac:dyDescent="0.45">
      <c r="A76550" s="1" t="s">
        <v>1368</v>
      </c>
      <c r="B76550" s="1" t="s">
        <v>1369</v>
      </c>
      <c r="C76550">
        <v>68000</v>
      </c>
      <c r="D76550">
        <v>51</v>
      </c>
      <c r="E76550">
        <v>2564700</v>
      </c>
      <c r="F76550">
        <v>37.799999999999997</v>
      </c>
      <c r="G76550">
        <v>37.9</v>
      </c>
      <c r="H76550">
        <v>37.6</v>
      </c>
      <c r="I76550">
        <v>37.799999999999997</v>
      </c>
      <c r="J76550" s="1" t="s">
        <v>3</v>
      </c>
      <c r="K76550">
        <v>0</v>
      </c>
      <c r="L76550">
        <v>37.700000000000003</v>
      </c>
      <c r="M76550">
        <v>1</v>
      </c>
      <c r="N76550">
        <v>37.9</v>
      </c>
      <c r="O76550">
        <v>7</v>
      </c>
      <c r="P76550">
        <v>27.19</v>
      </c>
      <c r="Q76550">
        <v>20201123</v>
      </c>
    </row>
    <row r="76551" spans="1:17" x14ac:dyDescent="0.45">
      <c r="A76551" s="1" t="s">
        <v>1370</v>
      </c>
      <c r="B76551" s="1" t="s">
        <v>1371</v>
      </c>
      <c r="C76551">
        <v>29000</v>
      </c>
      <c r="D76551">
        <v>23</v>
      </c>
      <c r="E76551">
        <v>2013700</v>
      </c>
      <c r="F76551">
        <v>69.400000000000006</v>
      </c>
      <c r="G76551">
        <v>69.900000000000006</v>
      </c>
      <c r="H76551">
        <v>69.2</v>
      </c>
      <c r="I76551">
        <v>69.8</v>
      </c>
      <c r="J76551" s="1" t="s">
        <v>6</v>
      </c>
      <c r="K76551">
        <v>0.5</v>
      </c>
      <c r="L76551">
        <v>69.3</v>
      </c>
      <c r="M76551">
        <v>1</v>
      </c>
      <c r="N76551">
        <v>69.8</v>
      </c>
      <c r="O76551">
        <v>5</v>
      </c>
      <c r="P76551">
        <v>14.22</v>
      </c>
      <c r="Q76551">
        <v>20201123</v>
      </c>
    </row>
    <row r="76552" spans="1:17" x14ac:dyDescent="0.45">
      <c r="A76552" s="1" t="s">
        <v>1372</v>
      </c>
      <c r="B76552" s="1" t="s">
        <v>1373</v>
      </c>
      <c r="C76552">
        <v>31615</v>
      </c>
      <c r="D76552">
        <v>35</v>
      </c>
      <c r="E76552">
        <v>2631442</v>
      </c>
      <c r="F76552">
        <v>83</v>
      </c>
      <c r="G76552">
        <v>83.5</v>
      </c>
      <c r="H76552">
        <v>83</v>
      </c>
      <c r="I76552">
        <v>83.1</v>
      </c>
      <c r="J76552" s="1" t="s">
        <v>6</v>
      </c>
      <c r="K76552">
        <v>0.1</v>
      </c>
      <c r="L76552">
        <v>83</v>
      </c>
      <c r="M76552">
        <v>13</v>
      </c>
      <c r="N76552">
        <v>83.2</v>
      </c>
      <c r="O76552">
        <v>4</v>
      </c>
      <c r="P76552">
        <v>44.68</v>
      </c>
      <c r="Q76552">
        <v>20201123</v>
      </c>
    </row>
    <row r="76553" spans="1:17" x14ac:dyDescent="0.45">
      <c r="A76553" s="1" t="s">
        <v>1374</v>
      </c>
      <c r="B76553" s="1" t="s">
        <v>1375</v>
      </c>
      <c r="C76553">
        <v>175327</v>
      </c>
      <c r="D76553">
        <v>140</v>
      </c>
      <c r="E76553">
        <v>13593012</v>
      </c>
      <c r="F76553">
        <v>77</v>
      </c>
      <c r="G76553">
        <v>78.5</v>
      </c>
      <c r="H76553">
        <v>76.900000000000006</v>
      </c>
      <c r="I76553">
        <v>77.5</v>
      </c>
      <c r="J76553" s="1" t="s">
        <v>6</v>
      </c>
      <c r="K76553">
        <v>1.5</v>
      </c>
      <c r="L76553">
        <v>77.5</v>
      </c>
      <c r="M76553">
        <v>4</v>
      </c>
      <c r="N76553">
        <v>77.599999999999994</v>
      </c>
      <c r="O76553">
        <v>1</v>
      </c>
      <c r="P76553">
        <v>112.32</v>
      </c>
      <c r="Q76553">
        <v>20201123</v>
      </c>
    </row>
    <row r="76554" spans="1:17" x14ac:dyDescent="0.45">
      <c r="A76554" s="1" t="s">
        <v>1376</v>
      </c>
      <c r="B76554" s="1" t="s">
        <v>1377</v>
      </c>
      <c r="C76554">
        <v>20000</v>
      </c>
      <c r="D76554">
        <v>16</v>
      </c>
      <c r="E76554">
        <v>737800</v>
      </c>
      <c r="F76554">
        <v>37</v>
      </c>
      <c r="G76554">
        <v>37</v>
      </c>
      <c r="H76554">
        <v>36.75</v>
      </c>
      <c r="I76554">
        <v>37</v>
      </c>
      <c r="J76554" s="1" t="s">
        <v>6</v>
      </c>
      <c r="K76554">
        <v>0.05</v>
      </c>
      <c r="L76554">
        <v>36.85</v>
      </c>
      <c r="M76554">
        <v>1</v>
      </c>
      <c r="N76554">
        <v>37</v>
      </c>
      <c r="O76554">
        <v>6</v>
      </c>
      <c r="P76554">
        <v>16.899999999999999</v>
      </c>
      <c r="Q76554">
        <v>20201123</v>
      </c>
    </row>
    <row r="76555" spans="1:17" x14ac:dyDescent="0.45">
      <c r="A76555" s="1" t="s">
        <v>1378</v>
      </c>
      <c r="B76555" s="1" t="s">
        <v>1379</v>
      </c>
      <c r="C76555">
        <v>2085879</v>
      </c>
      <c r="D76555">
        <v>830</v>
      </c>
      <c r="E76555">
        <v>31074196</v>
      </c>
      <c r="F76555">
        <v>14.9</v>
      </c>
      <c r="G76555">
        <v>15.15</v>
      </c>
      <c r="H76555">
        <v>14.7</v>
      </c>
      <c r="I76555">
        <v>14.7</v>
      </c>
      <c r="J76555" s="1" t="s">
        <v>6</v>
      </c>
      <c r="K76555">
        <v>0.1</v>
      </c>
      <c r="L76555">
        <v>14.7</v>
      </c>
      <c r="M76555">
        <v>34</v>
      </c>
      <c r="N76555">
        <v>14.75</v>
      </c>
      <c r="O76555">
        <v>36</v>
      </c>
      <c r="P76555">
        <v>25.79</v>
      </c>
      <c r="Q76555">
        <v>20201123</v>
      </c>
    </row>
    <row r="76556" spans="1:17" x14ac:dyDescent="0.45">
      <c r="A76556" s="1" t="s">
        <v>1380</v>
      </c>
      <c r="B76556" s="1" t="s">
        <v>1381</v>
      </c>
      <c r="C76556">
        <v>296150</v>
      </c>
      <c r="D76556">
        <v>101</v>
      </c>
      <c r="E76556">
        <v>8266000</v>
      </c>
      <c r="F76556">
        <v>28.1</v>
      </c>
      <c r="G76556">
        <v>28.15</v>
      </c>
      <c r="H76556">
        <v>27.7</v>
      </c>
      <c r="I76556">
        <v>28.1</v>
      </c>
      <c r="J76556" s="1" t="s">
        <v>3</v>
      </c>
      <c r="K76556">
        <v>0</v>
      </c>
      <c r="L76556">
        <v>28.05</v>
      </c>
      <c r="M76556">
        <v>21</v>
      </c>
      <c r="N76556">
        <v>28.1</v>
      </c>
      <c r="O76556">
        <v>7</v>
      </c>
      <c r="P76556">
        <v>11.11</v>
      </c>
      <c r="Q76556">
        <v>20201123</v>
      </c>
    </row>
    <row r="76557" spans="1:17" x14ac:dyDescent="0.45">
      <c r="A76557" s="1" t="s">
        <v>1382</v>
      </c>
      <c r="B76557" s="1" t="s">
        <v>1383</v>
      </c>
      <c r="C76557">
        <v>130118</v>
      </c>
      <c r="D76557">
        <v>81</v>
      </c>
      <c r="E76557">
        <v>2325623</v>
      </c>
      <c r="F76557">
        <v>17.899999999999999</v>
      </c>
      <c r="G76557">
        <v>17.95</v>
      </c>
      <c r="H76557">
        <v>17.850000000000001</v>
      </c>
      <c r="I76557">
        <v>17.850000000000001</v>
      </c>
      <c r="J76557" s="1" t="s">
        <v>3</v>
      </c>
      <c r="K76557">
        <v>0</v>
      </c>
      <c r="L76557">
        <v>17.850000000000001</v>
      </c>
      <c r="M76557">
        <v>15</v>
      </c>
      <c r="N76557">
        <v>17.899999999999999</v>
      </c>
      <c r="O76557">
        <v>13</v>
      </c>
      <c r="P76557">
        <v>0</v>
      </c>
      <c r="Q76557">
        <v>20201123</v>
      </c>
    </row>
    <row r="76558" spans="1:17" x14ac:dyDescent="0.45">
      <c r="A76558" s="1" t="s">
        <v>1384</v>
      </c>
      <c r="B76558" s="1" t="s">
        <v>1385</v>
      </c>
      <c r="C76558">
        <v>38408</v>
      </c>
      <c r="D76558">
        <v>26</v>
      </c>
      <c r="E76558">
        <v>2702316</v>
      </c>
      <c r="F76558">
        <v>70.099999999999994</v>
      </c>
      <c r="G76558">
        <v>71</v>
      </c>
      <c r="H76558">
        <v>70.099999999999994</v>
      </c>
      <c r="I76558">
        <v>70.5</v>
      </c>
      <c r="J76558" s="1" t="s">
        <v>3</v>
      </c>
      <c r="K76558">
        <v>0</v>
      </c>
      <c r="L76558">
        <v>70.3</v>
      </c>
      <c r="M76558">
        <v>1</v>
      </c>
      <c r="N76558">
        <v>70.5</v>
      </c>
      <c r="O76558">
        <v>5</v>
      </c>
      <c r="P76558">
        <v>57.79</v>
      </c>
      <c r="Q76558">
        <v>20201123</v>
      </c>
    </row>
    <row r="76559" spans="1:17" x14ac:dyDescent="0.45">
      <c r="A76559" s="1" t="s">
        <v>1386</v>
      </c>
      <c r="B76559" s="1" t="s">
        <v>1387</v>
      </c>
      <c r="C76559">
        <v>216344</v>
      </c>
      <c r="D76559">
        <v>200</v>
      </c>
      <c r="E76559">
        <v>12133113</v>
      </c>
      <c r="F76559">
        <v>55.9</v>
      </c>
      <c r="G76559">
        <v>56.3</v>
      </c>
      <c r="H76559">
        <v>55.6</v>
      </c>
      <c r="I76559">
        <v>56.1</v>
      </c>
      <c r="J76559" s="1" t="s">
        <v>6</v>
      </c>
      <c r="K76559">
        <v>0.9</v>
      </c>
      <c r="L76559">
        <v>56</v>
      </c>
      <c r="M76559">
        <v>10</v>
      </c>
      <c r="N76559">
        <v>56.2</v>
      </c>
      <c r="O76559">
        <v>4</v>
      </c>
      <c r="P76559">
        <v>40.65</v>
      </c>
      <c r="Q76559">
        <v>20201123</v>
      </c>
    </row>
    <row r="76560" spans="1:17" x14ac:dyDescent="0.45">
      <c r="A76560" s="1" t="s">
        <v>1388</v>
      </c>
      <c r="B76560" s="1" t="s">
        <v>1389</v>
      </c>
      <c r="C76560">
        <v>826962</v>
      </c>
      <c r="D76560">
        <v>502</v>
      </c>
      <c r="E76560">
        <v>41395400</v>
      </c>
      <c r="F76560">
        <v>49.9</v>
      </c>
      <c r="G76560">
        <v>50.5</v>
      </c>
      <c r="H76560">
        <v>49.75</v>
      </c>
      <c r="I76560">
        <v>50.2</v>
      </c>
      <c r="J76560" s="1" t="s">
        <v>6</v>
      </c>
      <c r="K76560">
        <v>0.3</v>
      </c>
      <c r="L76560">
        <v>50.1</v>
      </c>
      <c r="M76560">
        <v>9</v>
      </c>
      <c r="N76560">
        <v>50.2</v>
      </c>
      <c r="O76560">
        <v>22</v>
      </c>
      <c r="P76560">
        <v>11.81</v>
      </c>
      <c r="Q76560">
        <v>20201123</v>
      </c>
    </row>
    <row r="76561" spans="1:17" x14ac:dyDescent="0.45">
      <c r="A76561" s="1" t="s">
        <v>1390</v>
      </c>
      <c r="B76561" s="1" t="s">
        <v>1391</v>
      </c>
      <c r="C76561">
        <v>131993</v>
      </c>
      <c r="D76561">
        <v>129</v>
      </c>
      <c r="E76561">
        <v>9235524</v>
      </c>
      <c r="F76561">
        <v>70.900000000000006</v>
      </c>
      <c r="G76561">
        <v>70.900000000000006</v>
      </c>
      <c r="H76561">
        <v>69.400000000000006</v>
      </c>
      <c r="I76561">
        <v>69.7</v>
      </c>
      <c r="J76561" s="1" t="s">
        <v>2</v>
      </c>
      <c r="K76561">
        <v>1</v>
      </c>
      <c r="L76561">
        <v>69.599999999999994</v>
      </c>
      <c r="M76561">
        <v>13</v>
      </c>
      <c r="N76561">
        <v>69.7</v>
      </c>
      <c r="O76561">
        <v>12</v>
      </c>
      <c r="P76561">
        <v>16.21</v>
      </c>
      <c r="Q76561">
        <v>20201123</v>
      </c>
    </row>
    <row r="76562" spans="1:17" x14ac:dyDescent="0.45">
      <c r="A76562" s="1" t="s">
        <v>1392</v>
      </c>
      <c r="B76562" s="1" t="s">
        <v>1393</v>
      </c>
      <c r="C76562">
        <v>168271</v>
      </c>
      <c r="D76562">
        <v>152</v>
      </c>
      <c r="E76562">
        <v>21579612</v>
      </c>
      <c r="F76562">
        <v>129.5</v>
      </c>
      <c r="G76562">
        <v>130</v>
      </c>
      <c r="H76562">
        <v>127</v>
      </c>
      <c r="I76562">
        <v>128</v>
      </c>
      <c r="J76562" s="1" t="s">
        <v>3</v>
      </c>
      <c r="K76562">
        <v>0</v>
      </c>
      <c r="L76562">
        <v>127.5</v>
      </c>
      <c r="M76562">
        <v>16</v>
      </c>
      <c r="N76562">
        <v>128</v>
      </c>
      <c r="O76562">
        <v>6</v>
      </c>
      <c r="P76562">
        <v>15.71</v>
      </c>
      <c r="Q76562">
        <v>20201123</v>
      </c>
    </row>
    <row r="76563" spans="1:17" x14ac:dyDescent="0.45">
      <c r="A76563" s="1" t="s">
        <v>1394</v>
      </c>
      <c r="B76563" s="1" t="s">
        <v>1395</v>
      </c>
      <c r="C76563">
        <v>5200</v>
      </c>
      <c r="D76563">
        <v>7</v>
      </c>
      <c r="E76563">
        <v>314560</v>
      </c>
      <c r="F76563">
        <v>60.5</v>
      </c>
      <c r="G76563">
        <v>60.9</v>
      </c>
      <c r="H76563">
        <v>60.3</v>
      </c>
      <c r="I76563">
        <v>60.9</v>
      </c>
      <c r="J76563" s="1" t="s">
        <v>2</v>
      </c>
      <c r="K76563">
        <v>0.1</v>
      </c>
      <c r="L76563">
        <v>60.4</v>
      </c>
      <c r="M76563">
        <v>1</v>
      </c>
      <c r="N76563">
        <v>61</v>
      </c>
      <c r="O76563">
        <v>5</v>
      </c>
      <c r="P76563">
        <v>96.67</v>
      </c>
      <c r="Q76563">
        <v>20201123</v>
      </c>
    </row>
    <row r="76564" spans="1:17" x14ac:dyDescent="0.45">
      <c r="A76564" s="1" t="s">
        <v>1396</v>
      </c>
      <c r="B76564" s="1" t="s">
        <v>1397</v>
      </c>
      <c r="C76564">
        <v>136314</v>
      </c>
      <c r="D76564">
        <v>107</v>
      </c>
      <c r="E76564">
        <v>20929064</v>
      </c>
      <c r="F76564">
        <v>155</v>
      </c>
      <c r="G76564">
        <v>155</v>
      </c>
      <c r="H76564">
        <v>152</v>
      </c>
      <c r="I76564">
        <v>154.5</v>
      </c>
      <c r="J76564" s="1" t="s">
        <v>6</v>
      </c>
      <c r="K76564">
        <v>1.5</v>
      </c>
      <c r="L76564">
        <v>153</v>
      </c>
      <c r="M76564">
        <v>4</v>
      </c>
      <c r="N76564">
        <v>154.5</v>
      </c>
      <c r="O76564">
        <v>5</v>
      </c>
      <c r="P76564">
        <v>15.42</v>
      </c>
      <c r="Q76564">
        <v>20201123</v>
      </c>
    </row>
    <row r="76565" spans="1:17" x14ac:dyDescent="0.45">
      <c r="A76565" s="1" t="s">
        <v>1398</v>
      </c>
      <c r="B76565" s="1" t="s">
        <v>1399</v>
      </c>
      <c r="C76565">
        <v>18071</v>
      </c>
      <c r="D76565">
        <v>20</v>
      </c>
      <c r="E76565">
        <v>531924</v>
      </c>
      <c r="F76565">
        <v>29.3</v>
      </c>
      <c r="G76565">
        <v>29.7</v>
      </c>
      <c r="H76565">
        <v>29.3</v>
      </c>
      <c r="I76565">
        <v>29.6</v>
      </c>
      <c r="J76565" s="1" t="s">
        <v>6</v>
      </c>
      <c r="K76565">
        <v>0.2</v>
      </c>
      <c r="L76565">
        <v>29.5</v>
      </c>
      <c r="M76565">
        <v>1</v>
      </c>
      <c r="N76565">
        <v>29.6</v>
      </c>
      <c r="O76565">
        <v>1</v>
      </c>
      <c r="P76565">
        <v>10.5</v>
      </c>
      <c r="Q76565">
        <v>20201123</v>
      </c>
    </row>
    <row r="76566" spans="1:17" x14ac:dyDescent="0.45">
      <c r="A76566" s="1" t="s">
        <v>1400</v>
      </c>
      <c r="B76566" s="1" t="s">
        <v>1401</v>
      </c>
      <c r="C76566">
        <v>3833772</v>
      </c>
      <c r="D76566">
        <v>2165</v>
      </c>
      <c r="E76566">
        <v>233957058</v>
      </c>
      <c r="F76566">
        <v>61</v>
      </c>
      <c r="G76566">
        <v>61.4</v>
      </c>
      <c r="H76566">
        <v>60.8</v>
      </c>
      <c r="I76566">
        <v>61.2</v>
      </c>
      <c r="J76566" s="1" t="s">
        <v>6</v>
      </c>
      <c r="K76566">
        <v>0.4</v>
      </c>
      <c r="L76566">
        <v>61.1</v>
      </c>
      <c r="M76566">
        <v>2</v>
      </c>
      <c r="N76566">
        <v>61.2</v>
      </c>
      <c r="O76566">
        <v>84</v>
      </c>
      <c r="P76566">
        <v>23.18</v>
      </c>
      <c r="Q76566">
        <v>20201123</v>
      </c>
    </row>
    <row r="76567" spans="1:17" x14ac:dyDescent="0.45">
      <c r="A76567" s="1" t="s">
        <v>1402</v>
      </c>
      <c r="B76567" s="1" t="s">
        <v>1403</v>
      </c>
      <c r="C76567">
        <v>7773249</v>
      </c>
      <c r="D76567">
        <v>3253</v>
      </c>
      <c r="E76567">
        <v>234099058</v>
      </c>
      <c r="F76567">
        <v>30.2</v>
      </c>
      <c r="G76567">
        <v>30.35</v>
      </c>
      <c r="H76567">
        <v>29.85</v>
      </c>
      <c r="I76567">
        <v>30.2</v>
      </c>
      <c r="J76567" s="1" t="s">
        <v>6</v>
      </c>
      <c r="K76567">
        <v>0.1</v>
      </c>
      <c r="L76567">
        <v>30.15</v>
      </c>
      <c r="M76567">
        <v>48</v>
      </c>
      <c r="N76567">
        <v>30.2</v>
      </c>
      <c r="O76567">
        <v>12</v>
      </c>
      <c r="P76567">
        <v>9.18</v>
      </c>
      <c r="Q76567">
        <v>20201123</v>
      </c>
    </row>
    <row r="76568" spans="1:17" x14ac:dyDescent="0.45">
      <c r="A76568" s="1" t="s">
        <v>1404</v>
      </c>
      <c r="B76568" s="1" t="s">
        <v>1405</v>
      </c>
      <c r="C76568">
        <v>107729</v>
      </c>
      <c r="D76568">
        <v>98</v>
      </c>
      <c r="E76568">
        <v>12867751</v>
      </c>
      <c r="F76568">
        <v>120</v>
      </c>
      <c r="G76568">
        <v>120.5</v>
      </c>
      <c r="H76568">
        <v>118.5</v>
      </c>
      <c r="I76568">
        <v>119.5</v>
      </c>
      <c r="J76568" s="1" t="s">
        <v>2</v>
      </c>
      <c r="K76568">
        <v>0.5</v>
      </c>
      <c r="L76568">
        <v>119</v>
      </c>
      <c r="M76568">
        <v>14</v>
      </c>
      <c r="N76568">
        <v>120</v>
      </c>
      <c r="O76568">
        <v>16</v>
      </c>
      <c r="P76568">
        <v>14.38</v>
      </c>
      <c r="Q76568">
        <v>20201123</v>
      </c>
    </row>
    <row r="76569" spans="1:17" x14ac:dyDescent="0.45">
      <c r="A76569" s="1" t="s">
        <v>1406</v>
      </c>
      <c r="B76569" s="1" t="s">
        <v>1407</v>
      </c>
      <c r="C76569">
        <v>3385751</v>
      </c>
      <c r="D76569">
        <v>1834</v>
      </c>
      <c r="E76569">
        <v>162262366</v>
      </c>
      <c r="F76569">
        <v>48</v>
      </c>
      <c r="G76569">
        <v>48.2</v>
      </c>
      <c r="H76569">
        <v>47.6</v>
      </c>
      <c r="I76569">
        <v>48.1</v>
      </c>
      <c r="J76569" s="1" t="s">
        <v>6</v>
      </c>
      <c r="K76569">
        <v>0.25</v>
      </c>
      <c r="L76569">
        <v>48.1</v>
      </c>
      <c r="M76569">
        <v>5</v>
      </c>
      <c r="N76569">
        <v>48.15</v>
      </c>
      <c r="O76569">
        <v>22</v>
      </c>
      <c r="P76569">
        <v>10.06</v>
      </c>
      <c r="Q76569">
        <v>20201123</v>
      </c>
    </row>
    <row r="76570" spans="1:17" x14ac:dyDescent="0.45">
      <c r="A76570" s="1" t="s">
        <v>1408</v>
      </c>
      <c r="B76570" s="1" t="s">
        <v>1409</v>
      </c>
      <c r="C76570">
        <v>2577718</v>
      </c>
      <c r="D76570">
        <v>1391</v>
      </c>
      <c r="E76570">
        <v>67721816</v>
      </c>
      <c r="F76570">
        <v>26.2</v>
      </c>
      <c r="G76570">
        <v>27</v>
      </c>
      <c r="H76570">
        <v>25.8</v>
      </c>
      <c r="I76570">
        <v>25.8</v>
      </c>
      <c r="J76570" s="1" t="s">
        <v>6</v>
      </c>
      <c r="K76570">
        <v>0.45</v>
      </c>
      <c r="L76570">
        <v>25.8</v>
      </c>
      <c r="M76570">
        <v>14</v>
      </c>
      <c r="N76570">
        <v>26</v>
      </c>
      <c r="O76570">
        <v>8</v>
      </c>
      <c r="P76570">
        <v>0</v>
      </c>
      <c r="Q76570">
        <v>20201123</v>
      </c>
    </row>
    <row r="76571" spans="1:17" x14ac:dyDescent="0.45">
      <c r="A76571" s="1" t="s">
        <v>1410</v>
      </c>
      <c r="B76571" s="1" t="s">
        <v>1411</v>
      </c>
      <c r="C76571">
        <v>10048675</v>
      </c>
      <c r="D76571">
        <v>5864</v>
      </c>
      <c r="E76571">
        <v>449134375</v>
      </c>
      <c r="F76571">
        <v>44.25</v>
      </c>
      <c r="G76571">
        <v>45.4</v>
      </c>
      <c r="H76571">
        <v>43.7</v>
      </c>
      <c r="I76571">
        <v>44.8</v>
      </c>
      <c r="J76571" s="1" t="s">
        <v>6</v>
      </c>
      <c r="K76571">
        <v>1.1000000000000001</v>
      </c>
      <c r="L76571">
        <v>44.75</v>
      </c>
      <c r="M76571">
        <v>25</v>
      </c>
      <c r="N76571">
        <v>44.8</v>
      </c>
      <c r="O76571">
        <v>10</v>
      </c>
      <c r="P76571">
        <v>20.36</v>
      </c>
      <c r="Q76571">
        <v>20201123</v>
      </c>
    </row>
    <row r="76572" spans="1:17" x14ac:dyDescent="0.45">
      <c r="A76572" s="1" t="s">
        <v>1412</v>
      </c>
      <c r="B76572" s="1" t="s">
        <v>1413</v>
      </c>
      <c r="C76572">
        <v>2259552</v>
      </c>
      <c r="D76572">
        <v>1466</v>
      </c>
      <c r="E76572">
        <v>184873304</v>
      </c>
      <c r="F76572">
        <v>83</v>
      </c>
      <c r="G76572">
        <v>83.2</v>
      </c>
      <c r="H76572">
        <v>81.2</v>
      </c>
      <c r="I76572">
        <v>81.5</v>
      </c>
      <c r="J76572" s="1" t="s">
        <v>2</v>
      </c>
      <c r="K76572">
        <v>1.4</v>
      </c>
      <c r="L76572">
        <v>81.400000000000006</v>
      </c>
      <c r="M76572">
        <v>53</v>
      </c>
      <c r="N76572">
        <v>81.5</v>
      </c>
      <c r="O76572">
        <v>8</v>
      </c>
      <c r="P76572">
        <v>14.93</v>
      </c>
      <c r="Q76572">
        <v>20201123</v>
      </c>
    </row>
    <row r="76573" spans="1:17" x14ac:dyDescent="0.45">
      <c r="A76573" s="1" t="s">
        <v>1414</v>
      </c>
      <c r="B76573" s="1" t="s">
        <v>1415</v>
      </c>
      <c r="C76573">
        <v>645642</v>
      </c>
      <c r="D76573">
        <v>357</v>
      </c>
      <c r="E76573">
        <v>12319634</v>
      </c>
      <c r="F76573">
        <v>19.399999999999999</v>
      </c>
      <c r="G76573">
        <v>19.399999999999999</v>
      </c>
      <c r="H76573">
        <v>18.899999999999999</v>
      </c>
      <c r="I76573">
        <v>19.149999999999999</v>
      </c>
      <c r="J76573" s="1" t="s">
        <v>6</v>
      </c>
      <c r="K76573">
        <v>0.05</v>
      </c>
      <c r="L76573">
        <v>19.100000000000001</v>
      </c>
      <c r="M76573">
        <v>14</v>
      </c>
      <c r="N76573">
        <v>19.149999999999999</v>
      </c>
      <c r="O76573">
        <v>3</v>
      </c>
      <c r="P76573">
        <v>13.78</v>
      </c>
      <c r="Q76573">
        <v>20201123</v>
      </c>
    </row>
    <row r="76574" spans="1:17" x14ac:dyDescent="0.45">
      <c r="A76574" s="1" t="s">
        <v>1416</v>
      </c>
      <c r="B76574" s="1" t="s">
        <v>1417</v>
      </c>
      <c r="C76574">
        <v>2054993</v>
      </c>
      <c r="D76574">
        <v>1039</v>
      </c>
      <c r="E76574">
        <v>56505771</v>
      </c>
      <c r="F76574">
        <v>27.75</v>
      </c>
      <c r="G76574">
        <v>27.95</v>
      </c>
      <c r="H76574">
        <v>27.25</v>
      </c>
      <c r="I76574">
        <v>27.5</v>
      </c>
      <c r="J76574" s="1" t="s">
        <v>3</v>
      </c>
      <c r="K76574">
        <v>0</v>
      </c>
      <c r="L76574">
        <v>27.5</v>
      </c>
      <c r="M76574">
        <v>5</v>
      </c>
      <c r="N76574">
        <v>27.55</v>
      </c>
      <c r="O76574">
        <v>1</v>
      </c>
      <c r="P76574">
        <v>0</v>
      </c>
      <c r="Q76574">
        <v>20201123</v>
      </c>
    </row>
    <row r="76575" spans="1:17" x14ac:dyDescent="0.45">
      <c r="A76575" s="1" t="s">
        <v>1418</v>
      </c>
      <c r="B76575" s="1" t="s">
        <v>1419</v>
      </c>
      <c r="C76575">
        <v>1685194</v>
      </c>
      <c r="D76575">
        <v>1126</v>
      </c>
      <c r="E76575">
        <v>192431674</v>
      </c>
      <c r="F76575">
        <v>114.5</v>
      </c>
      <c r="G76575">
        <v>115.5</v>
      </c>
      <c r="H76575">
        <v>113</v>
      </c>
      <c r="I76575">
        <v>114</v>
      </c>
      <c r="J76575" s="1" t="s">
        <v>6</v>
      </c>
      <c r="K76575">
        <v>0.5</v>
      </c>
      <c r="L76575">
        <v>114</v>
      </c>
      <c r="M76575">
        <v>5</v>
      </c>
      <c r="N76575">
        <v>114.5</v>
      </c>
      <c r="O76575">
        <v>10</v>
      </c>
      <c r="P76575">
        <v>14.14</v>
      </c>
      <c r="Q76575">
        <v>20201123</v>
      </c>
    </row>
    <row r="76576" spans="1:17" x14ac:dyDescent="0.45">
      <c r="A76576" s="1" t="s">
        <v>1420</v>
      </c>
      <c r="B76576" s="1" t="s">
        <v>1421</v>
      </c>
      <c r="C76576">
        <v>12637487</v>
      </c>
      <c r="D76576">
        <v>6535</v>
      </c>
      <c r="E76576">
        <v>831630323</v>
      </c>
      <c r="F76576">
        <v>66.2</v>
      </c>
      <c r="G76576">
        <v>66.400000000000006</v>
      </c>
      <c r="H76576">
        <v>65.3</v>
      </c>
      <c r="I76576">
        <v>65.900000000000006</v>
      </c>
      <c r="J76576" s="1" t="s">
        <v>6</v>
      </c>
      <c r="K76576">
        <v>0.3</v>
      </c>
      <c r="L76576">
        <v>65.8</v>
      </c>
      <c r="M76576">
        <v>15</v>
      </c>
      <c r="N76576">
        <v>65.900000000000006</v>
      </c>
      <c r="O76576">
        <v>82</v>
      </c>
      <c r="P76576">
        <v>7.27</v>
      </c>
      <c r="Q76576">
        <v>20201123</v>
      </c>
    </row>
    <row r="76577" spans="1:17" x14ac:dyDescent="0.45">
      <c r="A76577" s="1" t="s">
        <v>1422</v>
      </c>
      <c r="B76577" s="1" t="s">
        <v>1423</v>
      </c>
      <c r="C76577">
        <v>211484</v>
      </c>
      <c r="D76577">
        <v>155</v>
      </c>
      <c r="E76577">
        <v>8245301</v>
      </c>
      <c r="F76577">
        <v>38.950000000000003</v>
      </c>
      <c r="G76577">
        <v>39.299999999999997</v>
      </c>
      <c r="H76577">
        <v>38.85</v>
      </c>
      <c r="I76577">
        <v>38.9</v>
      </c>
      <c r="J76577" s="1" t="s">
        <v>2</v>
      </c>
      <c r="K76577">
        <v>0.1</v>
      </c>
      <c r="L76577">
        <v>38.9</v>
      </c>
      <c r="M76577">
        <v>13</v>
      </c>
      <c r="N76577">
        <v>38.950000000000003</v>
      </c>
      <c r="O76577">
        <v>1</v>
      </c>
      <c r="P76577">
        <v>8.82</v>
      </c>
      <c r="Q76577">
        <v>20201123</v>
      </c>
    </row>
    <row r="76578" spans="1:17" x14ac:dyDescent="0.45">
      <c r="A76578" s="1" t="s">
        <v>1424</v>
      </c>
      <c r="B76578" s="1" t="s">
        <v>1425</v>
      </c>
      <c r="C76578">
        <v>1555362</v>
      </c>
      <c r="D76578">
        <v>1268</v>
      </c>
      <c r="E76578">
        <v>141214696</v>
      </c>
      <c r="F76578">
        <v>89.6</v>
      </c>
      <c r="G76578">
        <v>91.5</v>
      </c>
      <c r="H76578">
        <v>89.6</v>
      </c>
      <c r="I76578">
        <v>91</v>
      </c>
      <c r="J76578" s="1" t="s">
        <v>6</v>
      </c>
      <c r="K76578">
        <v>1.7</v>
      </c>
      <c r="L76578">
        <v>90.9</v>
      </c>
      <c r="M76578">
        <v>15</v>
      </c>
      <c r="N76578">
        <v>91</v>
      </c>
      <c r="O76578">
        <v>30</v>
      </c>
      <c r="P76578">
        <v>122.97</v>
      </c>
      <c r="Q76578">
        <v>20201123</v>
      </c>
    </row>
    <row r="76579" spans="1:17" x14ac:dyDescent="0.45">
      <c r="A76579" s="1" t="s">
        <v>1426</v>
      </c>
      <c r="B76579" s="1" t="s">
        <v>1427</v>
      </c>
      <c r="C76579">
        <v>1175000</v>
      </c>
      <c r="D76579">
        <v>775</v>
      </c>
      <c r="E76579">
        <v>44139907</v>
      </c>
      <c r="F76579">
        <v>37.799999999999997</v>
      </c>
      <c r="G76579">
        <v>38.15</v>
      </c>
      <c r="H76579">
        <v>37.25</v>
      </c>
      <c r="I76579">
        <v>37.299999999999997</v>
      </c>
      <c r="J76579" s="1" t="s">
        <v>2</v>
      </c>
      <c r="K76579">
        <v>0.5</v>
      </c>
      <c r="L76579">
        <v>37.299999999999997</v>
      </c>
      <c r="M76579">
        <v>5</v>
      </c>
      <c r="N76579">
        <v>37.35</v>
      </c>
      <c r="O76579">
        <v>1</v>
      </c>
      <c r="P76579">
        <v>18.02</v>
      </c>
      <c r="Q76579">
        <v>20201123</v>
      </c>
    </row>
    <row r="76580" spans="1:17" x14ac:dyDescent="0.45">
      <c r="A76580" s="1" t="s">
        <v>1428</v>
      </c>
      <c r="B76580" s="1" t="s">
        <v>1429</v>
      </c>
      <c r="C76580">
        <v>522168</v>
      </c>
      <c r="D76580">
        <v>272</v>
      </c>
      <c r="E76580">
        <v>9679028</v>
      </c>
      <c r="F76580">
        <v>18.600000000000001</v>
      </c>
      <c r="G76580">
        <v>18.649999999999999</v>
      </c>
      <c r="H76580">
        <v>18.45</v>
      </c>
      <c r="I76580">
        <v>18.5</v>
      </c>
      <c r="J76580" s="1" t="s">
        <v>6</v>
      </c>
      <c r="K76580">
        <v>0.05</v>
      </c>
      <c r="L76580">
        <v>18.45</v>
      </c>
      <c r="M76580">
        <v>18</v>
      </c>
      <c r="N76580">
        <v>18.5</v>
      </c>
      <c r="O76580">
        <v>64</v>
      </c>
      <c r="P76580">
        <v>0</v>
      </c>
      <c r="Q76580">
        <v>20201123</v>
      </c>
    </row>
    <row r="76581" spans="1:17" x14ac:dyDescent="0.45">
      <c r="A76581" s="1" t="s">
        <v>1430</v>
      </c>
      <c r="B76581" s="1" t="s">
        <v>1431</v>
      </c>
      <c r="C76581">
        <v>8251567</v>
      </c>
      <c r="D76581">
        <v>5193</v>
      </c>
      <c r="E76581">
        <v>972818042</v>
      </c>
      <c r="F76581">
        <v>117</v>
      </c>
      <c r="G76581">
        <v>120</v>
      </c>
      <c r="H76581">
        <v>116.5</v>
      </c>
      <c r="I76581">
        <v>118</v>
      </c>
      <c r="J76581" s="1" t="s">
        <v>6</v>
      </c>
      <c r="K76581">
        <v>1.5</v>
      </c>
      <c r="L76581">
        <v>118</v>
      </c>
      <c r="M76581">
        <v>162</v>
      </c>
      <c r="N76581">
        <v>118.5</v>
      </c>
      <c r="O76581">
        <v>72</v>
      </c>
      <c r="P76581">
        <v>14.27</v>
      </c>
      <c r="Q76581">
        <v>20201123</v>
      </c>
    </row>
    <row r="76582" spans="1:17" x14ac:dyDescent="0.45">
      <c r="A76582" s="1" t="s">
        <v>1432</v>
      </c>
      <c r="B76582" s="1" t="s">
        <v>1433</v>
      </c>
      <c r="C76582">
        <v>9428952</v>
      </c>
      <c r="D76582">
        <v>1876</v>
      </c>
      <c r="E76582">
        <v>95462775</v>
      </c>
      <c r="F76582">
        <v>10.15</v>
      </c>
      <c r="G76582">
        <v>10.25</v>
      </c>
      <c r="H76582">
        <v>10</v>
      </c>
      <c r="I76582">
        <v>10.1</v>
      </c>
      <c r="J76582" s="1" t="s">
        <v>6</v>
      </c>
      <c r="K76582">
        <v>0.1</v>
      </c>
      <c r="L76582">
        <v>10.1</v>
      </c>
      <c r="M76582">
        <v>313</v>
      </c>
      <c r="N76582">
        <v>10.15</v>
      </c>
      <c r="O76582">
        <v>599</v>
      </c>
      <c r="P76582">
        <v>0</v>
      </c>
      <c r="Q76582">
        <v>20201123</v>
      </c>
    </row>
    <row r="76583" spans="1:17" x14ac:dyDescent="0.45">
      <c r="A76583" s="1" t="s">
        <v>1434</v>
      </c>
      <c r="B76583" s="1" t="s">
        <v>1435</v>
      </c>
      <c r="C76583">
        <v>3460613</v>
      </c>
      <c r="D76583">
        <v>2009</v>
      </c>
      <c r="E76583">
        <v>134261836</v>
      </c>
      <c r="F76583">
        <v>38.299999999999997</v>
      </c>
      <c r="G76583">
        <v>39.1</v>
      </c>
      <c r="H76583">
        <v>38.200000000000003</v>
      </c>
      <c r="I76583">
        <v>38.9</v>
      </c>
      <c r="J76583" s="1" t="s">
        <v>6</v>
      </c>
      <c r="K76583">
        <v>0.55000000000000004</v>
      </c>
      <c r="L76583">
        <v>38.85</v>
      </c>
      <c r="M76583">
        <v>21</v>
      </c>
      <c r="N76583">
        <v>38.950000000000003</v>
      </c>
      <c r="O76583">
        <v>75</v>
      </c>
      <c r="P76583">
        <v>23.58</v>
      </c>
      <c r="Q76583">
        <v>20201123</v>
      </c>
    </row>
    <row r="76584" spans="1:17" x14ac:dyDescent="0.45">
      <c r="A76584" s="1" t="s">
        <v>1436</v>
      </c>
      <c r="B76584" s="1" t="s">
        <v>1437</v>
      </c>
      <c r="C76584">
        <v>1306737</v>
      </c>
      <c r="D76584">
        <v>824</v>
      </c>
      <c r="E76584">
        <v>42328597</v>
      </c>
      <c r="F76584">
        <v>31.6</v>
      </c>
      <c r="G76584">
        <v>33</v>
      </c>
      <c r="H76584">
        <v>31.6</v>
      </c>
      <c r="I76584">
        <v>32.85</v>
      </c>
      <c r="J76584" s="1" t="s">
        <v>6</v>
      </c>
      <c r="K76584">
        <v>1.25</v>
      </c>
      <c r="L76584">
        <v>32.799999999999997</v>
      </c>
      <c r="M76584">
        <v>6</v>
      </c>
      <c r="N76584">
        <v>32.85</v>
      </c>
      <c r="O76584">
        <v>11</v>
      </c>
      <c r="P76584">
        <v>25.66</v>
      </c>
      <c r="Q76584">
        <v>20201123</v>
      </c>
    </row>
    <row r="76585" spans="1:17" x14ac:dyDescent="0.45">
      <c r="A76585" s="1" t="s">
        <v>1438</v>
      </c>
      <c r="B76585" s="1" t="s">
        <v>1439</v>
      </c>
      <c r="C76585">
        <v>11807571</v>
      </c>
      <c r="D76585">
        <v>9728</v>
      </c>
      <c r="E76585">
        <v>4092396572</v>
      </c>
      <c r="F76585">
        <v>355.5</v>
      </c>
      <c r="G76585">
        <v>359.5</v>
      </c>
      <c r="H76585">
        <v>335.5</v>
      </c>
      <c r="I76585">
        <v>337</v>
      </c>
      <c r="J76585" s="1" t="s">
        <v>2</v>
      </c>
      <c r="K76585">
        <v>15</v>
      </c>
      <c r="L76585">
        <v>337</v>
      </c>
      <c r="M76585">
        <v>83</v>
      </c>
      <c r="N76585">
        <v>337.5</v>
      </c>
      <c r="O76585">
        <v>16</v>
      </c>
      <c r="P76585">
        <v>36.590000000000003</v>
      </c>
      <c r="Q76585">
        <v>20201123</v>
      </c>
    </row>
    <row r="76586" spans="1:17" x14ac:dyDescent="0.45">
      <c r="A76586" s="1" t="s">
        <v>1440</v>
      </c>
      <c r="B76586" s="1" t="s">
        <v>1441</v>
      </c>
      <c r="C76586">
        <v>4339808</v>
      </c>
      <c r="D76586">
        <v>2658</v>
      </c>
      <c r="E76586">
        <v>225444838</v>
      </c>
      <c r="F76586">
        <v>51.6</v>
      </c>
      <c r="G76586">
        <v>52.9</v>
      </c>
      <c r="H76586">
        <v>51</v>
      </c>
      <c r="I76586">
        <v>52.1</v>
      </c>
      <c r="J76586" s="1" t="s">
        <v>6</v>
      </c>
      <c r="K76586">
        <v>1.1000000000000001</v>
      </c>
      <c r="L76586">
        <v>52</v>
      </c>
      <c r="M76586">
        <v>50</v>
      </c>
      <c r="N76586">
        <v>52.1</v>
      </c>
      <c r="O76586">
        <v>86</v>
      </c>
      <c r="P76586">
        <v>0</v>
      </c>
      <c r="Q76586">
        <v>20201123</v>
      </c>
    </row>
    <row r="76587" spans="1:17" x14ac:dyDescent="0.45">
      <c r="A76587" s="1" t="s">
        <v>1442</v>
      </c>
      <c r="B76587" s="1" t="s">
        <v>1443</v>
      </c>
      <c r="C76587">
        <v>1204283</v>
      </c>
      <c r="D76587">
        <v>813</v>
      </c>
      <c r="E76587">
        <v>150443638</v>
      </c>
      <c r="F76587">
        <v>125</v>
      </c>
      <c r="G76587">
        <v>126.5</v>
      </c>
      <c r="H76587">
        <v>123.5</v>
      </c>
      <c r="I76587">
        <v>123.5</v>
      </c>
      <c r="J76587" s="1" t="s">
        <v>3</v>
      </c>
      <c r="K76587">
        <v>0</v>
      </c>
      <c r="L76587">
        <v>123.5</v>
      </c>
      <c r="M76587">
        <v>64</v>
      </c>
      <c r="N76587">
        <v>124</v>
      </c>
      <c r="O76587">
        <v>52</v>
      </c>
      <c r="P76587">
        <v>18.38</v>
      </c>
      <c r="Q76587">
        <v>20201123</v>
      </c>
    </row>
    <row r="76588" spans="1:17" x14ac:dyDescent="0.45">
      <c r="A76588" s="1" t="s">
        <v>1444</v>
      </c>
      <c r="B76588" s="1" t="s">
        <v>1445</v>
      </c>
      <c r="C76588">
        <v>521187</v>
      </c>
      <c r="D76588">
        <v>231</v>
      </c>
      <c r="E76588">
        <v>9631215</v>
      </c>
      <c r="F76588">
        <v>17.850000000000001</v>
      </c>
      <c r="G76588">
        <v>18.850000000000001</v>
      </c>
      <c r="H76588">
        <v>17.850000000000001</v>
      </c>
      <c r="I76588">
        <v>18.8</v>
      </c>
      <c r="J76588" s="1" t="s">
        <v>6</v>
      </c>
      <c r="K76588">
        <v>0.95</v>
      </c>
      <c r="L76588">
        <v>18.75</v>
      </c>
      <c r="M76588">
        <v>1</v>
      </c>
      <c r="N76588">
        <v>18.8</v>
      </c>
      <c r="O76588">
        <v>22</v>
      </c>
      <c r="P76588">
        <v>268.57</v>
      </c>
      <c r="Q76588">
        <v>20201123</v>
      </c>
    </row>
    <row r="76589" spans="1:17" x14ac:dyDescent="0.45">
      <c r="A76589" s="1" t="s">
        <v>1446</v>
      </c>
      <c r="B76589" s="1" t="s">
        <v>1447</v>
      </c>
      <c r="C76589">
        <v>229734</v>
      </c>
      <c r="D76589">
        <v>188</v>
      </c>
      <c r="E76589">
        <v>17053800</v>
      </c>
      <c r="F76589">
        <v>74</v>
      </c>
      <c r="G76589">
        <v>75.2</v>
      </c>
      <c r="H76589">
        <v>72.8</v>
      </c>
      <c r="I76589">
        <v>72.8</v>
      </c>
      <c r="J76589" s="1" t="s">
        <v>2</v>
      </c>
      <c r="K76589">
        <v>0.7</v>
      </c>
      <c r="L76589">
        <v>72.7</v>
      </c>
      <c r="M76589">
        <v>7</v>
      </c>
      <c r="N76589">
        <v>73.5</v>
      </c>
      <c r="O76589">
        <v>1</v>
      </c>
      <c r="P76589">
        <v>19.57</v>
      </c>
      <c r="Q76589">
        <v>20201123</v>
      </c>
    </row>
    <row r="76590" spans="1:17" x14ac:dyDescent="0.45">
      <c r="A76590" s="1" t="s">
        <v>1448</v>
      </c>
      <c r="B76590" s="1" t="s">
        <v>1449</v>
      </c>
      <c r="C76590">
        <v>253016</v>
      </c>
      <c r="D76590">
        <v>175</v>
      </c>
      <c r="E76590">
        <v>12037986</v>
      </c>
      <c r="F76590">
        <v>47.75</v>
      </c>
      <c r="G76590">
        <v>47.8</v>
      </c>
      <c r="H76590">
        <v>47.4</v>
      </c>
      <c r="I76590">
        <v>47.55</v>
      </c>
      <c r="J76590" s="1" t="s">
        <v>6</v>
      </c>
      <c r="K76590">
        <v>0.25</v>
      </c>
      <c r="L76590">
        <v>47.55</v>
      </c>
      <c r="M76590">
        <v>3</v>
      </c>
      <c r="N76590">
        <v>47.6</v>
      </c>
      <c r="O76590">
        <v>4</v>
      </c>
      <c r="P76590">
        <v>10.76</v>
      </c>
      <c r="Q76590">
        <v>20201123</v>
      </c>
    </row>
    <row r="76591" spans="1:17" x14ac:dyDescent="0.45">
      <c r="A76591" s="1" t="s">
        <v>1450</v>
      </c>
      <c r="B76591" s="1" t="s">
        <v>1451</v>
      </c>
      <c r="C76591">
        <v>149142</v>
      </c>
      <c r="D76591">
        <v>115</v>
      </c>
      <c r="E76591">
        <v>7293562</v>
      </c>
      <c r="F76591">
        <v>48.05</v>
      </c>
      <c r="G76591">
        <v>49.3</v>
      </c>
      <c r="H76591">
        <v>48</v>
      </c>
      <c r="I76591">
        <v>49</v>
      </c>
      <c r="J76591" s="1" t="s">
        <v>6</v>
      </c>
      <c r="K76591">
        <v>1</v>
      </c>
      <c r="L76591">
        <v>48.85</v>
      </c>
      <c r="M76591">
        <v>3</v>
      </c>
      <c r="N76591">
        <v>49</v>
      </c>
      <c r="O76591">
        <v>7</v>
      </c>
      <c r="P76591">
        <v>25.26</v>
      </c>
      <c r="Q76591">
        <v>20201123</v>
      </c>
    </row>
    <row r="76592" spans="1:17" x14ac:dyDescent="0.45">
      <c r="A76592" s="1" t="s">
        <v>1452</v>
      </c>
      <c r="B76592" s="1" t="s">
        <v>1453</v>
      </c>
      <c r="C76592">
        <v>211055</v>
      </c>
      <c r="D76592">
        <v>151</v>
      </c>
      <c r="E76592">
        <v>21754058</v>
      </c>
      <c r="F76592">
        <v>103.5</v>
      </c>
      <c r="G76592">
        <v>103.5</v>
      </c>
      <c r="H76592">
        <v>102.5</v>
      </c>
      <c r="I76592">
        <v>103</v>
      </c>
      <c r="J76592" s="1" t="s">
        <v>2</v>
      </c>
      <c r="K76592">
        <v>0.5</v>
      </c>
      <c r="L76592">
        <v>103</v>
      </c>
      <c r="M76592">
        <v>1</v>
      </c>
      <c r="N76592">
        <v>103.5</v>
      </c>
      <c r="O76592">
        <v>54</v>
      </c>
      <c r="P76592">
        <v>31.4</v>
      </c>
      <c r="Q76592">
        <v>20201123</v>
      </c>
    </row>
    <row r="76593" spans="1:17" x14ac:dyDescent="0.45">
      <c r="A76593" s="1" t="s">
        <v>1454</v>
      </c>
      <c r="B76593" s="1" t="s">
        <v>1455</v>
      </c>
      <c r="C76593">
        <v>1254118</v>
      </c>
      <c r="D76593">
        <v>970</v>
      </c>
      <c r="E76593">
        <v>179785898</v>
      </c>
      <c r="F76593">
        <v>145</v>
      </c>
      <c r="G76593">
        <v>145.5</v>
      </c>
      <c r="H76593">
        <v>142</v>
      </c>
      <c r="I76593">
        <v>143.5</v>
      </c>
      <c r="J76593" s="1" t="s">
        <v>2</v>
      </c>
      <c r="K76593">
        <v>1.5</v>
      </c>
      <c r="L76593">
        <v>143.5</v>
      </c>
      <c r="M76593">
        <v>77</v>
      </c>
      <c r="N76593">
        <v>144</v>
      </c>
      <c r="O76593">
        <v>27</v>
      </c>
      <c r="P76593">
        <v>14.93</v>
      </c>
      <c r="Q76593">
        <v>20201123</v>
      </c>
    </row>
    <row r="76594" spans="1:17" x14ac:dyDescent="0.45">
      <c r="A76594" s="1" t="s">
        <v>1456</v>
      </c>
      <c r="B76594" s="1" t="s">
        <v>1457</v>
      </c>
      <c r="C76594">
        <v>1480077</v>
      </c>
      <c r="D76594">
        <v>863</v>
      </c>
      <c r="E76594">
        <v>45251949</v>
      </c>
      <c r="F76594">
        <v>28.45</v>
      </c>
      <c r="G76594">
        <v>31.25</v>
      </c>
      <c r="H76594">
        <v>28.45</v>
      </c>
      <c r="I76594">
        <v>30.5</v>
      </c>
      <c r="J76594" s="1" t="s">
        <v>6</v>
      </c>
      <c r="K76594">
        <v>2.0499999999999998</v>
      </c>
      <c r="L76594">
        <v>30.5</v>
      </c>
      <c r="M76594">
        <v>4</v>
      </c>
      <c r="N76594">
        <v>30.6</v>
      </c>
      <c r="O76594">
        <v>9</v>
      </c>
      <c r="P76594">
        <v>0</v>
      </c>
      <c r="Q76594">
        <v>20201123</v>
      </c>
    </row>
    <row r="76595" spans="1:17" x14ac:dyDescent="0.45">
      <c r="A76595" s="1" t="s">
        <v>1458</v>
      </c>
      <c r="B76595" s="1" t="s">
        <v>1459</v>
      </c>
      <c r="C76595">
        <v>116472</v>
      </c>
      <c r="D76595">
        <v>99</v>
      </c>
      <c r="E76595">
        <v>9660523</v>
      </c>
      <c r="F76595">
        <v>82.3</v>
      </c>
      <c r="G76595">
        <v>83.2</v>
      </c>
      <c r="H76595">
        <v>82.3</v>
      </c>
      <c r="I76595">
        <v>83</v>
      </c>
      <c r="J76595" s="1" t="s">
        <v>6</v>
      </c>
      <c r="K76595">
        <v>0.7</v>
      </c>
      <c r="L76595">
        <v>82.9</v>
      </c>
      <c r="M76595">
        <v>5</v>
      </c>
      <c r="N76595">
        <v>83</v>
      </c>
      <c r="O76595">
        <v>9</v>
      </c>
      <c r="P76595">
        <v>12.99</v>
      </c>
      <c r="Q76595">
        <v>20201123</v>
      </c>
    </row>
    <row r="76596" spans="1:17" x14ac:dyDescent="0.45">
      <c r="A76596" s="1" t="s">
        <v>1460</v>
      </c>
      <c r="B76596" s="1" t="s">
        <v>1461</v>
      </c>
      <c r="C76596">
        <v>3585645</v>
      </c>
      <c r="D76596">
        <v>1735</v>
      </c>
      <c r="E76596">
        <v>143275224</v>
      </c>
      <c r="F76596">
        <v>40.35</v>
      </c>
      <c r="G76596">
        <v>40.799999999999997</v>
      </c>
      <c r="H76596">
        <v>39.5</v>
      </c>
      <c r="I76596">
        <v>39.799999999999997</v>
      </c>
      <c r="J76596" s="1" t="s">
        <v>2</v>
      </c>
      <c r="K76596">
        <v>0.65</v>
      </c>
      <c r="L76596">
        <v>39.799999999999997</v>
      </c>
      <c r="M76596">
        <v>3</v>
      </c>
      <c r="N76596">
        <v>39.85</v>
      </c>
      <c r="O76596">
        <v>7</v>
      </c>
      <c r="P76596">
        <v>15.25</v>
      </c>
      <c r="Q76596">
        <v>20201123</v>
      </c>
    </row>
    <row r="76597" spans="1:17" x14ac:dyDescent="0.45">
      <c r="A76597" s="1" t="s">
        <v>1462</v>
      </c>
      <c r="B76597" s="1" t="s">
        <v>1463</v>
      </c>
      <c r="C76597">
        <v>228000</v>
      </c>
      <c r="D76597">
        <v>130</v>
      </c>
      <c r="E76597">
        <v>5404050</v>
      </c>
      <c r="F76597">
        <v>23.8</v>
      </c>
      <c r="G76597">
        <v>24</v>
      </c>
      <c r="H76597">
        <v>23.55</v>
      </c>
      <c r="I76597">
        <v>23.75</v>
      </c>
      <c r="J76597" s="1" t="s">
        <v>6</v>
      </c>
      <c r="K76597">
        <v>0.3</v>
      </c>
      <c r="L76597">
        <v>23.75</v>
      </c>
      <c r="M76597">
        <v>6</v>
      </c>
      <c r="N76597">
        <v>23.8</v>
      </c>
      <c r="O76597">
        <v>5</v>
      </c>
      <c r="P76597">
        <v>6.63</v>
      </c>
      <c r="Q76597">
        <v>20201123</v>
      </c>
    </row>
    <row r="76598" spans="1:17" x14ac:dyDescent="0.45">
      <c r="A76598" s="1" t="s">
        <v>1464</v>
      </c>
      <c r="B76598" s="1" t="s">
        <v>1465</v>
      </c>
      <c r="C76598">
        <v>317347</v>
      </c>
      <c r="D76598">
        <v>234</v>
      </c>
      <c r="E76598">
        <v>27454150</v>
      </c>
      <c r="F76598">
        <v>86.6</v>
      </c>
      <c r="G76598">
        <v>86.6</v>
      </c>
      <c r="H76598">
        <v>86.4</v>
      </c>
      <c r="I76598">
        <v>86.5</v>
      </c>
      <c r="J76598" s="1" t="s">
        <v>6</v>
      </c>
      <c r="K76598">
        <v>0.1</v>
      </c>
      <c r="L76598">
        <v>86.5</v>
      </c>
      <c r="M76598">
        <v>5</v>
      </c>
      <c r="N76598">
        <v>86.6</v>
      </c>
      <c r="O76598">
        <v>255</v>
      </c>
      <c r="P76598">
        <v>141.80000000000001</v>
      </c>
      <c r="Q76598">
        <v>20201123</v>
      </c>
    </row>
    <row r="76599" spans="1:17" x14ac:dyDescent="0.45">
      <c r="A76599" s="1" t="s">
        <v>1466</v>
      </c>
      <c r="B76599" s="1" t="s">
        <v>1467</v>
      </c>
      <c r="C76599">
        <v>1692722</v>
      </c>
      <c r="D76599">
        <v>1768</v>
      </c>
      <c r="E76599">
        <v>2675501380</v>
      </c>
      <c r="F76599">
        <v>1530</v>
      </c>
      <c r="G76599">
        <v>1615</v>
      </c>
      <c r="H76599">
        <v>1530</v>
      </c>
      <c r="I76599">
        <v>1575</v>
      </c>
      <c r="J76599" s="1" t="s">
        <v>6</v>
      </c>
      <c r="K76599">
        <v>65</v>
      </c>
      <c r="L76599">
        <v>1575</v>
      </c>
      <c r="M76599">
        <v>5</v>
      </c>
      <c r="N76599">
        <v>1585</v>
      </c>
      <c r="O76599">
        <v>3</v>
      </c>
      <c r="P76599">
        <v>44.77</v>
      </c>
      <c r="Q76599">
        <v>20201123</v>
      </c>
    </row>
    <row r="76600" spans="1:17" x14ac:dyDescent="0.45">
      <c r="A76600" s="1" t="s">
        <v>1468</v>
      </c>
      <c r="B76600" s="1" t="s">
        <v>1469</v>
      </c>
      <c r="C76600">
        <v>136431</v>
      </c>
      <c r="D76600">
        <v>114</v>
      </c>
      <c r="E76600">
        <v>14670714</v>
      </c>
      <c r="F76600">
        <v>107.5</v>
      </c>
      <c r="G76600">
        <v>108</v>
      </c>
      <c r="H76600">
        <v>107</v>
      </c>
      <c r="I76600">
        <v>108</v>
      </c>
      <c r="J76600" s="1" t="s">
        <v>6</v>
      </c>
      <c r="K76600">
        <v>0.5</v>
      </c>
      <c r="L76600">
        <v>107.5</v>
      </c>
      <c r="M76600">
        <v>23</v>
      </c>
      <c r="N76600">
        <v>108</v>
      </c>
      <c r="O76600">
        <v>60</v>
      </c>
      <c r="P76600">
        <v>8.64</v>
      </c>
      <c r="Q76600">
        <v>20201123</v>
      </c>
    </row>
    <row r="76601" spans="1:17" x14ac:dyDescent="0.45">
      <c r="A76601" s="1" t="s">
        <v>1470</v>
      </c>
      <c r="B76601" s="1" t="s">
        <v>1471</v>
      </c>
      <c r="C76601">
        <v>69085</v>
      </c>
      <c r="D76601">
        <v>59</v>
      </c>
      <c r="E76601">
        <v>2424375</v>
      </c>
      <c r="F76601">
        <v>34.5</v>
      </c>
      <c r="G76601">
        <v>35.65</v>
      </c>
      <c r="H76601">
        <v>34.5</v>
      </c>
      <c r="I76601">
        <v>35.5</v>
      </c>
      <c r="J76601" s="1" t="s">
        <v>6</v>
      </c>
      <c r="K76601">
        <v>1.1499999999999999</v>
      </c>
      <c r="L76601">
        <v>35.299999999999997</v>
      </c>
      <c r="M76601">
        <v>1</v>
      </c>
      <c r="N76601">
        <v>35.5</v>
      </c>
      <c r="O76601">
        <v>1</v>
      </c>
      <c r="P76601">
        <v>16.59</v>
      </c>
      <c r="Q76601">
        <v>20201123</v>
      </c>
    </row>
    <row r="76602" spans="1:17" x14ac:dyDescent="0.45">
      <c r="A76602" s="1" t="s">
        <v>1472</v>
      </c>
      <c r="B76602" s="1" t="s">
        <v>1473</v>
      </c>
      <c r="C76602">
        <v>1401010</v>
      </c>
      <c r="D76602">
        <v>891</v>
      </c>
      <c r="E76602">
        <v>77089351</v>
      </c>
      <c r="F76602">
        <v>55.7</v>
      </c>
      <c r="G76602">
        <v>56.2</v>
      </c>
      <c r="H76602">
        <v>54.4</v>
      </c>
      <c r="I76602">
        <v>54.4</v>
      </c>
      <c r="J76602" s="1" t="s">
        <v>2</v>
      </c>
      <c r="K76602">
        <v>0.6</v>
      </c>
      <c r="L76602">
        <v>54.4</v>
      </c>
      <c r="M76602">
        <v>3</v>
      </c>
      <c r="N76602">
        <v>54.5</v>
      </c>
      <c r="O76602">
        <v>2</v>
      </c>
      <c r="P76602">
        <v>62.53</v>
      </c>
      <c r="Q76602">
        <v>20201123</v>
      </c>
    </row>
    <row r="76603" spans="1:17" x14ac:dyDescent="0.45">
      <c r="A76603" s="1" t="s">
        <v>1474</v>
      </c>
      <c r="B76603" s="1" t="s">
        <v>1475</v>
      </c>
      <c r="C76603">
        <v>112020</v>
      </c>
      <c r="D76603">
        <v>94</v>
      </c>
      <c r="E76603">
        <v>12287680</v>
      </c>
      <c r="F76603">
        <v>109</v>
      </c>
      <c r="G76603">
        <v>110</v>
      </c>
      <c r="H76603">
        <v>109</v>
      </c>
      <c r="I76603">
        <v>110</v>
      </c>
      <c r="J76603" s="1" t="s">
        <v>6</v>
      </c>
      <c r="K76603">
        <v>1</v>
      </c>
      <c r="L76603">
        <v>110</v>
      </c>
      <c r="M76603">
        <v>4</v>
      </c>
      <c r="N76603">
        <v>110.5</v>
      </c>
      <c r="O76603">
        <v>5</v>
      </c>
      <c r="P76603">
        <v>14.95</v>
      </c>
      <c r="Q76603">
        <v>20201123</v>
      </c>
    </row>
    <row r="76604" spans="1:17" x14ac:dyDescent="0.45">
      <c r="A76604" s="1" t="s">
        <v>1476</v>
      </c>
      <c r="B76604" s="1" t="s">
        <v>1477</v>
      </c>
      <c r="C76604">
        <v>172307</v>
      </c>
      <c r="D76604">
        <v>170</v>
      </c>
      <c r="E76604">
        <v>7290212</v>
      </c>
      <c r="F76604">
        <v>42.35</v>
      </c>
      <c r="G76604">
        <v>42.35</v>
      </c>
      <c r="H76604">
        <v>42.3</v>
      </c>
      <c r="I76604">
        <v>42.3</v>
      </c>
      <c r="J76604" s="1" t="s">
        <v>6</v>
      </c>
      <c r="K76604">
        <v>0.05</v>
      </c>
      <c r="L76604">
        <v>42.3</v>
      </c>
      <c r="M76604">
        <v>607</v>
      </c>
      <c r="N76604">
        <v>42.35</v>
      </c>
      <c r="O76604">
        <v>50</v>
      </c>
      <c r="P76604">
        <v>5.25</v>
      </c>
      <c r="Q76604">
        <v>20201123</v>
      </c>
    </row>
    <row r="76605" spans="1:17" x14ac:dyDescent="0.45">
      <c r="A76605" s="1" t="s">
        <v>1478</v>
      </c>
      <c r="B76605" s="1" t="s">
        <v>1479</v>
      </c>
      <c r="C76605">
        <v>2432319</v>
      </c>
      <c r="D76605">
        <v>1680</v>
      </c>
      <c r="E76605">
        <v>188013409</v>
      </c>
      <c r="F76605">
        <v>77.2</v>
      </c>
      <c r="G76605">
        <v>78</v>
      </c>
      <c r="H76605">
        <v>76.099999999999994</v>
      </c>
      <c r="I76605">
        <v>77.900000000000006</v>
      </c>
      <c r="J76605" s="1" t="s">
        <v>6</v>
      </c>
      <c r="K76605">
        <v>2.6</v>
      </c>
      <c r="L76605">
        <v>77.900000000000006</v>
      </c>
      <c r="M76605">
        <v>17</v>
      </c>
      <c r="N76605">
        <v>78</v>
      </c>
      <c r="O76605">
        <v>187</v>
      </c>
      <c r="P76605">
        <v>20.34</v>
      </c>
      <c r="Q76605">
        <v>20201123</v>
      </c>
    </row>
    <row r="76606" spans="1:17" x14ac:dyDescent="0.45">
      <c r="A76606" s="1" t="s">
        <v>1480</v>
      </c>
      <c r="B76606" s="1" t="s">
        <v>1481</v>
      </c>
      <c r="C76606">
        <v>736217</v>
      </c>
      <c r="D76606">
        <v>648</v>
      </c>
      <c r="E76606">
        <v>90196318</v>
      </c>
      <c r="F76606">
        <v>122</v>
      </c>
      <c r="G76606">
        <v>123</v>
      </c>
      <c r="H76606">
        <v>122</v>
      </c>
      <c r="I76606">
        <v>123</v>
      </c>
      <c r="J76606" s="1" t="s">
        <v>6</v>
      </c>
      <c r="K76606">
        <v>1.5</v>
      </c>
      <c r="L76606">
        <v>123</v>
      </c>
      <c r="M76606">
        <v>2</v>
      </c>
      <c r="N76606">
        <v>123.5</v>
      </c>
      <c r="O76606">
        <v>49</v>
      </c>
      <c r="P76606">
        <v>11.63</v>
      </c>
      <c r="Q76606">
        <v>20201123</v>
      </c>
    </row>
    <row r="76607" spans="1:17" x14ac:dyDescent="0.45">
      <c r="A76607" s="1" t="s">
        <v>1482</v>
      </c>
      <c r="B76607" s="1" t="s">
        <v>1483</v>
      </c>
      <c r="C76607">
        <v>5451086</v>
      </c>
      <c r="D76607">
        <v>2737</v>
      </c>
      <c r="E76607">
        <v>241309896</v>
      </c>
      <c r="F76607">
        <v>44.4</v>
      </c>
      <c r="G76607">
        <v>44.6</v>
      </c>
      <c r="H76607">
        <v>44</v>
      </c>
      <c r="I76607">
        <v>44.35</v>
      </c>
      <c r="J76607" s="1" t="s">
        <v>6</v>
      </c>
      <c r="K76607">
        <v>0.2</v>
      </c>
      <c r="L76607">
        <v>44.35</v>
      </c>
      <c r="M76607">
        <v>18</v>
      </c>
      <c r="N76607">
        <v>44.4</v>
      </c>
      <c r="O76607">
        <v>39</v>
      </c>
      <c r="P76607">
        <v>8.06</v>
      </c>
      <c r="Q76607">
        <v>20201123</v>
      </c>
    </row>
    <row r="76608" spans="1:17" x14ac:dyDescent="0.45">
      <c r="A76608" s="1" t="s">
        <v>1484</v>
      </c>
      <c r="B76608" s="1" t="s">
        <v>1485</v>
      </c>
      <c r="C76608">
        <v>11034152</v>
      </c>
      <c r="D76608">
        <v>6441</v>
      </c>
      <c r="E76608">
        <v>737093551</v>
      </c>
      <c r="F76608">
        <v>65.2</v>
      </c>
      <c r="G76608">
        <v>68.3</v>
      </c>
      <c r="H76608">
        <v>64.900000000000006</v>
      </c>
      <c r="I76608">
        <v>67.2</v>
      </c>
      <c r="J76608" s="1" t="s">
        <v>6</v>
      </c>
      <c r="K76608">
        <v>1.9</v>
      </c>
      <c r="L76608">
        <v>67.099999999999994</v>
      </c>
      <c r="M76608">
        <v>85</v>
      </c>
      <c r="N76608">
        <v>67.2</v>
      </c>
      <c r="O76608">
        <v>94</v>
      </c>
      <c r="P76608">
        <v>13.28</v>
      </c>
      <c r="Q76608">
        <v>20201123</v>
      </c>
    </row>
    <row r="76609" spans="1:17" x14ac:dyDescent="0.45">
      <c r="A76609" s="1" t="s">
        <v>1486</v>
      </c>
      <c r="B76609" s="1" t="s">
        <v>1487</v>
      </c>
      <c r="C76609">
        <v>228806</v>
      </c>
      <c r="D76609">
        <v>58</v>
      </c>
      <c r="E76609">
        <v>2469270</v>
      </c>
      <c r="F76609">
        <v>10.6</v>
      </c>
      <c r="G76609">
        <v>10.9</v>
      </c>
      <c r="H76609">
        <v>10.6</v>
      </c>
      <c r="I76609">
        <v>10.8</v>
      </c>
      <c r="J76609" s="1" t="s">
        <v>6</v>
      </c>
      <c r="K76609">
        <v>0.1</v>
      </c>
      <c r="L76609">
        <v>10.8</v>
      </c>
      <c r="M76609">
        <v>7</v>
      </c>
      <c r="N76609">
        <v>10.85</v>
      </c>
      <c r="O76609">
        <v>13</v>
      </c>
      <c r="P76609">
        <v>0</v>
      </c>
      <c r="Q76609">
        <v>20201123</v>
      </c>
    </row>
    <row r="76610" spans="1:17" x14ac:dyDescent="0.45">
      <c r="A76610" s="1" t="s">
        <v>1488</v>
      </c>
      <c r="B76610" s="1" t="s">
        <v>1489</v>
      </c>
      <c r="C76610">
        <v>821839</v>
      </c>
      <c r="D76610">
        <v>226</v>
      </c>
      <c r="E76610">
        <v>10196274</v>
      </c>
      <c r="F76610">
        <v>12.3</v>
      </c>
      <c r="G76610">
        <v>12.5</v>
      </c>
      <c r="H76610">
        <v>12.3</v>
      </c>
      <c r="I76610">
        <v>12.4</v>
      </c>
      <c r="J76610" s="1" t="s">
        <v>6</v>
      </c>
      <c r="K76610">
        <v>0.1</v>
      </c>
      <c r="L76610">
        <v>12.4</v>
      </c>
      <c r="M76610">
        <v>46</v>
      </c>
      <c r="N76610">
        <v>12.45</v>
      </c>
      <c r="O76610">
        <v>5</v>
      </c>
      <c r="P76610">
        <v>10.42</v>
      </c>
      <c r="Q76610">
        <v>20201123</v>
      </c>
    </row>
    <row r="76611" spans="1:17" x14ac:dyDescent="0.45">
      <c r="A76611" s="1" t="s">
        <v>1490</v>
      </c>
      <c r="B76611" s="1" t="s">
        <v>1491</v>
      </c>
      <c r="C76611">
        <v>701439</v>
      </c>
      <c r="D76611">
        <v>231</v>
      </c>
      <c r="E76611">
        <v>10573456</v>
      </c>
      <c r="F76611">
        <v>15.1</v>
      </c>
      <c r="G76611">
        <v>15.15</v>
      </c>
      <c r="H76611">
        <v>15.05</v>
      </c>
      <c r="I76611">
        <v>15.15</v>
      </c>
      <c r="J76611" s="1" t="s">
        <v>6</v>
      </c>
      <c r="K76611">
        <v>0.1</v>
      </c>
      <c r="L76611">
        <v>15.1</v>
      </c>
      <c r="M76611">
        <v>15</v>
      </c>
      <c r="N76611">
        <v>15.15</v>
      </c>
      <c r="O76611">
        <v>263</v>
      </c>
      <c r="P76611">
        <v>9.7100000000000009</v>
      </c>
      <c r="Q76611">
        <v>20201123</v>
      </c>
    </row>
    <row r="76612" spans="1:17" x14ac:dyDescent="0.45">
      <c r="A76612" s="1" t="s">
        <v>1492</v>
      </c>
      <c r="B76612" s="1" t="s">
        <v>1493</v>
      </c>
      <c r="C76612">
        <v>8959104</v>
      </c>
      <c r="D76612">
        <v>2167</v>
      </c>
      <c r="E76612">
        <v>102634091</v>
      </c>
      <c r="F76612">
        <v>11.4</v>
      </c>
      <c r="G76612">
        <v>11.75</v>
      </c>
      <c r="H76612">
        <v>11.25</v>
      </c>
      <c r="I76612">
        <v>11.55</v>
      </c>
      <c r="J76612" s="1" t="s">
        <v>6</v>
      </c>
      <c r="K76612">
        <v>0.15</v>
      </c>
      <c r="L76612">
        <v>11.55</v>
      </c>
      <c r="M76612">
        <v>402</v>
      </c>
      <c r="N76612">
        <v>11.6</v>
      </c>
      <c r="O76612">
        <v>21</v>
      </c>
      <c r="P76612">
        <v>3.76</v>
      </c>
      <c r="Q76612">
        <v>20201123</v>
      </c>
    </row>
    <row r="76613" spans="1:17" x14ac:dyDescent="0.45">
      <c r="A76613" s="1" t="s">
        <v>1494</v>
      </c>
      <c r="B76613" s="1" t="s">
        <v>1495</v>
      </c>
      <c r="C76613">
        <v>980965</v>
      </c>
      <c r="D76613">
        <v>644</v>
      </c>
      <c r="E76613">
        <v>46257260</v>
      </c>
      <c r="F76613">
        <v>46.9</v>
      </c>
      <c r="G76613">
        <v>47.45</v>
      </c>
      <c r="H76613">
        <v>46.8</v>
      </c>
      <c r="I76613">
        <v>47.3</v>
      </c>
      <c r="J76613" s="1" t="s">
        <v>6</v>
      </c>
      <c r="K76613">
        <v>0.55000000000000004</v>
      </c>
      <c r="L76613">
        <v>47.15</v>
      </c>
      <c r="M76613">
        <v>3</v>
      </c>
      <c r="N76613">
        <v>47.35</v>
      </c>
      <c r="O76613">
        <v>86</v>
      </c>
      <c r="P76613">
        <v>11.59</v>
      </c>
      <c r="Q76613">
        <v>20201123</v>
      </c>
    </row>
    <row r="76614" spans="1:17" x14ac:dyDescent="0.45">
      <c r="A76614" s="1" t="s">
        <v>1496</v>
      </c>
      <c r="B76614" s="1" t="s">
        <v>1497</v>
      </c>
      <c r="C76614">
        <v>122776</v>
      </c>
      <c r="D76614">
        <v>56</v>
      </c>
      <c r="E76614">
        <v>2619823</v>
      </c>
      <c r="F76614">
        <v>21.3</v>
      </c>
      <c r="G76614">
        <v>21.45</v>
      </c>
      <c r="H76614">
        <v>21.3</v>
      </c>
      <c r="I76614">
        <v>21.45</v>
      </c>
      <c r="J76614" s="1" t="s">
        <v>6</v>
      </c>
      <c r="K76614">
        <v>0.15</v>
      </c>
      <c r="L76614">
        <v>21.4</v>
      </c>
      <c r="M76614">
        <v>2</v>
      </c>
      <c r="N76614">
        <v>21.45</v>
      </c>
      <c r="O76614">
        <v>8</v>
      </c>
      <c r="P76614">
        <v>49.88</v>
      </c>
      <c r="Q76614">
        <v>20201123</v>
      </c>
    </row>
    <row r="76615" spans="1:17" x14ac:dyDescent="0.45">
      <c r="A76615" s="1" t="s">
        <v>1498</v>
      </c>
      <c r="B76615" s="1" t="s">
        <v>1499</v>
      </c>
      <c r="C76615">
        <v>13729381</v>
      </c>
      <c r="D76615">
        <v>3679</v>
      </c>
      <c r="E76615">
        <v>166900598</v>
      </c>
      <c r="F76615">
        <v>11.4</v>
      </c>
      <c r="G76615">
        <v>12.35</v>
      </c>
      <c r="H76615">
        <v>11.3</v>
      </c>
      <c r="I76615">
        <v>12.35</v>
      </c>
      <c r="J76615" s="1" t="s">
        <v>6</v>
      </c>
      <c r="K76615">
        <v>1.1000000000000001</v>
      </c>
      <c r="L76615">
        <v>12.35</v>
      </c>
      <c r="M76615">
        <v>10212</v>
      </c>
      <c r="O76615">
        <v>0</v>
      </c>
      <c r="P76615">
        <v>30.88</v>
      </c>
      <c r="Q76615">
        <v>20201123</v>
      </c>
    </row>
    <row r="76616" spans="1:17" x14ac:dyDescent="0.45">
      <c r="A76616" s="1" t="s">
        <v>1500</v>
      </c>
      <c r="B76616" s="1" t="s">
        <v>1501</v>
      </c>
      <c r="C76616">
        <v>90000</v>
      </c>
      <c r="D76616">
        <v>26</v>
      </c>
      <c r="E76616">
        <v>1437500</v>
      </c>
      <c r="F76616">
        <v>16.05</v>
      </c>
      <c r="G76616">
        <v>16.05</v>
      </c>
      <c r="H76616">
        <v>15.9</v>
      </c>
      <c r="I76616">
        <v>15.95</v>
      </c>
      <c r="J76616" s="1" t="s">
        <v>3</v>
      </c>
      <c r="K76616">
        <v>0</v>
      </c>
      <c r="L76616">
        <v>15.9</v>
      </c>
      <c r="M76616">
        <v>5</v>
      </c>
      <c r="N76616">
        <v>15.95</v>
      </c>
      <c r="O76616">
        <v>3</v>
      </c>
      <c r="P76616">
        <v>46.91</v>
      </c>
      <c r="Q76616">
        <v>20201123</v>
      </c>
    </row>
    <row r="76617" spans="1:17" x14ac:dyDescent="0.45">
      <c r="A76617" s="1" t="s">
        <v>1502</v>
      </c>
      <c r="B76617" s="1" t="s">
        <v>1503</v>
      </c>
      <c r="C76617">
        <v>234282</v>
      </c>
      <c r="D76617">
        <v>182</v>
      </c>
      <c r="E76617">
        <v>19103370</v>
      </c>
      <c r="F76617">
        <v>81.7</v>
      </c>
      <c r="G76617">
        <v>81.7</v>
      </c>
      <c r="H76617">
        <v>81.2</v>
      </c>
      <c r="I76617">
        <v>81.599999999999994</v>
      </c>
      <c r="J76617" s="1" t="s">
        <v>6</v>
      </c>
      <c r="K76617">
        <v>0.5</v>
      </c>
      <c r="L76617">
        <v>81.599999999999994</v>
      </c>
      <c r="M76617">
        <v>16</v>
      </c>
      <c r="N76617">
        <v>81.7</v>
      </c>
      <c r="O76617">
        <v>24</v>
      </c>
      <c r="P76617">
        <v>9.6</v>
      </c>
      <c r="Q76617">
        <v>20201123</v>
      </c>
    </row>
    <row r="76618" spans="1:17" x14ac:dyDescent="0.45">
      <c r="A76618" s="1" t="s">
        <v>1504</v>
      </c>
      <c r="B76618" s="1" t="s">
        <v>1505</v>
      </c>
      <c r="C76618">
        <v>13000</v>
      </c>
      <c r="D76618">
        <v>6</v>
      </c>
      <c r="E76618">
        <v>416500</v>
      </c>
      <c r="F76618">
        <v>32.1</v>
      </c>
      <c r="G76618">
        <v>32.1</v>
      </c>
      <c r="H76618">
        <v>32</v>
      </c>
      <c r="I76618">
        <v>32</v>
      </c>
      <c r="J76618" s="1" t="s">
        <v>3</v>
      </c>
      <c r="K76618">
        <v>0</v>
      </c>
      <c r="L76618">
        <v>32</v>
      </c>
      <c r="M76618">
        <v>10</v>
      </c>
      <c r="N76618">
        <v>32.5</v>
      </c>
      <c r="O76618">
        <v>5</v>
      </c>
      <c r="P76618">
        <v>11.76</v>
      </c>
      <c r="Q76618">
        <v>20201123</v>
      </c>
    </row>
    <row r="76619" spans="1:17" x14ac:dyDescent="0.45">
      <c r="A76619" s="1" t="s">
        <v>1506</v>
      </c>
      <c r="B76619" s="1" t="s">
        <v>1507</v>
      </c>
      <c r="C76619">
        <v>367000</v>
      </c>
      <c r="D76619">
        <v>180</v>
      </c>
      <c r="E76619">
        <v>28348900</v>
      </c>
      <c r="F76619">
        <v>78</v>
      </c>
      <c r="G76619">
        <v>78</v>
      </c>
      <c r="H76619">
        <v>76.8</v>
      </c>
      <c r="I76619">
        <v>77.5</v>
      </c>
      <c r="J76619" s="1" t="s">
        <v>2</v>
      </c>
      <c r="K76619">
        <v>0.5</v>
      </c>
      <c r="L76619">
        <v>77.400000000000006</v>
      </c>
      <c r="M76619">
        <v>1</v>
      </c>
      <c r="N76619">
        <v>77.5</v>
      </c>
      <c r="O76619">
        <v>5</v>
      </c>
      <c r="P76619">
        <v>11.41</v>
      </c>
      <c r="Q76619">
        <v>20201123</v>
      </c>
    </row>
    <row r="76620" spans="1:17" x14ac:dyDescent="0.45">
      <c r="A76620" s="1" t="s">
        <v>1508</v>
      </c>
      <c r="B76620" s="1" t="s">
        <v>1509</v>
      </c>
      <c r="C76620">
        <v>1441611</v>
      </c>
      <c r="D76620">
        <v>715</v>
      </c>
      <c r="E76620">
        <v>43299784</v>
      </c>
      <c r="F76620">
        <v>29.45</v>
      </c>
      <c r="G76620">
        <v>30.65</v>
      </c>
      <c r="H76620">
        <v>29.3</v>
      </c>
      <c r="I76620">
        <v>30.65</v>
      </c>
      <c r="J76620" s="1" t="s">
        <v>6</v>
      </c>
      <c r="K76620">
        <v>1.2</v>
      </c>
      <c r="L76620">
        <v>30.45</v>
      </c>
      <c r="M76620">
        <v>5</v>
      </c>
      <c r="N76620">
        <v>30.65</v>
      </c>
      <c r="O76620">
        <v>8</v>
      </c>
      <c r="P76620">
        <v>21.14</v>
      </c>
      <c r="Q76620">
        <v>20201123</v>
      </c>
    </row>
    <row r="76621" spans="1:17" x14ac:dyDescent="0.45">
      <c r="A76621" s="1" t="s">
        <v>1510</v>
      </c>
      <c r="B76621" s="1" t="s">
        <v>1511</v>
      </c>
      <c r="C76621">
        <v>1475218</v>
      </c>
      <c r="D76621">
        <v>468</v>
      </c>
      <c r="E76621">
        <v>10646433</v>
      </c>
      <c r="F76621">
        <v>7.18</v>
      </c>
      <c r="G76621">
        <v>7.3</v>
      </c>
      <c r="H76621">
        <v>7.13</v>
      </c>
      <c r="I76621">
        <v>7.18</v>
      </c>
      <c r="J76621" s="1" t="s">
        <v>6</v>
      </c>
      <c r="K76621">
        <v>7.0000000000000007E-2</v>
      </c>
      <c r="L76621">
        <v>7.18</v>
      </c>
      <c r="M76621">
        <v>32</v>
      </c>
      <c r="N76621">
        <v>7.22</v>
      </c>
      <c r="O76621">
        <v>16</v>
      </c>
      <c r="P76621">
        <v>0</v>
      </c>
      <c r="Q76621">
        <v>20201123</v>
      </c>
    </row>
    <row r="76622" spans="1:17" x14ac:dyDescent="0.45">
      <c r="A76622" s="1" t="s">
        <v>1512</v>
      </c>
      <c r="B76622" s="1" t="s">
        <v>1513</v>
      </c>
      <c r="C76622">
        <v>550216</v>
      </c>
      <c r="D76622">
        <v>364</v>
      </c>
      <c r="E76622">
        <v>17219969</v>
      </c>
      <c r="F76622">
        <v>31</v>
      </c>
      <c r="G76622">
        <v>31.6</v>
      </c>
      <c r="H76622">
        <v>31</v>
      </c>
      <c r="I76622">
        <v>31.6</v>
      </c>
      <c r="J76622" s="1" t="s">
        <v>6</v>
      </c>
      <c r="K76622">
        <v>0.5</v>
      </c>
      <c r="L76622">
        <v>31.6</v>
      </c>
      <c r="M76622">
        <v>4</v>
      </c>
      <c r="N76622">
        <v>31.65</v>
      </c>
      <c r="O76622">
        <v>2</v>
      </c>
      <c r="P76622">
        <v>53.56</v>
      </c>
      <c r="Q76622">
        <v>20201123</v>
      </c>
    </row>
    <row r="76623" spans="1:17" x14ac:dyDescent="0.45">
      <c r="A76623" s="1" t="s">
        <v>1514</v>
      </c>
      <c r="B76623" s="1" t="s">
        <v>1515</v>
      </c>
      <c r="C76623">
        <v>2745280</v>
      </c>
      <c r="D76623">
        <v>1787</v>
      </c>
      <c r="E76623">
        <v>454677752</v>
      </c>
      <c r="F76623">
        <v>164</v>
      </c>
      <c r="G76623">
        <v>167</v>
      </c>
      <c r="H76623">
        <v>163.5</v>
      </c>
      <c r="I76623">
        <v>166</v>
      </c>
      <c r="J76623" s="1" t="s">
        <v>6</v>
      </c>
      <c r="K76623">
        <v>3</v>
      </c>
      <c r="L76623">
        <v>165.5</v>
      </c>
      <c r="M76623">
        <v>22</v>
      </c>
      <c r="N76623">
        <v>166</v>
      </c>
      <c r="O76623">
        <v>71</v>
      </c>
      <c r="P76623">
        <v>15.53</v>
      </c>
      <c r="Q76623">
        <v>20201123</v>
      </c>
    </row>
    <row r="76624" spans="1:17" x14ac:dyDescent="0.45">
      <c r="A76624" s="1" t="s">
        <v>1955</v>
      </c>
      <c r="B76624" s="1" t="s">
        <v>1956</v>
      </c>
      <c r="C76624">
        <v>157377</v>
      </c>
      <c r="D76624">
        <v>131</v>
      </c>
      <c r="E76624">
        <v>15634935</v>
      </c>
      <c r="F76624">
        <v>99.5</v>
      </c>
      <c r="G76624">
        <v>99.5</v>
      </c>
      <c r="H76624">
        <v>99</v>
      </c>
      <c r="I76624">
        <v>99.4</v>
      </c>
      <c r="J76624" s="1" t="s">
        <v>2</v>
      </c>
      <c r="K76624">
        <v>0.1</v>
      </c>
      <c r="L76624">
        <v>99.4</v>
      </c>
      <c r="M76624">
        <v>62</v>
      </c>
      <c r="N76624">
        <v>99.5</v>
      </c>
      <c r="O76624">
        <v>20</v>
      </c>
      <c r="P76624">
        <v>0</v>
      </c>
      <c r="Q76624">
        <v>20201123</v>
      </c>
    </row>
    <row r="76625" spans="1:17" x14ac:dyDescent="0.45">
      <c r="A76625" s="1" t="s">
        <v>1516</v>
      </c>
      <c r="B76625" s="1" t="s">
        <v>1517</v>
      </c>
      <c r="C76625">
        <v>4154014</v>
      </c>
      <c r="D76625">
        <v>1113</v>
      </c>
      <c r="E76625">
        <v>168239170</v>
      </c>
      <c r="F76625">
        <v>40.299999999999997</v>
      </c>
      <c r="G76625">
        <v>40.6</v>
      </c>
      <c r="H76625">
        <v>40.1</v>
      </c>
      <c r="I76625">
        <v>40.6</v>
      </c>
      <c r="J76625" s="1" t="s">
        <v>6</v>
      </c>
      <c r="K76625">
        <v>0.3</v>
      </c>
      <c r="L76625">
        <v>40.549999999999997</v>
      </c>
      <c r="M76625">
        <v>1</v>
      </c>
      <c r="N76625">
        <v>40.6</v>
      </c>
      <c r="O76625">
        <v>225</v>
      </c>
      <c r="P76625">
        <v>13.27</v>
      </c>
      <c r="Q76625">
        <v>20201123</v>
      </c>
    </row>
    <row r="76626" spans="1:17" x14ac:dyDescent="0.45">
      <c r="A76626" s="1" t="s">
        <v>1518</v>
      </c>
      <c r="B76626" s="1" t="s">
        <v>1519</v>
      </c>
      <c r="C76626">
        <v>10194740</v>
      </c>
      <c r="D76626">
        <v>2962</v>
      </c>
      <c r="E76626">
        <v>207306550</v>
      </c>
      <c r="F76626">
        <v>20.399999999999999</v>
      </c>
      <c r="G76626">
        <v>20.399999999999999</v>
      </c>
      <c r="H76626">
        <v>20.25</v>
      </c>
      <c r="I76626">
        <v>20.350000000000001</v>
      </c>
      <c r="J76626" s="1" t="s">
        <v>6</v>
      </c>
      <c r="K76626">
        <v>0.1</v>
      </c>
      <c r="L76626">
        <v>20.3</v>
      </c>
      <c r="M76626">
        <v>310</v>
      </c>
      <c r="N76626">
        <v>20.350000000000001</v>
      </c>
      <c r="O76626">
        <v>212</v>
      </c>
      <c r="P76626">
        <v>15.78</v>
      </c>
      <c r="Q76626">
        <v>20201123</v>
      </c>
    </row>
    <row r="76627" spans="1:17" x14ac:dyDescent="0.45">
      <c r="A76627" s="1" t="s">
        <v>1520</v>
      </c>
      <c r="B76627" s="1" t="s">
        <v>1521</v>
      </c>
      <c r="C76627">
        <v>28896</v>
      </c>
      <c r="D76627">
        <v>33</v>
      </c>
      <c r="E76627">
        <v>1071390</v>
      </c>
      <c r="F76627">
        <v>36.6</v>
      </c>
      <c r="G76627">
        <v>37.6</v>
      </c>
      <c r="H76627">
        <v>36.5</v>
      </c>
      <c r="I76627">
        <v>37.6</v>
      </c>
      <c r="J76627" s="1" t="s">
        <v>6</v>
      </c>
      <c r="K76627">
        <v>1.1000000000000001</v>
      </c>
      <c r="L76627">
        <v>37.6</v>
      </c>
      <c r="M76627">
        <v>4</v>
      </c>
      <c r="N76627">
        <v>37.65</v>
      </c>
      <c r="O76627">
        <v>2</v>
      </c>
      <c r="P76627">
        <v>0</v>
      </c>
      <c r="Q76627">
        <v>20201123</v>
      </c>
    </row>
    <row r="76628" spans="1:17" x14ac:dyDescent="0.45">
      <c r="A76628" s="1" t="s">
        <v>1522</v>
      </c>
      <c r="B76628" s="1" t="s">
        <v>1523</v>
      </c>
      <c r="C76628">
        <v>165000</v>
      </c>
      <c r="D76628">
        <v>85</v>
      </c>
      <c r="E76628">
        <v>3591150</v>
      </c>
      <c r="F76628">
        <v>21.7</v>
      </c>
      <c r="G76628">
        <v>22.1</v>
      </c>
      <c r="H76628">
        <v>21.7</v>
      </c>
      <c r="I76628">
        <v>21.8</v>
      </c>
      <c r="J76628" s="1" t="s">
        <v>3</v>
      </c>
      <c r="K76628">
        <v>0</v>
      </c>
      <c r="L76628">
        <v>21.75</v>
      </c>
      <c r="M76628">
        <v>4</v>
      </c>
      <c r="N76628">
        <v>21.8</v>
      </c>
      <c r="O76628">
        <v>6</v>
      </c>
      <c r="P76628">
        <v>545</v>
      </c>
      <c r="Q76628">
        <v>20201123</v>
      </c>
    </row>
    <row r="76629" spans="1:17" x14ac:dyDescent="0.45">
      <c r="A76629" s="1" t="s">
        <v>1524</v>
      </c>
      <c r="B76629" s="1" t="s">
        <v>1525</v>
      </c>
      <c r="C76629">
        <v>11365942</v>
      </c>
      <c r="D76629">
        <v>1838</v>
      </c>
      <c r="E76629">
        <v>134561139</v>
      </c>
      <c r="F76629">
        <v>11.75</v>
      </c>
      <c r="G76629">
        <v>11.9</v>
      </c>
      <c r="H76629">
        <v>11.7</v>
      </c>
      <c r="I76629">
        <v>11.85</v>
      </c>
      <c r="J76629" s="1" t="s">
        <v>6</v>
      </c>
      <c r="K76629">
        <v>0.15</v>
      </c>
      <c r="L76629">
        <v>11.8</v>
      </c>
      <c r="M76629">
        <v>486</v>
      </c>
      <c r="N76629">
        <v>11.85</v>
      </c>
      <c r="O76629">
        <v>945</v>
      </c>
      <c r="P76629">
        <v>8.59</v>
      </c>
      <c r="Q76629">
        <v>20201123</v>
      </c>
    </row>
    <row r="76630" spans="1:17" x14ac:dyDescent="0.45">
      <c r="A76630" s="1" t="s">
        <v>1526</v>
      </c>
      <c r="B76630" s="1" t="s">
        <v>1527</v>
      </c>
      <c r="C76630">
        <v>128253</v>
      </c>
      <c r="D76630">
        <v>108</v>
      </c>
      <c r="E76630">
        <v>4850610</v>
      </c>
      <c r="F76630">
        <v>37.799999999999997</v>
      </c>
      <c r="G76630">
        <v>37.950000000000003</v>
      </c>
      <c r="H76630">
        <v>37.700000000000003</v>
      </c>
      <c r="I76630">
        <v>37.799999999999997</v>
      </c>
      <c r="J76630" s="1" t="s">
        <v>2</v>
      </c>
      <c r="K76630">
        <v>0.05</v>
      </c>
      <c r="L76630">
        <v>37.799999999999997</v>
      </c>
      <c r="M76630">
        <v>3</v>
      </c>
      <c r="N76630">
        <v>37.85</v>
      </c>
      <c r="O76630">
        <v>16</v>
      </c>
      <c r="P76630">
        <v>12.64</v>
      </c>
      <c r="Q76630">
        <v>20201123</v>
      </c>
    </row>
    <row r="76631" spans="1:17" x14ac:dyDescent="0.45">
      <c r="A76631" s="1" t="s">
        <v>1528</v>
      </c>
      <c r="B76631" s="1" t="s">
        <v>1529</v>
      </c>
      <c r="C76631">
        <v>311007</v>
      </c>
      <c r="D76631">
        <v>180</v>
      </c>
      <c r="E76631">
        <v>6490392</v>
      </c>
      <c r="F76631">
        <v>20.9</v>
      </c>
      <c r="G76631">
        <v>21</v>
      </c>
      <c r="H76631">
        <v>20.8</v>
      </c>
      <c r="I76631">
        <v>20.85</v>
      </c>
      <c r="J76631" s="1" t="s">
        <v>6</v>
      </c>
      <c r="K76631">
        <v>0.05</v>
      </c>
      <c r="L76631">
        <v>20.8</v>
      </c>
      <c r="M76631">
        <v>9</v>
      </c>
      <c r="N76631">
        <v>20.9</v>
      </c>
      <c r="O76631">
        <v>21</v>
      </c>
      <c r="P76631">
        <v>0</v>
      </c>
      <c r="Q76631">
        <v>20201123</v>
      </c>
    </row>
    <row r="76632" spans="1:17" x14ac:dyDescent="0.45">
      <c r="A76632" s="1" t="s">
        <v>1530</v>
      </c>
      <c r="B76632" s="1" t="s">
        <v>1531</v>
      </c>
      <c r="C76632">
        <v>320103</v>
      </c>
      <c r="D76632">
        <v>208</v>
      </c>
      <c r="E76632">
        <v>12835237</v>
      </c>
      <c r="F76632">
        <v>40.299999999999997</v>
      </c>
      <c r="G76632">
        <v>40.35</v>
      </c>
      <c r="H76632">
        <v>40</v>
      </c>
      <c r="I76632">
        <v>40.1</v>
      </c>
      <c r="J76632" s="1" t="s">
        <v>3</v>
      </c>
      <c r="K76632">
        <v>0</v>
      </c>
      <c r="L76632">
        <v>40.1</v>
      </c>
      <c r="M76632">
        <v>6</v>
      </c>
      <c r="N76632">
        <v>40.15</v>
      </c>
      <c r="O76632">
        <v>5</v>
      </c>
      <c r="P76632">
        <v>14.91</v>
      </c>
      <c r="Q76632">
        <v>20201123</v>
      </c>
    </row>
    <row r="76633" spans="1:17" x14ac:dyDescent="0.45">
      <c r="A76633" s="1" t="s">
        <v>1532</v>
      </c>
      <c r="B76633" s="1" t="s">
        <v>1533</v>
      </c>
      <c r="C76633">
        <v>184301</v>
      </c>
      <c r="D76633">
        <v>130</v>
      </c>
      <c r="E76633">
        <v>7650932</v>
      </c>
      <c r="F76633">
        <v>41.45</v>
      </c>
      <c r="G76633">
        <v>41.6</v>
      </c>
      <c r="H76633">
        <v>41.45</v>
      </c>
      <c r="I76633">
        <v>41.55</v>
      </c>
      <c r="J76633" s="1" t="s">
        <v>6</v>
      </c>
      <c r="K76633">
        <v>0.15</v>
      </c>
      <c r="L76633">
        <v>41.5</v>
      </c>
      <c r="M76633">
        <v>21</v>
      </c>
      <c r="N76633">
        <v>41.55</v>
      </c>
      <c r="O76633">
        <v>52</v>
      </c>
      <c r="P76633">
        <v>17.53</v>
      </c>
      <c r="Q76633">
        <v>20201123</v>
      </c>
    </row>
    <row r="76634" spans="1:17" x14ac:dyDescent="0.45">
      <c r="A76634" s="1" t="s">
        <v>1534</v>
      </c>
      <c r="B76634" s="1" t="s">
        <v>1535</v>
      </c>
      <c r="C76634">
        <v>36298331</v>
      </c>
      <c r="D76634">
        <v>7151</v>
      </c>
      <c r="E76634">
        <v>344817945</v>
      </c>
      <c r="F76634">
        <v>9.4499999999999993</v>
      </c>
      <c r="G76634">
        <v>9.6</v>
      </c>
      <c r="H76634">
        <v>9.41</v>
      </c>
      <c r="I76634">
        <v>9.4700000000000006</v>
      </c>
      <c r="J76634" s="1" t="s">
        <v>6</v>
      </c>
      <c r="K76634">
        <v>0.09</v>
      </c>
      <c r="L76634">
        <v>9.4700000000000006</v>
      </c>
      <c r="M76634">
        <v>157</v>
      </c>
      <c r="N76634">
        <v>9.48</v>
      </c>
      <c r="O76634">
        <v>35</v>
      </c>
      <c r="P76634">
        <v>26.31</v>
      </c>
      <c r="Q76634">
        <v>20201123</v>
      </c>
    </row>
    <row r="76635" spans="1:17" x14ac:dyDescent="0.45">
      <c r="A76635" s="1" t="s">
        <v>1536</v>
      </c>
      <c r="B76635" s="1" t="s">
        <v>1537</v>
      </c>
      <c r="C76635">
        <v>18000</v>
      </c>
      <c r="D76635">
        <v>14</v>
      </c>
      <c r="E76635">
        <v>307850</v>
      </c>
      <c r="F76635">
        <v>17.05</v>
      </c>
      <c r="G76635">
        <v>17.25</v>
      </c>
      <c r="H76635">
        <v>16.850000000000001</v>
      </c>
      <c r="I76635">
        <v>16.850000000000001</v>
      </c>
      <c r="J76635" s="1" t="s">
        <v>2</v>
      </c>
      <c r="K76635">
        <v>0.15</v>
      </c>
      <c r="L76635">
        <v>16.850000000000001</v>
      </c>
      <c r="M76635">
        <v>2</v>
      </c>
      <c r="N76635">
        <v>17</v>
      </c>
      <c r="O76635">
        <v>3</v>
      </c>
      <c r="P76635">
        <v>0</v>
      </c>
      <c r="Q76635">
        <v>20201123</v>
      </c>
    </row>
    <row r="76636" spans="1:17" x14ac:dyDescent="0.45">
      <c r="A76636" s="1" t="s">
        <v>1538</v>
      </c>
      <c r="B76636" s="1" t="s">
        <v>1539</v>
      </c>
      <c r="C76636">
        <v>4440371</v>
      </c>
      <c r="D76636">
        <v>1592</v>
      </c>
      <c r="E76636">
        <v>55543342</v>
      </c>
      <c r="F76636">
        <v>12.6</v>
      </c>
      <c r="G76636">
        <v>12.7</v>
      </c>
      <c r="H76636">
        <v>12.4</v>
      </c>
      <c r="I76636">
        <v>12.65</v>
      </c>
      <c r="J76636" s="1" t="s">
        <v>3</v>
      </c>
      <c r="K76636">
        <v>0</v>
      </c>
      <c r="L76636">
        <v>12.6</v>
      </c>
      <c r="M76636">
        <v>51</v>
      </c>
      <c r="N76636">
        <v>12.65</v>
      </c>
      <c r="O76636">
        <v>22</v>
      </c>
      <c r="P76636">
        <v>0</v>
      </c>
      <c r="Q76636">
        <v>20201123</v>
      </c>
    </row>
    <row r="76637" spans="1:17" x14ac:dyDescent="0.45">
      <c r="A76637" s="1" t="s">
        <v>1540</v>
      </c>
      <c r="B76637" s="1" t="s">
        <v>1541</v>
      </c>
      <c r="C76637">
        <v>51500</v>
      </c>
      <c r="D76637">
        <v>32</v>
      </c>
      <c r="E76637">
        <v>1410499</v>
      </c>
      <c r="F76637">
        <v>27.3</v>
      </c>
      <c r="G76637">
        <v>27.65</v>
      </c>
      <c r="H76637">
        <v>27.3</v>
      </c>
      <c r="I76637">
        <v>27.4</v>
      </c>
      <c r="J76637" s="1" t="s">
        <v>6</v>
      </c>
      <c r="K76637">
        <v>0.1</v>
      </c>
      <c r="L76637">
        <v>27.35</v>
      </c>
      <c r="M76637">
        <v>4</v>
      </c>
      <c r="N76637">
        <v>27.4</v>
      </c>
      <c r="O76637">
        <v>1</v>
      </c>
      <c r="P76637">
        <v>21.92</v>
      </c>
      <c r="Q76637">
        <v>20201123</v>
      </c>
    </row>
    <row r="76638" spans="1:17" x14ac:dyDescent="0.45">
      <c r="A76638" s="1" t="s">
        <v>1542</v>
      </c>
      <c r="B76638" s="1" t="s">
        <v>1543</v>
      </c>
      <c r="C76638">
        <v>202191</v>
      </c>
      <c r="D76638">
        <v>71</v>
      </c>
      <c r="E76638">
        <v>1096860</v>
      </c>
      <c r="F76638">
        <v>6.32</v>
      </c>
      <c r="G76638">
        <v>6.32</v>
      </c>
      <c r="H76638">
        <v>5.18</v>
      </c>
      <c r="I76638">
        <v>5.75</v>
      </c>
      <c r="J76638" s="1" t="s">
        <v>3</v>
      </c>
      <c r="K76638">
        <v>0</v>
      </c>
      <c r="L76638">
        <v>5.43</v>
      </c>
      <c r="M76638">
        <v>2</v>
      </c>
      <c r="N76638">
        <v>5.75</v>
      </c>
      <c r="O76638">
        <v>2</v>
      </c>
      <c r="P76638">
        <v>0</v>
      </c>
      <c r="Q76638">
        <v>20201123</v>
      </c>
    </row>
    <row r="76639" spans="1:17" x14ac:dyDescent="0.45">
      <c r="A76639" s="1" t="s">
        <v>1544</v>
      </c>
      <c r="B76639" s="1" t="s">
        <v>1545</v>
      </c>
      <c r="C76639">
        <v>89007</v>
      </c>
      <c r="D76639">
        <v>39</v>
      </c>
      <c r="E76639">
        <v>732586</v>
      </c>
      <c r="F76639">
        <v>8.3000000000000007</v>
      </c>
      <c r="G76639">
        <v>8.3000000000000007</v>
      </c>
      <c r="H76639">
        <v>8.2200000000000006</v>
      </c>
      <c r="I76639">
        <v>8.25</v>
      </c>
      <c r="J76639" s="1" t="s">
        <v>2</v>
      </c>
      <c r="K76639">
        <v>0.01</v>
      </c>
      <c r="L76639">
        <v>8.24</v>
      </c>
      <c r="M76639">
        <v>1</v>
      </c>
      <c r="N76639">
        <v>8.25</v>
      </c>
      <c r="O76639">
        <v>71</v>
      </c>
      <c r="P76639">
        <v>412.5</v>
      </c>
      <c r="Q76639">
        <v>20201123</v>
      </c>
    </row>
    <row r="76640" spans="1:17" x14ac:dyDescent="0.45">
      <c r="A76640" s="1" t="s">
        <v>1546</v>
      </c>
      <c r="B76640" s="1" t="s">
        <v>1547</v>
      </c>
      <c r="C76640">
        <v>244215</v>
      </c>
      <c r="D76640">
        <v>109</v>
      </c>
      <c r="E76640">
        <v>4234792</v>
      </c>
      <c r="F76640">
        <v>17.3</v>
      </c>
      <c r="G76640">
        <v>17.45</v>
      </c>
      <c r="H76640">
        <v>17.25</v>
      </c>
      <c r="I76640">
        <v>17.350000000000001</v>
      </c>
      <c r="J76640" s="1" t="s">
        <v>6</v>
      </c>
      <c r="K76640">
        <v>0.05</v>
      </c>
      <c r="L76640">
        <v>17.350000000000001</v>
      </c>
      <c r="M76640">
        <v>8</v>
      </c>
      <c r="N76640">
        <v>17.399999999999999</v>
      </c>
      <c r="O76640">
        <v>18</v>
      </c>
      <c r="P76640">
        <v>36.15</v>
      </c>
      <c r="Q76640">
        <v>20201123</v>
      </c>
    </row>
    <row r="76641" spans="1:17" x14ac:dyDescent="0.45">
      <c r="A76641" s="1" t="s">
        <v>1548</v>
      </c>
      <c r="B76641" s="1" t="s">
        <v>1549</v>
      </c>
      <c r="C76641">
        <v>658756</v>
      </c>
      <c r="D76641">
        <v>386</v>
      </c>
      <c r="E76641">
        <v>18212622</v>
      </c>
      <c r="F76641">
        <v>27.45</v>
      </c>
      <c r="G76641">
        <v>27.85</v>
      </c>
      <c r="H76641">
        <v>27.45</v>
      </c>
      <c r="I76641">
        <v>27.55</v>
      </c>
      <c r="J76641" s="1" t="s">
        <v>6</v>
      </c>
      <c r="K76641">
        <v>0.25</v>
      </c>
      <c r="L76641">
        <v>27.55</v>
      </c>
      <c r="M76641">
        <v>8</v>
      </c>
      <c r="N76641">
        <v>27.6</v>
      </c>
      <c r="O76641">
        <v>14</v>
      </c>
      <c r="P76641">
        <v>18.739999999999998</v>
      </c>
      <c r="Q76641">
        <v>20201123</v>
      </c>
    </row>
    <row r="76642" spans="1:17" x14ac:dyDescent="0.45">
      <c r="A76642" s="1" t="s">
        <v>1550</v>
      </c>
      <c r="B76642" s="1" t="s">
        <v>1551</v>
      </c>
      <c r="C76642">
        <v>2785368</v>
      </c>
      <c r="D76642">
        <v>1411</v>
      </c>
      <c r="E76642">
        <v>80151891</v>
      </c>
      <c r="F76642">
        <v>28.95</v>
      </c>
      <c r="G76642">
        <v>29.4</v>
      </c>
      <c r="H76642">
        <v>28.5</v>
      </c>
      <c r="I76642">
        <v>28.65</v>
      </c>
      <c r="J76642" s="1" t="s">
        <v>2</v>
      </c>
      <c r="K76642">
        <v>0.1</v>
      </c>
      <c r="L76642">
        <v>28.6</v>
      </c>
      <c r="M76642">
        <v>120</v>
      </c>
      <c r="N76642">
        <v>28.65</v>
      </c>
      <c r="O76642">
        <v>19</v>
      </c>
      <c r="P76642">
        <v>6.24</v>
      </c>
      <c r="Q76642">
        <v>20201123</v>
      </c>
    </row>
    <row r="76643" spans="1:17" x14ac:dyDescent="0.45">
      <c r="A76643" s="1" t="s">
        <v>1552</v>
      </c>
      <c r="B76643" s="1" t="s">
        <v>1553</v>
      </c>
      <c r="C76643">
        <v>278691</v>
      </c>
      <c r="D76643">
        <v>129</v>
      </c>
      <c r="E76643">
        <v>2167500</v>
      </c>
      <c r="F76643">
        <v>7.86</v>
      </c>
      <c r="G76643">
        <v>7.86</v>
      </c>
      <c r="H76643">
        <v>7.7</v>
      </c>
      <c r="I76643">
        <v>7.75</v>
      </c>
      <c r="J76643" s="1" t="s">
        <v>6</v>
      </c>
      <c r="K76643">
        <v>0.01</v>
      </c>
      <c r="L76643">
        <v>7.75</v>
      </c>
      <c r="M76643">
        <v>3</v>
      </c>
      <c r="N76643">
        <v>7.79</v>
      </c>
      <c r="O76643">
        <v>8</v>
      </c>
      <c r="P76643">
        <v>0</v>
      </c>
      <c r="Q76643">
        <v>20201123</v>
      </c>
    </row>
    <row r="76644" spans="1:17" x14ac:dyDescent="0.45">
      <c r="A76644" s="1" t="s">
        <v>1554</v>
      </c>
      <c r="B76644" s="1" t="s">
        <v>1555</v>
      </c>
      <c r="C76644">
        <v>4079608</v>
      </c>
      <c r="D76644">
        <v>1517</v>
      </c>
      <c r="E76644">
        <v>49543249</v>
      </c>
      <c r="F76644">
        <v>11.65</v>
      </c>
      <c r="G76644">
        <v>12.65</v>
      </c>
      <c r="H76644">
        <v>11.6</v>
      </c>
      <c r="I76644">
        <v>12.6</v>
      </c>
      <c r="J76644" s="1" t="s">
        <v>6</v>
      </c>
      <c r="K76644">
        <v>1.05</v>
      </c>
      <c r="L76644">
        <v>12.55</v>
      </c>
      <c r="M76644">
        <v>266</v>
      </c>
      <c r="N76644">
        <v>12.6</v>
      </c>
      <c r="O76644">
        <v>37</v>
      </c>
      <c r="P76644">
        <v>66.319999999999993</v>
      </c>
      <c r="Q76644">
        <v>20201123</v>
      </c>
    </row>
    <row r="76645" spans="1:17" x14ac:dyDescent="0.45">
      <c r="A76645" s="1" t="s">
        <v>1556</v>
      </c>
      <c r="B76645" s="1" t="s">
        <v>1557</v>
      </c>
      <c r="C76645">
        <v>23485784</v>
      </c>
      <c r="D76645">
        <v>10740</v>
      </c>
      <c r="E76645">
        <v>878365400</v>
      </c>
      <c r="F76645">
        <v>37.4</v>
      </c>
      <c r="G76645">
        <v>38.25</v>
      </c>
      <c r="H76645">
        <v>37</v>
      </c>
      <c r="I76645">
        <v>37</v>
      </c>
      <c r="J76645" s="1" t="s">
        <v>2</v>
      </c>
      <c r="K76645">
        <v>0.4</v>
      </c>
      <c r="L76645">
        <v>37</v>
      </c>
      <c r="M76645">
        <v>861</v>
      </c>
      <c r="N76645">
        <v>37.049999999999997</v>
      </c>
      <c r="O76645">
        <v>24</v>
      </c>
      <c r="P76645">
        <v>50</v>
      </c>
      <c r="Q76645">
        <v>20201123</v>
      </c>
    </row>
    <row r="76646" spans="1:17" x14ac:dyDescent="0.45">
      <c r="A76646" s="1" t="s">
        <v>1558</v>
      </c>
      <c r="B76646" s="1" t="s">
        <v>1559</v>
      </c>
      <c r="C76646">
        <v>669520</v>
      </c>
      <c r="D76646">
        <v>394</v>
      </c>
      <c r="E76646">
        <v>16711671</v>
      </c>
      <c r="F76646">
        <v>25</v>
      </c>
      <c r="G76646">
        <v>25.3</v>
      </c>
      <c r="H76646">
        <v>24.65</v>
      </c>
      <c r="I76646">
        <v>24.95</v>
      </c>
      <c r="J76646" s="1" t="s">
        <v>3</v>
      </c>
      <c r="K76646">
        <v>0</v>
      </c>
      <c r="L76646">
        <v>24.9</v>
      </c>
      <c r="M76646">
        <v>11</v>
      </c>
      <c r="N76646">
        <v>24.95</v>
      </c>
      <c r="O76646">
        <v>10</v>
      </c>
      <c r="P76646">
        <v>131.32</v>
      </c>
      <c r="Q76646">
        <v>20201123</v>
      </c>
    </row>
    <row r="76647" spans="1:17" x14ac:dyDescent="0.45">
      <c r="A76647" s="1" t="s">
        <v>1560</v>
      </c>
      <c r="B76647" s="1" t="s">
        <v>1561</v>
      </c>
      <c r="C76647">
        <v>196190</v>
      </c>
      <c r="D76647">
        <v>76</v>
      </c>
      <c r="E76647">
        <v>1435984</v>
      </c>
      <c r="F76647">
        <v>7.31</v>
      </c>
      <c r="G76647">
        <v>7.39</v>
      </c>
      <c r="H76647">
        <v>7.28</v>
      </c>
      <c r="I76647">
        <v>7.32</v>
      </c>
      <c r="J76647" s="1" t="s">
        <v>6</v>
      </c>
      <c r="K76647">
        <v>0.01</v>
      </c>
      <c r="L76647">
        <v>7.31</v>
      </c>
      <c r="M76647">
        <v>14</v>
      </c>
      <c r="N76647">
        <v>7.39</v>
      </c>
      <c r="O76647">
        <v>5</v>
      </c>
      <c r="P76647">
        <v>0</v>
      </c>
      <c r="Q76647">
        <v>20201123</v>
      </c>
    </row>
    <row r="76648" spans="1:17" x14ac:dyDescent="0.45">
      <c r="A76648" s="1" t="s">
        <v>1562</v>
      </c>
      <c r="B76648" s="1" t="s">
        <v>1563</v>
      </c>
      <c r="C76648">
        <v>1259049</v>
      </c>
      <c r="D76648">
        <v>1089</v>
      </c>
      <c r="E76648">
        <v>69047498</v>
      </c>
      <c r="F76648">
        <v>56.4</v>
      </c>
      <c r="G76648">
        <v>56.7</v>
      </c>
      <c r="H76648">
        <v>54.4</v>
      </c>
      <c r="I76648">
        <v>54.5</v>
      </c>
      <c r="J76648" s="1" t="s">
        <v>2</v>
      </c>
      <c r="K76648">
        <v>1.3</v>
      </c>
      <c r="L76648">
        <v>54.5</v>
      </c>
      <c r="M76648">
        <v>48</v>
      </c>
      <c r="N76648">
        <v>54.7</v>
      </c>
      <c r="O76648">
        <v>4</v>
      </c>
      <c r="P76648">
        <v>363.33</v>
      </c>
      <c r="Q76648">
        <v>20201123</v>
      </c>
    </row>
    <row r="76649" spans="1:17" x14ac:dyDescent="0.45">
      <c r="A76649" s="1" t="s">
        <v>1564</v>
      </c>
      <c r="B76649" s="1" t="s">
        <v>1565</v>
      </c>
      <c r="C76649">
        <v>169983</v>
      </c>
      <c r="D76649">
        <v>123</v>
      </c>
      <c r="E76649">
        <v>11302596</v>
      </c>
      <c r="F76649">
        <v>65.5</v>
      </c>
      <c r="G76649">
        <v>67.099999999999994</v>
      </c>
      <c r="H76649">
        <v>65.5</v>
      </c>
      <c r="I76649">
        <v>67</v>
      </c>
      <c r="J76649" s="1" t="s">
        <v>6</v>
      </c>
      <c r="K76649">
        <v>1.5</v>
      </c>
      <c r="L76649">
        <v>66.400000000000006</v>
      </c>
      <c r="M76649">
        <v>2</v>
      </c>
      <c r="N76649">
        <v>67</v>
      </c>
      <c r="O76649">
        <v>35</v>
      </c>
      <c r="P76649">
        <v>49.63</v>
      </c>
      <c r="Q76649">
        <v>20201123</v>
      </c>
    </row>
    <row r="76650" spans="1:17" x14ac:dyDescent="0.45">
      <c r="A76650" s="1" t="s">
        <v>1566</v>
      </c>
      <c r="B76650" s="1" t="s">
        <v>1567</v>
      </c>
      <c r="C76650">
        <v>1360620</v>
      </c>
      <c r="D76650">
        <v>447</v>
      </c>
      <c r="E76650">
        <v>19701410</v>
      </c>
      <c r="F76650">
        <v>14.45</v>
      </c>
      <c r="G76650">
        <v>14.65</v>
      </c>
      <c r="H76650">
        <v>14.35</v>
      </c>
      <c r="I76650">
        <v>14.5</v>
      </c>
      <c r="J76650" s="1" t="s">
        <v>6</v>
      </c>
      <c r="K76650">
        <v>0.15</v>
      </c>
      <c r="L76650">
        <v>14.45</v>
      </c>
      <c r="M76650">
        <v>54</v>
      </c>
      <c r="N76650">
        <v>14.5</v>
      </c>
      <c r="O76650">
        <v>34</v>
      </c>
      <c r="P76650">
        <v>40.28</v>
      </c>
      <c r="Q76650">
        <v>20201123</v>
      </c>
    </row>
    <row r="76651" spans="1:17" x14ac:dyDescent="0.45">
      <c r="A76651" s="1" t="s">
        <v>1568</v>
      </c>
      <c r="B76651" s="1" t="s">
        <v>1569</v>
      </c>
      <c r="C76651">
        <v>70089</v>
      </c>
      <c r="D76651">
        <v>21</v>
      </c>
      <c r="E76651">
        <v>1966522</v>
      </c>
      <c r="F76651">
        <v>28.2</v>
      </c>
      <c r="G76651">
        <v>28.3</v>
      </c>
      <c r="H76651">
        <v>27.9</v>
      </c>
      <c r="I76651">
        <v>28.3</v>
      </c>
      <c r="J76651" s="1" t="s">
        <v>2</v>
      </c>
      <c r="K76651">
        <v>0.05</v>
      </c>
      <c r="L76651">
        <v>27.9</v>
      </c>
      <c r="M76651">
        <v>7</v>
      </c>
      <c r="N76651">
        <v>28.35</v>
      </c>
      <c r="O76651">
        <v>2</v>
      </c>
      <c r="P76651">
        <v>0</v>
      </c>
      <c r="Q76651">
        <v>20201123</v>
      </c>
    </row>
    <row r="76652" spans="1:17" x14ac:dyDescent="0.45">
      <c r="A76652" s="1" t="s">
        <v>1570</v>
      </c>
      <c r="B76652" s="1" t="s">
        <v>1571</v>
      </c>
      <c r="C76652">
        <v>1912002</v>
      </c>
      <c r="D76652">
        <v>1185</v>
      </c>
      <c r="E76652">
        <v>210271095</v>
      </c>
      <c r="F76652">
        <v>109.5</v>
      </c>
      <c r="G76652">
        <v>110.5</v>
      </c>
      <c r="H76652">
        <v>109</v>
      </c>
      <c r="I76652">
        <v>110</v>
      </c>
      <c r="J76652" s="1" t="s">
        <v>6</v>
      </c>
      <c r="K76652">
        <v>1</v>
      </c>
      <c r="L76652">
        <v>110</v>
      </c>
      <c r="M76652">
        <v>130</v>
      </c>
      <c r="N76652">
        <v>110.5</v>
      </c>
      <c r="O76652">
        <v>268</v>
      </c>
      <c r="P76652">
        <v>10.81</v>
      </c>
      <c r="Q76652">
        <v>20201123</v>
      </c>
    </row>
    <row r="76653" spans="1:17" x14ac:dyDescent="0.45">
      <c r="A76653" s="1" t="s">
        <v>1572</v>
      </c>
      <c r="B76653" s="1" t="s">
        <v>1573</v>
      </c>
      <c r="C76653">
        <v>1502546</v>
      </c>
      <c r="D76653">
        <v>665</v>
      </c>
      <c r="E76653">
        <v>44235866</v>
      </c>
      <c r="F76653">
        <v>29.05</v>
      </c>
      <c r="G76653">
        <v>29.9</v>
      </c>
      <c r="H76653">
        <v>29</v>
      </c>
      <c r="I76653">
        <v>29.7</v>
      </c>
      <c r="J76653" s="1" t="s">
        <v>6</v>
      </c>
      <c r="K76653">
        <v>0.7</v>
      </c>
      <c r="L76653">
        <v>29.7</v>
      </c>
      <c r="M76653">
        <v>4</v>
      </c>
      <c r="N76653">
        <v>29.75</v>
      </c>
      <c r="O76653">
        <v>5</v>
      </c>
      <c r="P76653">
        <v>39.6</v>
      </c>
      <c r="Q76653">
        <v>20201123</v>
      </c>
    </row>
    <row r="76654" spans="1:17" x14ac:dyDescent="0.45">
      <c r="A76654" s="1" t="s">
        <v>1574</v>
      </c>
      <c r="B76654" s="1" t="s">
        <v>1575</v>
      </c>
      <c r="C76654">
        <v>105162</v>
      </c>
      <c r="D76654">
        <v>90</v>
      </c>
      <c r="E76654">
        <v>4991900</v>
      </c>
      <c r="F76654">
        <v>47.2</v>
      </c>
      <c r="G76654">
        <v>47.65</v>
      </c>
      <c r="H76654">
        <v>47.15</v>
      </c>
      <c r="I76654">
        <v>47.4</v>
      </c>
      <c r="J76654" s="1" t="s">
        <v>6</v>
      </c>
      <c r="K76654">
        <v>0.2</v>
      </c>
      <c r="L76654">
        <v>47.4</v>
      </c>
      <c r="M76654">
        <v>1</v>
      </c>
      <c r="N76654">
        <v>47.45</v>
      </c>
      <c r="O76654">
        <v>4</v>
      </c>
      <c r="P76654">
        <v>21.26</v>
      </c>
      <c r="Q76654">
        <v>20201123</v>
      </c>
    </row>
    <row r="76655" spans="1:17" x14ac:dyDescent="0.45">
      <c r="A76655" s="1" t="s">
        <v>1576</v>
      </c>
      <c r="B76655" s="1" t="s">
        <v>1577</v>
      </c>
      <c r="C76655">
        <v>110115</v>
      </c>
      <c r="D76655">
        <v>69</v>
      </c>
      <c r="E76655">
        <v>4712519</v>
      </c>
      <c r="F76655">
        <v>43</v>
      </c>
      <c r="G76655">
        <v>43</v>
      </c>
      <c r="H76655">
        <v>42.65</v>
      </c>
      <c r="I76655">
        <v>42.7</v>
      </c>
      <c r="J76655" s="1" t="s">
        <v>2</v>
      </c>
      <c r="K76655">
        <v>0.05</v>
      </c>
      <c r="L76655">
        <v>42.7</v>
      </c>
      <c r="M76655">
        <v>8</v>
      </c>
      <c r="N76655">
        <v>42.8</v>
      </c>
      <c r="O76655">
        <v>5</v>
      </c>
      <c r="P76655">
        <v>12.34</v>
      </c>
      <c r="Q76655">
        <v>20201123</v>
      </c>
    </row>
    <row r="76656" spans="1:17" x14ac:dyDescent="0.45">
      <c r="A76656" s="1" t="s">
        <v>1578</v>
      </c>
      <c r="B76656" s="1" t="s">
        <v>1579</v>
      </c>
      <c r="C76656">
        <v>309522</v>
      </c>
      <c r="D76656">
        <v>186</v>
      </c>
      <c r="E76656">
        <v>10901311</v>
      </c>
      <c r="F76656">
        <v>35.200000000000003</v>
      </c>
      <c r="G76656">
        <v>35.299999999999997</v>
      </c>
      <c r="H76656">
        <v>35.15</v>
      </c>
      <c r="I76656">
        <v>35.15</v>
      </c>
      <c r="J76656" s="1" t="s">
        <v>2</v>
      </c>
      <c r="K76656">
        <v>0.05</v>
      </c>
      <c r="L76656">
        <v>35.15</v>
      </c>
      <c r="M76656">
        <v>12</v>
      </c>
      <c r="N76656">
        <v>35.200000000000003</v>
      </c>
      <c r="O76656">
        <v>3</v>
      </c>
      <c r="P76656">
        <v>12.92</v>
      </c>
      <c r="Q76656">
        <v>20201123</v>
      </c>
    </row>
    <row r="76657" spans="1:17" x14ac:dyDescent="0.45">
      <c r="A76657" s="1" t="s">
        <v>1580</v>
      </c>
      <c r="B76657" s="1" t="s">
        <v>1581</v>
      </c>
      <c r="C76657">
        <v>15068241</v>
      </c>
      <c r="D76657">
        <v>4991</v>
      </c>
      <c r="E76657">
        <v>353792952</v>
      </c>
      <c r="F76657">
        <v>23.35</v>
      </c>
      <c r="G76657">
        <v>23.7</v>
      </c>
      <c r="H76657">
        <v>23.25</v>
      </c>
      <c r="I76657">
        <v>23.55</v>
      </c>
      <c r="J76657" s="1" t="s">
        <v>6</v>
      </c>
      <c r="K76657">
        <v>0.3</v>
      </c>
      <c r="L76657">
        <v>23.55</v>
      </c>
      <c r="M76657">
        <v>50</v>
      </c>
      <c r="N76657">
        <v>23.6</v>
      </c>
      <c r="O76657">
        <v>510</v>
      </c>
      <c r="P76657">
        <v>8.4700000000000006</v>
      </c>
      <c r="Q76657">
        <v>20201123</v>
      </c>
    </row>
    <row r="76658" spans="1:17" x14ac:dyDescent="0.45">
      <c r="A76658" s="1" t="s">
        <v>1582</v>
      </c>
      <c r="B76658" s="1" t="s">
        <v>1583</v>
      </c>
      <c r="C76658">
        <v>141664</v>
      </c>
      <c r="D76658">
        <v>124</v>
      </c>
      <c r="E76658">
        <v>9545252</v>
      </c>
      <c r="F76658">
        <v>66.8</v>
      </c>
      <c r="G76658">
        <v>67.8</v>
      </c>
      <c r="H76658">
        <v>66.599999999999994</v>
      </c>
      <c r="I76658">
        <v>67.3</v>
      </c>
      <c r="J76658" s="1" t="s">
        <v>6</v>
      </c>
      <c r="K76658">
        <v>0.6</v>
      </c>
      <c r="L76658">
        <v>67.3</v>
      </c>
      <c r="M76658">
        <v>7</v>
      </c>
      <c r="N76658">
        <v>67.400000000000006</v>
      </c>
      <c r="O76658">
        <v>1</v>
      </c>
      <c r="P76658">
        <v>11.31</v>
      </c>
      <c r="Q76658">
        <v>20201123</v>
      </c>
    </row>
    <row r="76659" spans="1:17" x14ac:dyDescent="0.45">
      <c r="A76659" s="1" t="s">
        <v>1584</v>
      </c>
      <c r="B76659" s="1" t="s">
        <v>1585</v>
      </c>
      <c r="C76659">
        <v>1173413</v>
      </c>
      <c r="D76659">
        <v>932</v>
      </c>
      <c r="E76659">
        <v>132168615</v>
      </c>
      <c r="F76659">
        <v>113</v>
      </c>
      <c r="G76659">
        <v>114</v>
      </c>
      <c r="H76659">
        <v>111.5</v>
      </c>
      <c r="I76659">
        <v>112.5</v>
      </c>
      <c r="J76659" s="1" t="s">
        <v>6</v>
      </c>
      <c r="K76659">
        <v>0.5</v>
      </c>
      <c r="L76659">
        <v>112.5</v>
      </c>
      <c r="M76659">
        <v>54</v>
      </c>
      <c r="N76659">
        <v>113</v>
      </c>
      <c r="O76659">
        <v>111</v>
      </c>
      <c r="P76659">
        <v>24.04</v>
      </c>
      <c r="Q76659">
        <v>20201123</v>
      </c>
    </row>
    <row r="76660" spans="1:17" x14ac:dyDescent="0.45">
      <c r="A76660" s="1" t="s">
        <v>1586</v>
      </c>
      <c r="B76660" s="1" t="s">
        <v>1587</v>
      </c>
      <c r="C76660">
        <v>2850052</v>
      </c>
      <c r="D76660">
        <v>1838</v>
      </c>
      <c r="E76660">
        <v>102915098</v>
      </c>
      <c r="F76660">
        <v>35.15</v>
      </c>
      <c r="G76660">
        <v>36.75</v>
      </c>
      <c r="H76660">
        <v>35.15</v>
      </c>
      <c r="I76660">
        <v>36.450000000000003</v>
      </c>
      <c r="J76660" s="1" t="s">
        <v>6</v>
      </c>
      <c r="K76660">
        <v>1.45</v>
      </c>
      <c r="L76660">
        <v>36.4</v>
      </c>
      <c r="M76660">
        <v>4</v>
      </c>
      <c r="N76660">
        <v>36.450000000000003</v>
      </c>
      <c r="O76660">
        <v>56</v>
      </c>
      <c r="P76660">
        <v>18.32</v>
      </c>
      <c r="Q76660">
        <v>20201123</v>
      </c>
    </row>
    <row r="76661" spans="1:17" x14ac:dyDescent="0.45">
      <c r="A76661" s="1" t="s">
        <v>1588</v>
      </c>
      <c r="B76661" s="1" t="s">
        <v>1589</v>
      </c>
      <c r="C76661">
        <v>104028</v>
      </c>
      <c r="D76661">
        <v>61</v>
      </c>
      <c r="E76661">
        <v>3715002</v>
      </c>
      <c r="F76661">
        <v>35.4</v>
      </c>
      <c r="G76661">
        <v>35.9</v>
      </c>
      <c r="H76661">
        <v>35.4</v>
      </c>
      <c r="I76661">
        <v>35.85</v>
      </c>
      <c r="J76661" s="1" t="s">
        <v>6</v>
      </c>
      <c r="K76661">
        <v>0.35</v>
      </c>
      <c r="L76661">
        <v>35.799999999999997</v>
      </c>
      <c r="M76661">
        <v>10</v>
      </c>
      <c r="N76661">
        <v>35.85</v>
      </c>
      <c r="O76661">
        <v>3</v>
      </c>
      <c r="P76661">
        <v>13.38</v>
      </c>
      <c r="Q76661">
        <v>20201123</v>
      </c>
    </row>
    <row r="76662" spans="1:17" x14ac:dyDescent="0.45">
      <c r="A76662" s="1" t="s">
        <v>1590</v>
      </c>
      <c r="B76662" s="1" t="s">
        <v>1591</v>
      </c>
      <c r="C76662">
        <v>1990993</v>
      </c>
      <c r="D76662">
        <v>1251</v>
      </c>
      <c r="E76662">
        <v>145000197</v>
      </c>
      <c r="F76662">
        <v>72.5</v>
      </c>
      <c r="G76662">
        <v>73.5</v>
      </c>
      <c r="H76662">
        <v>72.099999999999994</v>
      </c>
      <c r="I76662">
        <v>73.099999999999994</v>
      </c>
      <c r="J76662" s="1" t="s">
        <v>6</v>
      </c>
      <c r="K76662">
        <v>0.8</v>
      </c>
      <c r="L76662">
        <v>73</v>
      </c>
      <c r="M76662">
        <v>6</v>
      </c>
      <c r="N76662">
        <v>73.099999999999994</v>
      </c>
      <c r="O76662">
        <v>5</v>
      </c>
      <c r="P76662">
        <v>18.23</v>
      </c>
      <c r="Q76662">
        <v>20201123</v>
      </c>
    </row>
    <row r="76663" spans="1:17" x14ac:dyDescent="0.45">
      <c r="A76663" s="1" t="s">
        <v>1592</v>
      </c>
      <c r="B76663" s="1" t="s">
        <v>1593</v>
      </c>
      <c r="C76663">
        <v>5535911</v>
      </c>
      <c r="D76663">
        <v>2547</v>
      </c>
      <c r="E76663">
        <v>227587396</v>
      </c>
      <c r="F76663">
        <v>39</v>
      </c>
      <c r="G76663">
        <v>42.25</v>
      </c>
      <c r="H76663">
        <v>38.799999999999997</v>
      </c>
      <c r="I76663">
        <v>42.25</v>
      </c>
      <c r="J76663" s="1" t="s">
        <v>6</v>
      </c>
      <c r="K76663">
        <v>3.8</v>
      </c>
      <c r="L76663">
        <v>42.25</v>
      </c>
      <c r="M76663">
        <v>250</v>
      </c>
      <c r="O76663">
        <v>0</v>
      </c>
      <c r="P76663">
        <v>23.74</v>
      </c>
      <c r="Q76663">
        <v>20201123</v>
      </c>
    </row>
    <row r="76664" spans="1:17" x14ac:dyDescent="0.45">
      <c r="A76664" s="1" t="s">
        <v>1594</v>
      </c>
      <c r="B76664" s="1" t="s">
        <v>1595</v>
      </c>
      <c r="C76664">
        <v>200935</v>
      </c>
      <c r="D76664">
        <v>154</v>
      </c>
      <c r="E76664">
        <v>12452059</v>
      </c>
      <c r="F76664">
        <v>62.1</v>
      </c>
      <c r="G76664">
        <v>62.1</v>
      </c>
      <c r="H76664">
        <v>61.8</v>
      </c>
      <c r="I76664">
        <v>61.9</v>
      </c>
      <c r="J76664" s="1" t="s">
        <v>3</v>
      </c>
      <c r="K76664">
        <v>0</v>
      </c>
      <c r="L76664">
        <v>61.9</v>
      </c>
      <c r="M76664">
        <v>1</v>
      </c>
      <c r="N76664">
        <v>62</v>
      </c>
      <c r="O76664">
        <v>1</v>
      </c>
      <c r="P76664">
        <v>13.82</v>
      </c>
      <c r="Q76664">
        <v>20201123</v>
      </c>
    </row>
    <row r="76665" spans="1:17" x14ac:dyDescent="0.45">
      <c r="A76665" s="1" t="s">
        <v>1596</v>
      </c>
      <c r="B76665" s="1" t="s">
        <v>1597</v>
      </c>
      <c r="C76665">
        <v>2191061</v>
      </c>
      <c r="D76665">
        <v>1072</v>
      </c>
      <c r="E76665">
        <v>73836530</v>
      </c>
      <c r="F76665">
        <v>33.4</v>
      </c>
      <c r="G76665">
        <v>34.200000000000003</v>
      </c>
      <c r="H76665">
        <v>33.299999999999997</v>
      </c>
      <c r="I76665">
        <v>33.799999999999997</v>
      </c>
      <c r="J76665" s="1" t="s">
        <v>6</v>
      </c>
      <c r="K76665">
        <v>0.55000000000000004</v>
      </c>
      <c r="L76665">
        <v>33.6</v>
      </c>
      <c r="M76665">
        <v>24</v>
      </c>
      <c r="N76665">
        <v>33.85</v>
      </c>
      <c r="O76665">
        <v>6</v>
      </c>
      <c r="P76665">
        <v>0</v>
      </c>
      <c r="Q76665">
        <v>20201123</v>
      </c>
    </row>
    <row r="76666" spans="1:17" x14ac:dyDescent="0.45">
      <c r="A76666" s="1" t="s">
        <v>1598</v>
      </c>
      <c r="B76666" s="1" t="s">
        <v>1599</v>
      </c>
      <c r="C76666">
        <v>2259843</v>
      </c>
      <c r="D76666">
        <v>1438</v>
      </c>
      <c r="E76666">
        <v>315353733</v>
      </c>
      <c r="F76666">
        <v>140.5</v>
      </c>
      <c r="G76666">
        <v>141</v>
      </c>
      <c r="H76666">
        <v>138.5</v>
      </c>
      <c r="I76666">
        <v>139.5</v>
      </c>
      <c r="J76666" s="1" t="s">
        <v>3</v>
      </c>
      <c r="K76666">
        <v>0</v>
      </c>
      <c r="L76666">
        <v>139.5</v>
      </c>
      <c r="M76666">
        <v>268</v>
      </c>
      <c r="N76666">
        <v>140</v>
      </c>
      <c r="O76666">
        <v>75</v>
      </c>
      <c r="P76666">
        <v>18.190000000000001</v>
      </c>
      <c r="Q76666">
        <v>20201123</v>
      </c>
    </row>
    <row r="76667" spans="1:17" x14ac:dyDescent="0.45">
      <c r="A76667" s="1" t="s">
        <v>1600</v>
      </c>
      <c r="B76667" s="1" t="s">
        <v>1601</v>
      </c>
      <c r="C76667">
        <v>539136</v>
      </c>
      <c r="D76667">
        <v>349</v>
      </c>
      <c r="E76667">
        <v>45375230</v>
      </c>
      <c r="F76667">
        <v>83.7</v>
      </c>
      <c r="G76667">
        <v>84.4</v>
      </c>
      <c r="H76667">
        <v>83.5</v>
      </c>
      <c r="I76667">
        <v>84.3</v>
      </c>
      <c r="J76667" s="1" t="s">
        <v>6</v>
      </c>
      <c r="K76667">
        <v>0.8</v>
      </c>
      <c r="L76667">
        <v>84.2</v>
      </c>
      <c r="M76667">
        <v>16</v>
      </c>
      <c r="N76667">
        <v>84.3</v>
      </c>
      <c r="O76667">
        <v>9</v>
      </c>
      <c r="P76667">
        <v>9.83</v>
      </c>
      <c r="Q76667">
        <v>20201123</v>
      </c>
    </row>
    <row r="76668" spans="1:17" x14ac:dyDescent="0.45">
      <c r="A76668" s="1" t="s">
        <v>1602</v>
      </c>
      <c r="B76668" s="1" t="s">
        <v>1603</v>
      </c>
      <c r="C76668">
        <v>196010</v>
      </c>
      <c r="D76668">
        <v>92</v>
      </c>
      <c r="E76668">
        <v>3110209</v>
      </c>
      <c r="F76668">
        <v>15.8</v>
      </c>
      <c r="G76668">
        <v>16</v>
      </c>
      <c r="H76668">
        <v>15.8</v>
      </c>
      <c r="I76668">
        <v>15.85</v>
      </c>
      <c r="J76668" s="1" t="s">
        <v>6</v>
      </c>
      <c r="K76668">
        <v>0.15</v>
      </c>
      <c r="L76668">
        <v>15.8</v>
      </c>
      <c r="M76668">
        <v>8</v>
      </c>
      <c r="N76668">
        <v>15.85</v>
      </c>
      <c r="O76668">
        <v>24</v>
      </c>
      <c r="P76668">
        <v>15.1</v>
      </c>
      <c r="Q76668">
        <v>20201123</v>
      </c>
    </row>
    <row r="76669" spans="1:17" x14ac:dyDescent="0.45">
      <c r="A76669" s="1" t="s">
        <v>1604</v>
      </c>
      <c r="B76669" s="1" t="s">
        <v>1605</v>
      </c>
      <c r="C76669">
        <v>81848</v>
      </c>
      <c r="D76669">
        <v>61</v>
      </c>
      <c r="E76669">
        <v>2058861</v>
      </c>
      <c r="F76669">
        <v>25.15</v>
      </c>
      <c r="G76669">
        <v>25.25</v>
      </c>
      <c r="H76669">
        <v>25.1</v>
      </c>
      <c r="I76669">
        <v>25.15</v>
      </c>
      <c r="J76669" s="1" t="s">
        <v>3</v>
      </c>
      <c r="K76669">
        <v>0</v>
      </c>
      <c r="L76669">
        <v>25.1</v>
      </c>
      <c r="M76669">
        <v>27</v>
      </c>
      <c r="N76669">
        <v>25.15</v>
      </c>
      <c r="O76669">
        <v>5</v>
      </c>
      <c r="P76669">
        <v>19.649999999999999</v>
      </c>
      <c r="Q76669">
        <v>20201123</v>
      </c>
    </row>
    <row r="76670" spans="1:17" x14ac:dyDescent="0.45">
      <c r="A76670" s="1" t="s">
        <v>1606</v>
      </c>
      <c r="B76670" s="1" t="s">
        <v>1607</v>
      </c>
      <c r="C76670">
        <v>387335</v>
      </c>
      <c r="D76670">
        <v>341</v>
      </c>
      <c r="E76670">
        <v>34313089</v>
      </c>
      <c r="F76670">
        <v>89</v>
      </c>
      <c r="G76670">
        <v>89.4</v>
      </c>
      <c r="H76670">
        <v>88.2</v>
      </c>
      <c r="I76670">
        <v>88.4</v>
      </c>
      <c r="J76670" s="1" t="s">
        <v>2</v>
      </c>
      <c r="K76670">
        <v>0.6</v>
      </c>
      <c r="L76670">
        <v>88.4</v>
      </c>
      <c r="M76670">
        <v>5</v>
      </c>
      <c r="N76670">
        <v>88.5</v>
      </c>
      <c r="O76670">
        <v>2</v>
      </c>
      <c r="P76670">
        <v>18.420000000000002</v>
      </c>
      <c r="Q76670">
        <v>20201123</v>
      </c>
    </row>
    <row r="76671" spans="1:17" x14ac:dyDescent="0.45">
      <c r="A76671" s="1" t="s">
        <v>1608</v>
      </c>
      <c r="B76671" s="1" t="s">
        <v>1609</v>
      </c>
      <c r="C76671">
        <v>2759</v>
      </c>
      <c r="D76671">
        <v>5</v>
      </c>
      <c r="E76671">
        <v>9380</v>
      </c>
      <c r="F76671">
        <v>3.4</v>
      </c>
      <c r="G76671">
        <v>3.4</v>
      </c>
      <c r="H76671">
        <v>3.4</v>
      </c>
      <c r="I76671">
        <v>3.4</v>
      </c>
      <c r="J76671" s="1" t="s">
        <v>2</v>
      </c>
      <c r="K76671">
        <v>0.26</v>
      </c>
      <c r="L76671">
        <v>3.38</v>
      </c>
      <c r="M76671">
        <v>1</v>
      </c>
      <c r="N76671">
        <v>3.4</v>
      </c>
      <c r="O76671">
        <v>1</v>
      </c>
      <c r="P76671">
        <v>0</v>
      </c>
      <c r="Q76671">
        <v>20201123</v>
      </c>
    </row>
    <row r="76672" spans="1:17" x14ac:dyDescent="0.45">
      <c r="A76672" s="1" t="s">
        <v>1610</v>
      </c>
      <c r="B76672" s="1" t="s">
        <v>1611</v>
      </c>
      <c r="C76672">
        <v>1034351</v>
      </c>
      <c r="D76672">
        <v>366</v>
      </c>
      <c r="E76672">
        <v>8321063</v>
      </c>
      <c r="F76672">
        <v>8.08</v>
      </c>
      <c r="G76672">
        <v>8.09</v>
      </c>
      <c r="H76672">
        <v>7.99</v>
      </c>
      <c r="I76672">
        <v>8.09</v>
      </c>
      <c r="J76672" s="1" t="s">
        <v>6</v>
      </c>
      <c r="K76672">
        <v>0.04</v>
      </c>
      <c r="L76672">
        <v>8.08</v>
      </c>
      <c r="M76672">
        <v>11</v>
      </c>
      <c r="N76672">
        <v>8.09</v>
      </c>
      <c r="O76672">
        <v>3</v>
      </c>
      <c r="P76672">
        <v>9.52</v>
      </c>
      <c r="Q76672">
        <v>20201123</v>
      </c>
    </row>
    <row r="76673" spans="1:17" x14ac:dyDescent="0.45">
      <c r="A76673" s="1" t="s">
        <v>1612</v>
      </c>
      <c r="B76673" s="1" t="s">
        <v>1613</v>
      </c>
      <c r="C76673">
        <v>305130</v>
      </c>
      <c r="D76673">
        <v>238</v>
      </c>
      <c r="E76673">
        <v>73292731</v>
      </c>
      <c r="F76673">
        <v>237.5</v>
      </c>
      <c r="G76673">
        <v>242</v>
      </c>
      <c r="H76673">
        <v>237.5</v>
      </c>
      <c r="I76673">
        <v>238.5</v>
      </c>
      <c r="J76673" s="1" t="s">
        <v>6</v>
      </c>
      <c r="K76673">
        <v>2</v>
      </c>
      <c r="L76673">
        <v>238</v>
      </c>
      <c r="M76673">
        <v>12</v>
      </c>
      <c r="N76673">
        <v>238.5</v>
      </c>
      <c r="O76673">
        <v>1</v>
      </c>
      <c r="P76673">
        <v>30.85</v>
      </c>
      <c r="Q76673">
        <v>20201123</v>
      </c>
    </row>
    <row r="76674" spans="1:17" x14ac:dyDescent="0.45">
      <c r="A76674" s="1" t="s">
        <v>1614</v>
      </c>
      <c r="B76674" s="1" t="s">
        <v>1615</v>
      </c>
      <c r="C76674">
        <v>573086</v>
      </c>
      <c r="D76674">
        <v>286</v>
      </c>
      <c r="E76674">
        <v>9575031</v>
      </c>
      <c r="F76674">
        <v>16.7</v>
      </c>
      <c r="G76674">
        <v>16.850000000000001</v>
      </c>
      <c r="H76674">
        <v>16.600000000000001</v>
      </c>
      <c r="I76674">
        <v>16.600000000000001</v>
      </c>
      <c r="J76674" s="1" t="s">
        <v>2</v>
      </c>
      <c r="K76674">
        <v>0.1</v>
      </c>
      <c r="L76674">
        <v>16.600000000000001</v>
      </c>
      <c r="M76674">
        <v>17</v>
      </c>
      <c r="N76674">
        <v>16.649999999999999</v>
      </c>
      <c r="O76674">
        <v>7</v>
      </c>
      <c r="P76674">
        <v>4.9000000000000004</v>
      </c>
      <c r="Q76674">
        <v>20201123</v>
      </c>
    </row>
    <row r="76675" spans="1:17" x14ac:dyDescent="0.45">
      <c r="A76675" s="1" t="s">
        <v>1616</v>
      </c>
      <c r="B76675" s="1" t="s">
        <v>1617</v>
      </c>
      <c r="C76675">
        <v>6854536</v>
      </c>
      <c r="D76675">
        <v>3913</v>
      </c>
      <c r="E76675">
        <v>626976102</v>
      </c>
      <c r="F76675">
        <v>91</v>
      </c>
      <c r="G76675">
        <v>92.3</v>
      </c>
      <c r="H76675">
        <v>90.9</v>
      </c>
      <c r="I76675">
        <v>91.1</v>
      </c>
      <c r="J76675" s="1" t="s">
        <v>6</v>
      </c>
      <c r="K76675">
        <v>0.7</v>
      </c>
      <c r="L76675">
        <v>91.1</v>
      </c>
      <c r="M76675">
        <v>65</v>
      </c>
      <c r="N76675">
        <v>91.2</v>
      </c>
      <c r="O76675">
        <v>9</v>
      </c>
      <c r="P76675">
        <v>9.9499999999999993</v>
      </c>
      <c r="Q76675">
        <v>20201123</v>
      </c>
    </row>
    <row r="76676" spans="1:17" x14ac:dyDescent="0.45">
      <c r="A76676" s="1" t="s">
        <v>1618</v>
      </c>
      <c r="B76676" s="1" t="s">
        <v>1619</v>
      </c>
      <c r="C76676">
        <v>3272838</v>
      </c>
      <c r="D76676">
        <v>1303</v>
      </c>
      <c r="E76676">
        <v>41603428</v>
      </c>
      <c r="F76676">
        <v>12.75</v>
      </c>
      <c r="G76676">
        <v>13.2</v>
      </c>
      <c r="H76676">
        <v>12.35</v>
      </c>
      <c r="I76676">
        <v>12.85</v>
      </c>
      <c r="J76676" s="1" t="s">
        <v>6</v>
      </c>
      <c r="K76676">
        <v>0.05</v>
      </c>
      <c r="L76676">
        <v>12.85</v>
      </c>
      <c r="M76676">
        <v>8</v>
      </c>
      <c r="N76676">
        <v>12.9</v>
      </c>
      <c r="O76676">
        <v>2</v>
      </c>
      <c r="P76676">
        <v>0</v>
      </c>
      <c r="Q76676">
        <v>20201123</v>
      </c>
    </row>
    <row r="76677" spans="1:17" x14ac:dyDescent="0.45">
      <c r="A76677" s="1" t="s">
        <v>1620</v>
      </c>
      <c r="B76677" s="1" t="s">
        <v>1621</v>
      </c>
      <c r="C76677">
        <v>13762383</v>
      </c>
      <c r="D76677">
        <v>4586</v>
      </c>
      <c r="E76677">
        <v>261161056</v>
      </c>
      <c r="F76677">
        <v>19.2</v>
      </c>
      <c r="G76677">
        <v>19.25</v>
      </c>
      <c r="H76677">
        <v>18.7</v>
      </c>
      <c r="I76677">
        <v>19</v>
      </c>
      <c r="J76677" s="1" t="s">
        <v>6</v>
      </c>
      <c r="K76677">
        <v>0.25</v>
      </c>
      <c r="L76677">
        <v>18.95</v>
      </c>
      <c r="M76677">
        <v>166</v>
      </c>
      <c r="N76677">
        <v>19</v>
      </c>
      <c r="O76677">
        <v>84</v>
      </c>
      <c r="P76677">
        <v>7.92</v>
      </c>
      <c r="Q76677">
        <v>20201123</v>
      </c>
    </row>
    <row r="76678" spans="1:17" x14ac:dyDescent="0.45">
      <c r="A76678" s="1" t="s">
        <v>1622</v>
      </c>
      <c r="B76678" s="1" t="s">
        <v>1623</v>
      </c>
      <c r="C76678">
        <v>13134772</v>
      </c>
      <c r="D76678">
        <v>6404</v>
      </c>
      <c r="E76678">
        <v>566719261</v>
      </c>
      <c r="F76678">
        <v>42.8</v>
      </c>
      <c r="G76678">
        <v>43.5</v>
      </c>
      <c r="H76678">
        <v>42.5</v>
      </c>
      <c r="I76678">
        <v>43.3</v>
      </c>
      <c r="J76678" s="1" t="s">
        <v>6</v>
      </c>
      <c r="K76678">
        <v>0.9</v>
      </c>
      <c r="L76678">
        <v>43.3</v>
      </c>
      <c r="M76678">
        <v>39</v>
      </c>
      <c r="N76678">
        <v>43.35</v>
      </c>
      <c r="O76678">
        <v>42</v>
      </c>
      <c r="P76678">
        <v>10.48</v>
      </c>
      <c r="Q76678">
        <v>20201123</v>
      </c>
    </row>
    <row r="76679" spans="1:17" x14ac:dyDescent="0.45">
      <c r="A76679" s="1" t="s">
        <v>1624</v>
      </c>
      <c r="B76679" s="1" t="s">
        <v>1625</v>
      </c>
      <c r="C76679">
        <v>2214707</v>
      </c>
      <c r="D76679">
        <v>1524</v>
      </c>
      <c r="E76679">
        <v>253489688</v>
      </c>
      <c r="F76679">
        <v>114.5</v>
      </c>
      <c r="G76679">
        <v>115.5</v>
      </c>
      <c r="H76679">
        <v>113.5</v>
      </c>
      <c r="I76679">
        <v>114.5</v>
      </c>
      <c r="J76679" s="1" t="s">
        <v>6</v>
      </c>
      <c r="K76679">
        <v>0.5</v>
      </c>
      <c r="L76679">
        <v>114.5</v>
      </c>
      <c r="M76679">
        <v>3</v>
      </c>
      <c r="N76679">
        <v>115</v>
      </c>
      <c r="O76679">
        <v>167</v>
      </c>
      <c r="P76679">
        <v>12.64</v>
      </c>
      <c r="Q76679">
        <v>20201123</v>
      </c>
    </row>
    <row r="76680" spans="1:17" x14ac:dyDescent="0.45">
      <c r="A76680" s="1" t="s">
        <v>1628</v>
      </c>
      <c r="B76680" s="1" t="s">
        <v>1629</v>
      </c>
      <c r="C76680">
        <v>147261</v>
      </c>
      <c r="D76680">
        <v>116</v>
      </c>
      <c r="E76680">
        <v>12244991</v>
      </c>
      <c r="F76680">
        <v>82.8</v>
      </c>
      <c r="G76680">
        <v>83.3</v>
      </c>
      <c r="H76680">
        <v>82.8</v>
      </c>
      <c r="I76680">
        <v>83.2</v>
      </c>
      <c r="J76680" s="1" t="s">
        <v>6</v>
      </c>
      <c r="K76680">
        <v>0.4</v>
      </c>
      <c r="L76680">
        <v>83.1</v>
      </c>
      <c r="M76680">
        <v>19</v>
      </c>
      <c r="N76680">
        <v>83.2</v>
      </c>
      <c r="O76680">
        <v>1</v>
      </c>
      <c r="P76680">
        <v>6.02</v>
      </c>
      <c r="Q76680">
        <v>20201123</v>
      </c>
    </row>
    <row r="76681" spans="1:17" x14ac:dyDescent="0.45">
      <c r="A76681" s="1" t="s">
        <v>1630</v>
      </c>
      <c r="B76681" s="1" t="s">
        <v>1631</v>
      </c>
      <c r="C76681">
        <v>11481867</v>
      </c>
      <c r="D76681">
        <v>6969</v>
      </c>
      <c r="E76681">
        <v>1393009616</v>
      </c>
      <c r="F76681">
        <v>118.5</v>
      </c>
      <c r="G76681">
        <v>124</v>
      </c>
      <c r="H76681">
        <v>117.5</v>
      </c>
      <c r="I76681">
        <v>121</v>
      </c>
      <c r="J76681" s="1" t="s">
        <v>6</v>
      </c>
      <c r="K76681">
        <v>3</v>
      </c>
      <c r="L76681">
        <v>121</v>
      </c>
      <c r="M76681">
        <v>81</v>
      </c>
      <c r="N76681">
        <v>121.5</v>
      </c>
      <c r="O76681">
        <v>12</v>
      </c>
      <c r="P76681">
        <v>17.02</v>
      </c>
      <c r="Q76681">
        <v>20201123</v>
      </c>
    </row>
    <row r="76682" spans="1:17" x14ac:dyDescent="0.45">
      <c r="A76682" s="1" t="s">
        <v>1632</v>
      </c>
      <c r="B76682" s="1" t="s">
        <v>1633</v>
      </c>
      <c r="C76682">
        <v>45265</v>
      </c>
      <c r="D76682">
        <v>47</v>
      </c>
      <c r="E76682">
        <v>3243964</v>
      </c>
      <c r="F76682">
        <v>71.599999999999994</v>
      </c>
      <c r="G76682">
        <v>71.8</v>
      </c>
      <c r="H76682">
        <v>71.599999999999994</v>
      </c>
      <c r="I76682">
        <v>71.7</v>
      </c>
      <c r="J76682" s="1" t="s">
        <v>6</v>
      </c>
      <c r="K76682">
        <v>0.1</v>
      </c>
      <c r="L76682">
        <v>71.7</v>
      </c>
      <c r="M76682">
        <v>8</v>
      </c>
      <c r="N76682">
        <v>71.8</v>
      </c>
      <c r="O76682">
        <v>9</v>
      </c>
      <c r="P76682">
        <v>12.74</v>
      </c>
      <c r="Q76682">
        <v>20201123</v>
      </c>
    </row>
    <row r="76683" spans="1:17" x14ac:dyDescent="0.45">
      <c r="A76683" s="1" t="s">
        <v>1634</v>
      </c>
      <c r="B76683" s="1" t="s">
        <v>1635</v>
      </c>
      <c r="C76683">
        <v>9643436</v>
      </c>
      <c r="D76683">
        <v>4019</v>
      </c>
      <c r="E76683">
        <v>259394466</v>
      </c>
      <c r="F76683">
        <v>26.65</v>
      </c>
      <c r="G76683">
        <v>27.15</v>
      </c>
      <c r="H76683">
        <v>26.6</v>
      </c>
      <c r="I76683">
        <v>27.05</v>
      </c>
      <c r="J76683" s="1" t="s">
        <v>6</v>
      </c>
      <c r="K76683">
        <v>0.55000000000000004</v>
      </c>
      <c r="L76683">
        <v>27</v>
      </c>
      <c r="M76683">
        <v>24</v>
      </c>
      <c r="N76683">
        <v>27.05</v>
      </c>
      <c r="O76683">
        <v>21</v>
      </c>
      <c r="P76683">
        <v>9.6999999999999993</v>
      </c>
      <c r="Q76683">
        <v>20201123</v>
      </c>
    </row>
    <row r="76684" spans="1:17" x14ac:dyDescent="0.45">
      <c r="A76684" s="1" t="s">
        <v>1636</v>
      </c>
      <c r="B76684" s="1" t="s">
        <v>1637</v>
      </c>
      <c r="C76684">
        <v>1727168</v>
      </c>
      <c r="D76684">
        <v>982</v>
      </c>
      <c r="E76684">
        <v>59744645</v>
      </c>
      <c r="F76684">
        <v>34.85</v>
      </c>
      <c r="G76684">
        <v>35.200000000000003</v>
      </c>
      <c r="H76684">
        <v>34.35</v>
      </c>
      <c r="I76684">
        <v>34.549999999999997</v>
      </c>
      <c r="J76684" s="1" t="s">
        <v>2</v>
      </c>
      <c r="K76684">
        <v>0.45</v>
      </c>
      <c r="L76684">
        <v>34.5</v>
      </c>
      <c r="M76684">
        <v>26</v>
      </c>
      <c r="N76684">
        <v>34.549999999999997</v>
      </c>
      <c r="O76684">
        <v>8</v>
      </c>
      <c r="P76684">
        <v>0</v>
      </c>
      <c r="Q76684">
        <v>20201123</v>
      </c>
    </row>
    <row r="76685" spans="1:17" x14ac:dyDescent="0.45">
      <c r="A76685" s="1" t="s">
        <v>1638</v>
      </c>
      <c r="B76685" s="1" t="s">
        <v>1639</v>
      </c>
      <c r="C76685">
        <v>6268645</v>
      </c>
      <c r="D76685">
        <v>4006</v>
      </c>
      <c r="E76685">
        <v>520466764</v>
      </c>
      <c r="F76685">
        <v>82.5</v>
      </c>
      <c r="G76685">
        <v>83.8</v>
      </c>
      <c r="H76685">
        <v>81.8</v>
      </c>
      <c r="I76685">
        <v>83.1</v>
      </c>
      <c r="J76685" s="1" t="s">
        <v>6</v>
      </c>
      <c r="K76685">
        <v>1</v>
      </c>
      <c r="L76685">
        <v>83.1</v>
      </c>
      <c r="M76685">
        <v>68</v>
      </c>
      <c r="N76685">
        <v>83.2</v>
      </c>
      <c r="O76685">
        <v>90</v>
      </c>
      <c r="P76685">
        <v>23.54</v>
      </c>
      <c r="Q76685">
        <v>20201123</v>
      </c>
    </row>
    <row r="76686" spans="1:17" x14ac:dyDescent="0.45">
      <c r="A76686" s="1" t="s">
        <v>1640</v>
      </c>
      <c r="B76686" s="1" t="s">
        <v>1641</v>
      </c>
      <c r="C76686">
        <v>6412350</v>
      </c>
      <c r="D76686">
        <v>3242</v>
      </c>
      <c r="E76686">
        <v>224952668</v>
      </c>
      <c r="F76686">
        <v>34.799999999999997</v>
      </c>
      <c r="G76686">
        <v>35.450000000000003</v>
      </c>
      <c r="H76686">
        <v>34.6</v>
      </c>
      <c r="I76686">
        <v>34.85</v>
      </c>
      <c r="J76686" s="1" t="s">
        <v>6</v>
      </c>
      <c r="K76686">
        <v>0.45</v>
      </c>
      <c r="L76686">
        <v>34.799999999999997</v>
      </c>
      <c r="M76686">
        <v>71</v>
      </c>
      <c r="N76686">
        <v>34.85</v>
      </c>
      <c r="O76686">
        <v>6</v>
      </c>
      <c r="P76686">
        <v>37.07</v>
      </c>
      <c r="Q76686">
        <v>20201123</v>
      </c>
    </row>
    <row r="76687" spans="1:17" x14ac:dyDescent="0.45">
      <c r="A76687" s="1" t="s">
        <v>1642</v>
      </c>
      <c r="B76687" s="1" t="s">
        <v>1643</v>
      </c>
      <c r="C76687">
        <v>30158</v>
      </c>
      <c r="D76687">
        <v>25</v>
      </c>
      <c r="E76687">
        <v>106298</v>
      </c>
      <c r="F76687">
        <v>3.64</v>
      </c>
      <c r="G76687">
        <v>3.64</v>
      </c>
      <c r="H76687">
        <v>3.51</v>
      </c>
      <c r="I76687">
        <v>3.54</v>
      </c>
      <c r="J76687" s="1" t="s">
        <v>2</v>
      </c>
      <c r="K76687">
        <v>0.13</v>
      </c>
      <c r="L76687">
        <v>3.54</v>
      </c>
      <c r="M76687">
        <v>19</v>
      </c>
      <c r="N76687">
        <v>3.62</v>
      </c>
      <c r="O76687">
        <v>8</v>
      </c>
      <c r="P76687">
        <v>0</v>
      </c>
      <c r="Q76687">
        <v>20201123</v>
      </c>
    </row>
    <row r="76688" spans="1:17" x14ac:dyDescent="0.45">
      <c r="A76688" s="1" t="s">
        <v>1644</v>
      </c>
      <c r="B76688" s="1" t="s">
        <v>1645</v>
      </c>
      <c r="C76688">
        <v>93238</v>
      </c>
      <c r="D76688">
        <v>52</v>
      </c>
      <c r="E76688">
        <v>1776645</v>
      </c>
      <c r="F76688">
        <v>18.899999999999999</v>
      </c>
      <c r="G76688">
        <v>19.3</v>
      </c>
      <c r="H76688">
        <v>18.899999999999999</v>
      </c>
      <c r="I76688">
        <v>19.2</v>
      </c>
      <c r="J76688" s="1" t="s">
        <v>6</v>
      </c>
      <c r="K76688">
        <v>0.3</v>
      </c>
      <c r="L76688">
        <v>19.100000000000001</v>
      </c>
      <c r="M76688">
        <v>4</v>
      </c>
      <c r="N76688">
        <v>19.2</v>
      </c>
      <c r="O76688">
        <v>1</v>
      </c>
      <c r="P76688">
        <v>10.61</v>
      </c>
      <c r="Q76688">
        <v>20201123</v>
      </c>
    </row>
    <row r="76689" spans="1:17" x14ac:dyDescent="0.45">
      <c r="A76689" s="1" t="s">
        <v>1646</v>
      </c>
      <c r="B76689" s="1" t="s">
        <v>1647</v>
      </c>
      <c r="C76689">
        <v>217100</v>
      </c>
      <c r="D76689">
        <v>274</v>
      </c>
      <c r="E76689">
        <v>209771339</v>
      </c>
      <c r="F76689">
        <v>950</v>
      </c>
      <c r="G76689">
        <v>974</v>
      </c>
      <c r="H76689">
        <v>950</v>
      </c>
      <c r="I76689">
        <v>964</v>
      </c>
      <c r="J76689" s="1" t="s">
        <v>6</v>
      </c>
      <c r="K76689">
        <v>26</v>
      </c>
      <c r="L76689">
        <v>962</v>
      </c>
      <c r="M76689">
        <v>2</v>
      </c>
      <c r="N76689">
        <v>964</v>
      </c>
      <c r="O76689">
        <v>10</v>
      </c>
      <c r="P76689">
        <v>37.28</v>
      </c>
      <c r="Q76689">
        <v>20201123</v>
      </c>
    </row>
    <row r="76690" spans="1:17" x14ac:dyDescent="0.45">
      <c r="A76690" s="1" t="s">
        <v>1648</v>
      </c>
      <c r="B76690" s="1" t="s">
        <v>1649</v>
      </c>
      <c r="C76690">
        <v>361144</v>
      </c>
      <c r="D76690">
        <v>241</v>
      </c>
      <c r="E76690">
        <v>24576403</v>
      </c>
      <c r="F76690">
        <v>68.2</v>
      </c>
      <c r="G76690">
        <v>68.400000000000006</v>
      </c>
      <c r="H76690">
        <v>67.5</v>
      </c>
      <c r="I76690">
        <v>68</v>
      </c>
      <c r="J76690" s="1" t="s">
        <v>3</v>
      </c>
      <c r="K76690">
        <v>0</v>
      </c>
      <c r="L76690">
        <v>67.900000000000006</v>
      </c>
      <c r="M76690">
        <v>22</v>
      </c>
      <c r="N76690">
        <v>68</v>
      </c>
      <c r="O76690">
        <v>4</v>
      </c>
      <c r="P76690">
        <v>13.57</v>
      </c>
      <c r="Q76690">
        <v>20201123</v>
      </c>
    </row>
    <row r="76691" spans="1:17" x14ac:dyDescent="0.45">
      <c r="A76691" s="1" t="s">
        <v>1650</v>
      </c>
      <c r="B76691" s="1" t="s">
        <v>1651</v>
      </c>
      <c r="C76691">
        <v>466823</v>
      </c>
      <c r="D76691">
        <v>478</v>
      </c>
      <c r="E76691">
        <v>108788637</v>
      </c>
      <c r="F76691">
        <v>236</v>
      </c>
      <c r="G76691">
        <v>236</v>
      </c>
      <c r="H76691">
        <v>231.5</v>
      </c>
      <c r="I76691">
        <v>233</v>
      </c>
      <c r="J76691" s="1" t="s">
        <v>2</v>
      </c>
      <c r="K76691">
        <v>1</v>
      </c>
      <c r="L76691">
        <v>233</v>
      </c>
      <c r="M76691">
        <v>14</v>
      </c>
      <c r="N76691">
        <v>233.5</v>
      </c>
      <c r="O76691">
        <v>5</v>
      </c>
      <c r="P76691">
        <v>19.05</v>
      </c>
      <c r="Q76691">
        <v>20201123</v>
      </c>
    </row>
    <row r="76692" spans="1:17" x14ac:dyDescent="0.45">
      <c r="A76692" s="1" t="s">
        <v>1652</v>
      </c>
      <c r="B76692" s="1" t="s">
        <v>1653</v>
      </c>
      <c r="C76692">
        <v>509145</v>
      </c>
      <c r="D76692">
        <v>737</v>
      </c>
      <c r="E76692">
        <v>1241843925</v>
      </c>
      <c r="F76692">
        <v>2300</v>
      </c>
      <c r="G76692">
        <v>2505</v>
      </c>
      <c r="H76692">
        <v>2300</v>
      </c>
      <c r="I76692">
        <v>2505</v>
      </c>
      <c r="J76692" s="1" t="s">
        <v>6</v>
      </c>
      <c r="K76692">
        <v>225</v>
      </c>
      <c r="L76692">
        <v>2505</v>
      </c>
      <c r="M76692">
        <v>100</v>
      </c>
      <c r="O76692">
        <v>0</v>
      </c>
      <c r="P76692">
        <v>80.489999999999995</v>
      </c>
      <c r="Q76692">
        <v>20201123</v>
      </c>
    </row>
    <row r="76693" spans="1:17" x14ac:dyDescent="0.45">
      <c r="A76693" s="1" t="s">
        <v>1654</v>
      </c>
      <c r="B76693" s="1" t="s">
        <v>1655</v>
      </c>
      <c r="C76693">
        <v>1378571</v>
      </c>
      <c r="D76693">
        <v>880</v>
      </c>
      <c r="E76693">
        <v>179023318</v>
      </c>
      <c r="F76693">
        <v>132</v>
      </c>
      <c r="G76693">
        <v>133.5</v>
      </c>
      <c r="H76693">
        <v>128</v>
      </c>
      <c r="I76693">
        <v>128.5</v>
      </c>
      <c r="J76693" s="1" t="s">
        <v>2</v>
      </c>
      <c r="K76693">
        <v>2.5</v>
      </c>
      <c r="L76693">
        <v>128.5</v>
      </c>
      <c r="M76693">
        <v>25</v>
      </c>
      <c r="N76693">
        <v>129</v>
      </c>
      <c r="O76693">
        <v>5</v>
      </c>
      <c r="P76693">
        <v>25.3</v>
      </c>
      <c r="Q76693">
        <v>20201123</v>
      </c>
    </row>
    <row r="76694" spans="1:17" x14ac:dyDescent="0.45">
      <c r="A76694" s="1" t="s">
        <v>1656</v>
      </c>
      <c r="B76694" s="1" t="s">
        <v>1657</v>
      </c>
      <c r="C76694">
        <v>53002</v>
      </c>
      <c r="D76694">
        <v>47</v>
      </c>
      <c r="E76694">
        <v>1539703</v>
      </c>
      <c r="F76694">
        <v>28.8</v>
      </c>
      <c r="G76694">
        <v>29.3</v>
      </c>
      <c r="H76694">
        <v>28.7</v>
      </c>
      <c r="I76694">
        <v>29.3</v>
      </c>
      <c r="J76694" s="1" t="s">
        <v>6</v>
      </c>
      <c r="K76694">
        <v>0.7</v>
      </c>
      <c r="L76694">
        <v>29.05</v>
      </c>
      <c r="M76694">
        <v>6</v>
      </c>
      <c r="N76694">
        <v>29.25</v>
      </c>
      <c r="O76694">
        <v>1</v>
      </c>
      <c r="P76694">
        <v>0</v>
      </c>
      <c r="Q76694">
        <v>20201123</v>
      </c>
    </row>
    <row r="76695" spans="1:17" x14ac:dyDescent="0.45">
      <c r="A76695" s="1" t="s">
        <v>1658</v>
      </c>
      <c r="B76695" s="1" t="s">
        <v>1659</v>
      </c>
      <c r="C76695">
        <v>77238</v>
      </c>
      <c r="D76695">
        <v>59</v>
      </c>
      <c r="E76695">
        <v>2393230</v>
      </c>
      <c r="F76695">
        <v>31.4</v>
      </c>
      <c r="G76695">
        <v>31.5</v>
      </c>
      <c r="H76695">
        <v>30.7</v>
      </c>
      <c r="I76695">
        <v>30.9</v>
      </c>
      <c r="J76695" s="1" t="s">
        <v>6</v>
      </c>
      <c r="K76695">
        <v>0.2</v>
      </c>
      <c r="L76695">
        <v>30.85</v>
      </c>
      <c r="M76695">
        <v>2</v>
      </c>
      <c r="N76695">
        <v>31</v>
      </c>
      <c r="O76695">
        <v>1</v>
      </c>
      <c r="P76695">
        <v>0</v>
      </c>
      <c r="Q76695">
        <v>20201123</v>
      </c>
    </row>
    <row r="76696" spans="1:17" x14ac:dyDescent="0.45">
      <c r="A76696" s="1" t="s">
        <v>1660</v>
      </c>
      <c r="B76696" s="1" t="s">
        <v>1661</v>
      </c>
      <c r="C76696">
        <v>35344428</v>
      </c>
      <c r="D76696">
        <v>18234</v>
      </c>
      <c r="E76696">
        <v>1406210155</v>
      </c>
      <c r="F76696">
        <v>40.5</v>
      </c>
      <c r="G76696">
        <v>40.9</v>
      </c>
      <c r="H76696">
        <v>38.299999999999997</v>
      </c>
      <c r="I76696">
        <v>39.9</v>
      </c>
      <c r="J76696" s="1" t="s">
        <v>6</v>
      </c>
      <c r="K76696">
        <v>0.55000000000000004</v>
      </c>
      <c r="L76696">
        <v>39.9</v>
      </c>
      <c r="M76696">
        <v>96</v>
      </c>
      <c r="N76696">
        <v>39.950000000000003</v>
      </c>
      <c r="O76696">
        <v>246</v>
      </c>
      <c r="P76696">
        <v>0</v>
      </c>
      <c r="Q76696">
        <v>20201123</v>
      </c>
    </row>
    <row r="76697" spans="1:17" x14ac:dyDescent="0.45">
      <c r="A76697" s="1" t="s">
        <v>1662</v>
      </c>
      <c r="B76697" s="1" t="s">
        <v>1663</v>
      </c>
      <c r="C76697">
        <v>4116019</v>
      </c>
      <c r="D76697">
        <v>2676</v>
      </c>
      <c r="E76697">
        <v>232400147</v>
      </c>
      <c r="F76697">
        <v>55.8</v>
      </c>
      <c r="G76697">
        <v>57.8</v>
      </c>
      <c r="H76697">
        <v>55.4</v>
      </c>
      <c r="I76697">
        <v>56.2</v>
      </c>
      <c r="J76697" s="1" t="s">
        <v>6</v>
      </c>
      <c r="K76697">
        <v>1.6</v>
      </c>
      <c r="L76697">
        <v>56.2</v>
      </c>
      <c r="M76697">
        <v>13</v>
      </c>
      <c r="N76697">
        <v>56.3</v>
      </c>
      <c r="O76697">
        <v>12</v>
      </c>
      <c r="P76697">
        <v>19.649999999999999</v>
      </c>
      <c r="Q76697">
        <v>20201123</v>
      </c>
    </row>
    <row r="76698" spans="1:17" x14ac:dyDescent="0.45">
      <c r="A76698" s="1" t="s">
        <v>1664</v>
      </c>
      <c r="B76698" s="1" t="s">
        <v>1665</v>
      </c>
      <c r="C76698">
        <v>3355108</v>
      </c>
      <c r="D76698">
        <v>2191</v>
      </c>
      <c r="E76698">
        <v>407138427</v>
      </c>
      <c r="F76698">
        <v>120.5</v>
      </c>
      <c r="G76698">
        <v>123.5</v>
      </c>
      <c r="H76698">
        <v>119.5</v>
      </c>
      <c r="I76698">
        <v>121</v>
      </c>
      <c r="J76698" s="1" t="s">
        <v>6</v>
      </c>
      <c r="K76698">
        <v>2.5</v>
      </c>
      <c r="L76698">
        <v>121</v>
      </c>
      <c r="M76698">
        <v>27</v>
      </c>
      <c r="N76698">
        <v>121.5</v>
      </c>
      <c r="O76698">
        <v>2</v>
      </c>
      <c r="P76698">
        <v>19.12</v>
      </c>
      <c r="Q76698">
        <v>20201123</v>
      </c>
    </row>
    <row r="76699" spans="1:17" x14ac:dyDescent="0.45">
      <c r="A76699" s="1" t="s">
        <v>1668</v>
      </c>
      <c r="B76699" s="1" t="s">
        <v>1669</v>
      </c>
      <c r="C76699">
        <v>2766396</v>
      </c>
      <c r="D76699">
        <v>1815</v>
      </c>
      <c r="E76699">
        <v>307724431</v>
      </c>
      <c r="F76699">
        <v>111</v>
      </c>
      <c r="G76699">
        <v>112</v>
      </c>
      <c r="H76699">
        <v>109.5</v>
      </c>
      <c r="I76699">
        <v>111</v>
      </c>
      <c r="J76699" s="1" t="s">
        <v>6</v>
      </c>
      <c r="K76699">
        <v>1</v>
      </c>
      <c r="L76699">
        <v>111</v>
      </c>
      <c r="M76699">
        <v>266</v>
      </c>
      <c r="N76699">
        <v>111.5</v>
      </c>
      <c r="O76699">
        <v>50</v>
      </c>
      <c r="P76699">
        <v>10.35</v>
      </c>
      <c r="Q76699">
        <v>20201123</v>
      </c>
    </row>
    <row r="76700" spans="1:17" x14ac:dyDescent="0.45">
      <c r="A76700" s="1" t="s">
        <v>1670</v>
      </c>
      <c r="B76700" s="1" t="s">
        <v>1671</v>
      </c>
      <c r="C76700">
        <v>20045</v>
      </c>
      <c r="D76700">
        <v>22</v>
      </c>
      <c r="E76700">
        <v>2209465</v>
      </c>
      <c r="F76700">
        <v>111</v>
      </c>
      <c r="G76700">
        <v>111</v>
      </c>
      <c r="H76700">
        <v>109.5</v>
      </c>
      <c r="I76700">
        <v>110</v>
      </c>
      <c r="J76700" s="1" t="s">
        <v>6</v>
      </c>
      <c r="K76700">
        <v>0.5</v>
      </c>
      <c r="L76700">
        <v>109.5</v>
      </c>
      <c r="M76700">
        <v>7</v>
      </c>
      <c r="N76700">
        <v>110</v>
      </c>
      <c r="O76700">
        <v>1</v>
      </c>
      <c r="P76700">
        <v>13.16</v>
      </c>
      <c r="Q76700">
        <v>20201123</v>
      </c>
    </row>
    <row r="76701" spans="1:17" x14ac:dyDescent="0.45">
      <c r="A76701" s="1" t="s">
        <v>1672</v>
      </c>
      <c r="B76701" s="1" t="s">
        <v>1673</v>
      </c>
      <c r="C76701">
        <v>15102967</v>
      </c>
      <c r="D76701">
        <v>8025</v>
      </c>
      <c r="E76701">
        <v>932377815</v>
      </c>
      <c r="F76701">
        <v>62.7</v>
      </c>
      <c r="G76701">
        <v>63.3</v>
      </c>
      <c r="H76701">
        <v>60.8</v>
      </c>
      <c r="I76701">
        <v>60.8</v>
      </c>
      <c r="J76701" s="1" t="s">
        <v>2</v>
      </c>
      <c r="K76701">
        <v>0.8</v>
      </c>
      <c r="L76701">
        <v>60.8</v>
      </c>
      <c r="M76701">
        <v>144</v>
      </c>
      <c r="N76701">
        <v>60.9</v>
      </c>
      <c r="O76701">
        <v>20</v>
      </c>
      <c r="P76701">
        <v>23.57</v>
      </c>
      <c r="Q76701">
        <v>20201123</v>
      </c>
    </row>
    <row r="76702" spans="1:17" x14ac:dyDescent="0.45">
      <c r="A76702" s="1" t="s">
        <v>1674</v>
      </c>
      <c r="B76702" s="1" t="s">
        <v>1675</v>
      </c>
      <c r="C76702">
        <v>255150</v>
      </c>
      <c r="D76702">
        <v>234</v>
      </c>
      <c r="E76702">
        <v>63362623</v>
      </c>
      <c r="F76702">
        <v>249.5</v>
      </c>
      <c r="G76702">
        <v>251</v>
      </c>
      <c r="H76702">
        <v>247</v>
      </c>
      <c r="I76702">
        <v>247</v>
      </c>
      <c r="J76702" s="1" t="s">
        <v>2</v>
      </c>
      <c r="K76702">
        <v>2.5</v>
      </c>
      <c r="L76702">
        <v>247</v>
      </c>
      <c r="M76702">
        <v>15</v>
      </c>
      <c r="N76702">
        <v>247.5</v>
      </c>
      <c r="O76702">
        <v>24</v>
      </c>
      <c r="P76702">
        <v>28.26</v>
      </c>
      <c r="Q76702">
        <v>20201123</v>
      </c>
    </row>
    <row r="76703" spans="1:17" x14ac:dyDescent="0.45">
      <c r="A76703" s="1" t="s">
        <v>1676</v>
      </c>
      <c r="B76703" s="1" t="s">
        <v>1677</v>
      </c>
      <c r="C76703">
        <v>913649</v>
      </c>
      <c r="D76703">
        <v>769</v>
      </c>
      <c r="E76703">
        <v>181132568</v>
      </c>
      <c r="F76703">
        <v>199.5</v>
      </c>
      <c r="G76703">
        <v>202</v>
      </c>
      <c r="H76703">
        <v>195</v>
      </c>
      <c r="I76703">
        <v>201.5</v>
      </c>
      <c r="J76703" s="1" t="s">
        <v>6</v>
      </c>
      <c r="K76703">
        <v>2</v>
      </c>
      <c r="L76703">
        <v>201</v>
      </c>
      <c r="M76703">
        <v>1</v>
      </c>
      <c r="N76703">
        <v>201.5</v>
      </c>
      <c r="O76703">
        <v>40</v>
      </c>
      <c r="P76703">
        <v>12.34</v>
      </c>
      <c r="Q76703">
        <v>20201123</v>
      </c>
    </row>
    <row r="76704" spans="1:17" x14ac:dyDescent="0.45">
      <c r="A76704" s="1" t="s">
        <v>1678</v>
      </c>
      <c r="B76704" s="1" t="s">
        <v>1679</v>
      </c>
      <c r="C76704">
        <v>7207776</v>
      </c>
      <c r="D76704">
        <v>3856</v>
      </c>
      <c r="E76704">
        <v>689026943</v>
      </c>
      <c r="F76704">
        <v>94.9</v>
      </c>
      <c r="G76704">
        <v>96.6</v>
      </c>
      <c r="H76704">
        <v>94.1</v>
      </c>
      <c r="I76704">
        <v>94.7</v>
      </c>
      <c r="J76704" s="1" t="s">
        <v>6</v>
      </c>
      <c r="K76704">
        <v>0.8</v>
      </c>
      <c r="L76704">
        <v>94.6</v>
      </c>
      <c r="M76704">
        <v>8</v>
      </c>
      <c r="N76704">
        <v>94.7</v>
      </c>
      <c r="O76704">
        <v>90</v>
      </c>
      <c r="P76704">
        <v>210.44</v>
      </c>
      <c r="Q76704">
        <v>20201123</v>
      </c>
    </row>
    <row r="76705" spans="1:17" x14ac:dyDescent="0.45">
      <c r="A76705" s="1" t="s">
        <v>1680</v>
      </c>
      <c r="B76705" s="1" t="s">
        <v>1681</v>
      </c>
      <c r="C76705">
        <v>359761</v>
      </c>
      <c r="D76705">
        <v>276</v>
      </c>
      <c r="E76705">
        <v>21615460</v>
      </c>
      <c r="F76705">
        <v>60.1</v>
      </c>
      <c r="G76705">
        <v>60.4</v>
      </c>
      <c r="H76705">
        <v>59.7</v>
      </c>
      <c r="I76705">
        <v>60.2</v>
      </c>
      <c r="J76705" s="1" t="s">
        <v>6</v>
      </c>
      <c r="K76705">
        <v>1</v>
      </c>
      <c r="L76705">
        <v>60.1</v>
      </c>
      <c r="M76705">
        <v>3</v>
      </c>
      <c r="N76705">
        <v>60.2</v>
      </c>
      <c r="O76705">
        <v>12</v>
      </c>
      <c r="P76705">
        <v>11.8</v>
      </c>
      <c r="Q76705">
        <v>20201123</v>
      </c>
    </row>
    <row r="76706" spans="1:17" x14ac:dyDescent="0.45">
      <c r="A76706" s="1" t="s">
        <v>1682</v>
      </c>
      <c r="B76706" s="1" t="s">
        <v>1683</v>
      </c>
      <c r="C76706">
        <v>10688079</v>
      </c>
      <c r="D76706">
        <v>9207</v>
      </c>
      <c r="E76706">
        <v>4737152606</v>
      </c>
      <c r="F76706">
        <v>444</v>
      </c>
      <c r="G76706">
        <v>457</v>
      </c>
      <c r="H76706">
        <v>429.5</v>
      </c>
      <c r="I76706">
        <v>430.5</v>
      </c>
      <c r="J76706" s="1" t="s">
        <v>6</v>
      </c>
      <c r="K76706">
        <v>0.5</v>
      </c>
      <c r="L76706">
        <v>430.5</v>
      </c>
      <c r="M76706">
        <v>1</v>
      </c>
      <c r="N76706">
        <v>431</v>
      </c>
      <c r="O76706">
        <v>16</v>
      </c>
      <c r="P76706">
        <v>120.59</v>
      </c>
      <c r="Q76706">
        <v>20201123</v>
      </c>
    </row>
    <row r="76707" spans="1:17" x14ac:dyDescent="0.45">
      <c r="A76707" s="1" t="s">
        <v>1684</v>
      </c>
      <c r="B76707" s="1" t="s">
        <v>1685</v>
      </c>
      <c r="C76707">
        <v>1842431</v>
      </c>
      <c r="D76707">
        <v>1642</v>
      </c>
      <c r="E76707">
        <v>511132888</v>
      </c>
      <c r="F76707">
        <v>265</v>
      </c>
      <c r="G76707">
        <v>287.5</v>
      </c>
      <c r="H76707">
        <v>265</v>
      </c>
      <c r="I76707">
        <v>287.5</v>
      </c>
      <c r="J76707" s="1" t="s">
        <v>6</v>
      </c>
      <c r="K76707">
        <v>26</v>
      </c>
      <c r="L76707">
        <v>287.5</v>
      </c>
      <c r="M76707">
        <v>669</v>
      </c>
      <c r="O76707">
        <v>0</v>
      </c>
      <c r="P76707">
        <v>0</v>
      </c>
      <c r="Q76707">
        <v>20201123</v>
      </c>
    </row>
    <row r="76708" spans="1:17" x14ac:dyDescent="0.45">
      <c r="A76708" s="1" t="s">
        <v>1686</v>
      </c>
      <c r="B76708" s="1" t="s">
        <v>1687</v>
      </c>
      <c r="C76708">
        <v>1002811</v>
      </c>
      <c r="D76708">
        <v>563</v>
      </c>
      <c r="E76708">
        <v>44218796</v>
      </c>
      <c r="F76708">
        <v>43.85</v>
      </c>
      <c r="G76708">
        <v>45.5</v>
      </c>
      <c r="H76708">
        <v>43.5</v>
      </c>
      <c r="I76708">
        <v>43.7</v>
      </c>
      <c r="J76708" s="1" t="s">
        <v>6</v>
      </c>
      <c r="K76708">
        <v>1.7</v>
      </c>
      <c r="L76708">
        <v>43.6</v>
      </c>
      <c r="M76708">
        <v>3</v>
      </c>
      <c r="N76708">
        <v>43.85</v>
      </c>
      <c r="O76708">
        <v>5</v>
      </c>
      <c r="P76708">
        <v>0</v>
      </c>
      <c r="Q76708">
        <v>20201123</v>
      </c>
    </row>
    <row r="76709" spans="1:17" x14ac:dyDescent="0.45">
      <c r="A76709" s="1" t="s">
        <v>1688</v>
      </c>
      <c r="B76709" s="1" t="s">
        <v>1689</v>
      </c>
      <c r="C76709">
        <v>1368997</v>
      </c>
      <c r="D76709">
        <v>1065</v>
      </c>
      <c r="E76709">
        <v>79858406</v>
      </c>
      <c r="F76709">
        <v>58</v>
      </c>
      <c r="G76709">
        <v>59.4</v>
      </c>
      <c r="H76709">
        <v>57.3</v>
      </c>
      <c r="I76709">
        <v>58.5</v>
      </c>
      <c r="J76709" s="1" t="s">
        <v>2</v>
      </c>
      <c r="K76709">
        <v>0.3</v>
      </c>
      <c r="L76709">
        <v>58.4</v>
      </c>
      <c r="M76709">
        <v>5</v>
      </c>
      <c r="N76709">
        <v>58.6</v>
      </c>
      <c r="O76709">
        <v>2</v>
      </c>
      <c r="P76709">
        <v>23.88</v>
      </c>
      <c r="Q76709">
        <v>20201123</v>
      </c>
    </row>
    <row r="76710" spans="1:17" x14ac:dyDescent="0.45">
      <c r="A76710" s="1" t="s">
        <v>1690</v>
      </c>
      <c r="B76710" s="1" t="s">
        <v>1691</v>
      </c>
      <c r="C76710">
        <v>2051095</v>
      </c>
      <c r="D76710">
        <v>1361</v>
      </c>
      <c r="E76710">
        <v>108877042</v>
      </c>
      <c r="F76710">
        <v>53.5</v>
      </c>
      <c r="G76710">
        <v>54</v>
      </c>
      <c r="H76710">
        <v>52.5</v>
      </c>
      <c r="I76710">
        <v>52.9</v>
      </c>
      <c r="J76710" s="1" t="s">
        <v>2</v>
      </c>
      <c r="K76710">
        <v>0.6</v>
      </c>
      <c r="L76710">
        <v>52.9</v>
      </c>
      <c r="M76710">
        <v>19</v>
      </c>
      <c r="N76710">
        <v>53</v>
      </c>
      <c r="O76710">
        <v>15</v>
      </c>
      <c r="P76710">
        <v>117.56</v>
      </c>
      <c r="Q76710">
        <v>20201123</v>
      </c>
    </row>
    <row r="76711" spans="1:17" x14ac:dyDescent="0.45">
      <c r="A76711" s="1" t="s">
        <v>1692</v>
      </c>
      <c r="B76711" s="1" t="s">
        <v>1693</v>
      </c>
      <c r="C76711">
        <v>93000</v>
      </c>
      <c r="D76711">
        <v>58</v>
      </c>
      <c r="E76711">
        <v>1396450</v>
      </c>
      <c r="F76711">
        <v>15</v>
      </c>
      <c r="G76711">
        <v>15.1</v>
      </c>
      <c r="H76711">
        <v>14.9</v>
      </c>
      <c r="I76711">
        <v>15.05</v>
      </c>
      <c r="J76711" s="1" t="s">
        <v>6</v>
      </c>
      <c r="K76711">
        <v>0.25</v>
      </c>
      <c r="L76711">
        <v>15.05</v>
      </c>
      <c r="M76711">
        <v>1</v>
      </c>
      <c r="N76711">
        <v>15.1</v>
      </c>
      <c r="O76711">
        <v>22</v>
      </c>
      <c r="P76711">
        <v>0</v>
      </c>
      <c r="Q76711">
        <v>20201123</v>
      </c>
    </row>
    <row r="76712" spans="1:17" x14ac:dyDescent="0.45">
      <c r="A76712" s="1" t="s">
        <v>1694</v>
      </c>
      <c r="B76712" s="1" t="s">
        <v>1695</v>
      </c>
      <c r="C76712">
        <v>33000</v>
      </c>
      <c r="D76712">
        <v>29</v>
      </c>
      <c r="E76712">
        <v>2308000</v>
      </c>
      <c r="F76712">
        <v>68.900000000000006</v>
      </c>
      <c r="G76712">
        <v>70.2</v>
      </c>
      <c r="H76712">
        <v>68.900000000000006</v>
      </c>
      <c r="I76712">
        <v>69.2</v>
      </c>
      <c r="J76712" s="1" t="s">
        <v>6</v>
      </c>
      <c r="K76712">
        <v>0.3</v>
      </c>
      <c r="L76712">
        <v>69.599999999999994</v>
      </c>
      <c r="M76712">
        <v>8</v>
      </c>
      <c r="N76712">
        <v>69.7</v>
      </c>
      <c r="O76712">
        <v>1</v>
      </c>
      <c r="P76712">
        <v>22.76</v>
      </c>
      <c r="Q76712">
        <v>20201123</v>
      </c>
    </row>
    <row r="76713" spans="1:17" x14ac:dyDescent="0.45">
      <c r="A76713" s="1" t="s">
        <v>1696</v>
      </c>
      <c r="B76713" s="1" t="s">
        <v>1697</v>
      </c>
      <c r="C76713">
        <v>129177</v>
      </c>
      <c r="D76713">
        <v>109</v>
      </c>
      <c r="E76713">
        <v>9871236</v>
      </c>
      <c r="F76713">
        <v>75.599999999999994</v>
      </c>
      <c r="G76713">
        <v>78</v>
      </c>
      <c r="H76713">
        <v>74.900000000000006</v>
      </c>
      <c r="I76713">
        <v>77.2</v>
      </c>
      <c r="J76713" s="1" t="s">
        <v>6</v>
      </c>
      <c r="K76713">
        <v>2.2000000000000002</v>
      </c>
      <c r="L76713">
        <v>76.8</v>
      </c>
      <c r="M76713">
        <v>2</v>
      </c>
      <c r="N76713">
        <v>77.599999999999994</v>
      </c>
      <c r="O76713">
        <v>5</v>
      </c>
      <c r="P76713">
        <v>41.73</v>
      </c>
      <c r="Q76713">
        <v>20201123</v>
      </c>
    </row>
    <row r="76714" spans="1:17" x14ac:dyDescent="0.45">
      <c r="A76714" s="1" t="s">
        <v>1698</v>
      </c>
      <c r="B76714" s="1" t="s">
        <v>1699</v>
      </c>
      <c r="C76714">
        <v>2722240</v>
      </c>
      <c r="D76714">
        <v>2119</v>
      </c>
      <c r="E76714">
        <v>454135958</v>
      </c>
      <c r="F76714">
        <v>175.5</v>
      </c>
      <c r="G76714">
        <v>175.5</v>
      </c>
      <c r="H76714">
        <v>160.5</v>
      </c>
      <c r="I76714">
        <v>165</v>
      </c>
      <c r="J76714" s="1" t="s">
        <v>2</v>
      </c>
      <c r="K76714">
        <v>10</v>
      </c>
      <c r="L76714">
        <v>164.5</v>
      </c>
      <c r="M76714">
        <v>10</v>
      </c>
      <c r="N76714">
        <v>165</v>
      </c>
      <c r="O76714">
        <v>124</v>
      </c>
      <c r="P76714">
        <v>16.57</v>
      </c>
      <c r="Q76714">
        <v>20201123</v>
      </c>
    </row>
    <row r="76715" spans="1:17" x14ac:dyDescent="0.45">
      <c r="A76715" s="1" t="s">
        <v>1700</v>
      </c>
      <c r="B76715" s="1" t="s">
        <v>1701</v>
      </c>
      <c r="C76715">
        <v>1796538</v>
      </c>
      <c r="D76715">
        <v>1027</v>
      </c>
      <c r="E76715">
        <v>115375938</v>
      </c>
      <c r="F76715">
        <v>64.7</v>
      </c>
      <c r="G76715">
        <v>65.099999999999994</v>
      </c>
      <c r="H76715">
        <v>63.5</v>
      </c>
      <c r="I76715">
        <v>64.8</v>
      </c>
      <c r="J76715" s="1" t="s">
        <v>6</v>
      </c>
      <c r="K76715">
        <v>0.6</v>
      </c>
      <c r="L76715">
        <v>64.599999999999994</v>
      </c>
      <c r="M76715">
        <v>2</v>
      </c>
      <c r="N76715">
        <v>64.8</v>
      </c>
      <c r="O76715">
        <v>5</v>
      </c>
      <c r="P76715">
        <v>16.920000000000002</v>
      </c>
      <c r="Q76715">
        <v>20201123</v>
      </c>
    </row>
    <row r="76716" spans="1:17" x14ac:dyDescent="0.45">
      <c r="A76716" s="1" t="s">
        <v>1702</v>
      </c>
      <c r="B76716" s="1" t="s">
        <v>1703</v>
      </c>
      <c r="C76716">
        <v>1805735</v>
      </c>
      <c r="D76716">
        <v>593</v>
      </c>
      <c r="E76716">
        <v>146446332</v>
      </c>
      <c r="F76716">
        <v>81.099999999999994</v>
      </c>
      <c r="G76716">
        <v>81.3</v>
      </c>
      <c r="H76716">
        <v>80.8</v>
      </c>
      <c r="I76716">
        <v>81.3</v>
      </c>
      <c r="J76716" s="1" t="s">
        <v>6</v>
      </c>
      <c r="K76716">
        <v>0.2</v>
      </c>
      <c r="L76716">
        <v>81.3</v>
      </c>
      <c r="M76716">
        <v>105</v>
      </c>
      <c r="N76716">
        <v>81.400000000000006</v>
      </c>
      <c r="O76716">
        <v>32</v>
      </c>
      <c r="P76716">
        <v>17.45</v>
      </c>
      <c r="Q76716">
        <v>20201123</v>
      </c>
    </row>
    <row r="76717" spans="1:17" x14ac:dyDescent="0.45">
      <c r="A76717" s="1" t="s">
        <v>1704</v>
      </c>
      <c r="B76717" s="1" t="s">
        <v>1705</v>
      </c>
      <c r="C76717">
        <v>442952</v>
      </c>
      <c r="D76717">
        <v>365</v>
      </c>
      <c r="E76717">
        <v>34118074</v>
      </c>
      <c r="F76717">
        <v>79.2</v>
      </c>
      <c r="G76717">
        <v>79.2</v>
      </c>
      <c r="H76717">
        <v>76.2</v>
      </c>
      <c r="I76717">
        <v>76.599999999999994</v>
      </c>
      <c r="J76717" s="1" t="s">
        <v>2</v>
      </c>
      <c r="K76717">
        <v>1.5</v>
      </c>
      <c r="L76717">
        <v>76.599999999999994</v>
      </c>
      <c r="M76717">
        <v>8</v>
      </c>
      <c r="N76717">
        <v>76.900000000000006</v>
      </c>
      <c r="O76717">
        <v>4</v>
      </c>
      <c r="P76717">
        <v>0</v>
      </c>
      <c r="Q76717">
        <v>20201123</v>
      </c>
    </row>
    <row r="76718" spans="1:17" x14ac:dyDescent="0.45">
      <c r="A76718" s="1" t="s">
        <v>1706</v>
      </c>
      <c r="B76718" s="1" t="s">
        <v>1707</v>
      </c>
      <c r="C76718">
        <v>376922</v>
      </c>
      <c r="D76718">
        <v>325</v>
      </c>
      <c r="E76718">
        <v>19859378</v>
      </c>
      <c r="F76718">
        <v>52.3</v>
      </c>
      <c r="G76718">
        <v>53</v>
      </c>
      <c r="H76718">
        <v>52.2</v>
      </c>
      <c r="I76718">
        <v>52.7</v>
      </c>
      <c r="J76718" s="1" t="s">
        <v>6</v>
      </c>
      <c r="K76718">
        <v>0.9</v>
      </c>
      <c r="L76718">
        <v>52.7</v>
      </c>
      <c r="M76718">
        <v>4</v>
      </c>
      <c r="N76718">
        <v>52.8</v>
      </c>
      <c r="O76718">
        <v>21</v>
      </c>
      <c r="P76718">
        <v>20.350000000000001</v>
      </c>
      <c r="Q76718">
        <v>20201123</v>
      </c>
    </row>
    <row r="76719" spans="1:17" x14ac:dyDescent="0.45">
      <c r="A76719" s="1" t="s">
        <v>1708</v>
      </c>
      <c r="B76719" s="1" t="s">
        <v>1709</v>
      </c>
      <c r="C76719">
        <v>73226</v>
      </c>
      <c r="D76719">
        <v>64</v>
      </c>
      <c r="E76719">
        <v>2593629</v>
      </c>
      <c r="F76719">
        <v>35.85</v>
      </c>
      <c r="G76719">
        <v>35.9</v>
      </c>
      <c r="H76719">
        <v>34.9</v>
      </c>
      <c r="I76719">
        <v>35</v>
      </c>
      <c r="J76719" s="1" t="s">
        <v>2</v>
      </c>
      <c r="K76719">
        <v>0.85</v>
      </c>
      <c r="L76719">
        <v>35</v>
      </c>
      <c r="M76719">
        <v>2</v>
      </c>
      <c r="N76719">
        <v>35.1</v>
      </c>
      <c r="O76719">
        <v>3</v>
      </c>
      <c r="P76719">
        <v>0</v>
      </c>
      <c r="Q76719">
        <v>20201123</v>
      </c>
    </row>
    <row r="76720" spans="1:17" x14ac:dyDescent="0.45">
      <c r="A76720" s="1" t="s">
        <v>1710</v>
      </c>
      <c r="B76720" s="1" t="s">
        <v>1711</v>
      </c>
      <c r="C76720">
        <v>37220</v>
      </c>
      <c r="D76720">
        <v>35</v>
      </c>
      <c r="E76720">
        <v>2464649</v>
      </c>
      <c r="F76720">
        <v>66.7</v>
      </c>
      <c r="G76720">
        <v>66.900000000000006</v>
      </c>
      <c r="H76720">
        <v>65.3</v>
      </c>
      <c r="I76720">
        <v>65.400000000000006</v>
      </c>
      <c r="J76720" s="1" t="s">
        <v>2</v>
      </c>
      <c r="K76720">
        <v>1.1000000000000001</v>
      </c>
      <c r="L76720">
        <v>65.599999999999994</v>
      </c>
      <c r="M76720">
        <v>2</v>
      </c>
      <c r="N76720">
        <v>66.2</v>
      </c>
      <c r="O76720">
        <v>2</v>
      </c>
      <c r="P76720">
        <v>11.39</v>
      </c>
      <c r="Q76720">
        <v>20201123</v>
      </c>
    </row>
    <row r="76721" spans="1:17" x14ac:dyDescent="0.45">
      <c r="A76721" s="1" t="s">
        <v>1712</v>
      </c>
      <c r="B76721" s="1" t="s">
        <v>1713</v>
      </c>
      <c r="C76721">
        <v>20053</v>
      </c>
      <c r="D76721">
        <v>15</v>
      </c>
      <c r="E76721">
        <v>1068309</v>
      </c>
      <c r="F76721">
        <v>53.5</v>
      </c>
      <c r="G76721">
        <v>54</v>
      </c>
      <c r="H76721">
        <v>52.7</v>
      </c>
      <c r="I76721">
        <v>54</v>
      </c>
      <c r="J76721" s="1" t="s">
        <v>3</v>
      </c>
      <c r="K76721">
        <v>0</v>
      </c>
      <c r="L76721">
        <v>53.6</v>
      </c>
      <c r="M76721">
        <v>4</v>
      </c>
      <c r="N76721">
        <v>54</v>
      </c>
      <c r="O76721">
        <v>6</v>
      </c>
      <c r="P76721">
        <v>16.02</v>
      </c>
      <c r="Q76721">
        <v>20201123</v>
      </c>
    </row>
    <row r="76722" spans="1:17" x14ac:dyDescent="0.45">
      <c r="A76722" s="1" t="s">
        <v>1714</v>
      </c>
      <c r="B76722" s="1" t="s">
        <v>1715</v>
      </c>
      <c r="C76722">
        <v>43417</v>
      </c>
      <c r="D76722">
        <v>43</v>
      </c>
      <c r="E76722">
        <v>4680388</v>
      </c>
      <c r="F76722">
        <v>110.5</v>
      </c>
      <c r="G76722">
        <v>110.5</v>
      </c>
      <c r="H76722">
        <v>106.5</v>
      </c>
      <c r="I76722">
        <v>107</v>
      </c>
      <c r="J76722" s="1" t="s">
        <v>2</v>
      </c>
      <c r="K76722">
        <v>1.5</v>
      </c>
      <c r="L76722">
        <v>107</v>
      </c>
      <c r="M76722">
        <v>1</v>
      </c>
      <c r="N76722">
        <v>108</v>
      </c>
      <c r="O76722">
        <v>1</v>
      </c>
      <c r="P76722">
        <v>28.84</v>
      </c>
      <c r="Q76722">
        <v>20201123</v>
      </c>
    </row>
    <row r="76723" spans="1:17" x14ac:dyDescent="0.45">
      <c r="A76723" s="1" t="s">
        <v>1716</v>
      </c>
      <c r="B76723" s="1" t="s">
        <v>1717</v>
      </c>
      <c r="C76723">
        <v>200100</v>
      </c>
      <c r="D76723">
        <v>145</v>
      </c>
      <c r="E76723">
        <v>10665100</v>
      </c>
      <c r="F76723">
        <v>55</v>
      </c>
      <c r="G76723">
        <v>55</v>
      </c>
      <c r="H76723">
        <v>53</v>
      </c>
      <c r="I76723">
        <v>53.3</v>
      </c>
      <c r="J76723" s="1" t="s">
        <v>2</v>
      </c>
      <c r="K76723">
        <v>0.5</v>
      </c>
      <c r="L76723">
        <v>53.3</v>
      </c>
      <c r="M76723">
        <v>2</v>
      </c>
      <c r="N76723">
        <v>53.5</v>
      </c>
      <c r="O76723">
        <v>2</v>
      </c>
      <c r="P76723">
        <v>48.02</v>
      </c>
      <c r="Q76723">
        <v>20201123</v>
      </c>
    </row>
    <row r="76724" spans="1:17" x14ac:dyDescent="0.45">
      <c r="A76724" s="1" t="s">
        <v>1718</v>
      </c>
      <c r="B76724" s="1" t="s">
        <v>1719</v>
      </c>
      <c r="C76724">
        <v>1183642</v>
      </c>
      <c r="D76724">
        <v>1206</v>
      </c>
      <c r="E76724">
        <v>815336965</v>
      </c>
      <c r="F76724">
        <v>692</v>
      </c>
      <c r="G76724">
        <v>696</v>
      </c>
      <c r="H76724">
        <v>684</v>
      </c>
      <c r="I76724">
        <v>686</v>
      </c>
      <c r="J76724" s="1" t="s">
        <v>3</v>
      </c>
      <c r="K76724">
        <v>0</v>
      </c>
      <c r="L76724">
        <v>686</v>
      </c>
      <c r="M76724">
        <v>31</v>
      </c>
      <c r="N76724">
        <v>688</v>
      </c>
      <c r="O76724">
        <v>2</v>
      </c>
      <c r="P76724">
        <v>15.33</v>
      </c>
      <c r="Q76724">
        <v>20201123</v>
      </c>
    </row>
    <row r="76725" spans="1:17" x14ac:dyDescent="0.45">
      <c r="A76725" s="1" t="s">
        <v>1720</v>
      </c>
      <c r="B76725" s="1" t="s">
        <v>1721</v>
      </c>
      <c r="C76725">
        <v>143201</v>
      </c>
      <c r="D76725">
        <v>128</v>
      </c>
      <c r="E76725">
        <v>25223552</v>
      </c>
      <c r="F76725">
        <v>176</v>
      </c>
      <c r="G76725">
        <v>177</v>
      </c>
      <c r="H76725">
        <v>174.5</v>
      </c>
      <c r="I76725">
        <v>177</v>
      </c>
      <c r="J76725" s="1" t="s">
        <v>6</v>
      </c>
      <c r="K76725">
        <v>2</v>
      </c>
      <c r="L76725">
        <v>176.5</v>
      </c>
      <c r="M76725">
        <v>4</v>
      </c>
      <c r="N76725">
        <v>177</v>
      </c>
      <c r="O76725">
        <v>7</v>
      </c>
      <c r="P76725">
        <v>16.89</v>
      </c>
      <c r="Q76725">
        <v>20201123</v>
      </c>
    </row>
    <row r="76726" spans="1:17" x14ac:dyDescent="0.45">
      <c r="A76726" s="1" t="s">
        <v>1722</v>
      </c>
      <c r="B76726" s="1" t="s">
        <v>1723</v>
      </c>
      <c r="C76726">
        <v>46000</v>
      </c>
      <c r="D76726">
        <v>34</v>
      </c>
      <c r="E76726">
        <v>1832950</v>
      </c>
      <c r="F76726">
        <v>39.299999999999997</v>
      </c>
      <c r="G76726">
        <v>40</v>
      </c>
      <c r="H76726">
        <v>39.299999999999997</v>
      </c>
      <c r="I76726">
        <v>39.950000000000003</v>
      </c>
      <c r="J76726" s="1" t="s">
        <v>6</v>
      </c>
      <c r="K76726">
        <v>0.65</v>
      </c>
      <c r="L76726">
        <v>39.9</v>
      </c>
      <c r="M76726">
        <v>3</v>
      </c>
      <c r="N76726">
        <v>39.950000000000003</v>
      </c>
      <c r="O76726">
        <v>8</v>
      </c>
      <c r="P76726">
        <v>10.83</v>
      </c>
      <c r="Q76726">
        <v>20201123</v>
      </c>
    </row>
    <row r="76727" spans="1:17" x14ac:dyDescent="0.45">
      <c r="A76727" s="1" t="s">
        <v>1724</v>
      </c>
      <c r="B76727" s="1" t="s">
        <v>1725</v>
      </c>
      <c r="C76727">
        <v>297110</v>
      </c>
      <c r="D76727">
        <v>204</v>
      </c>
      <c r="E76727">
        <v>20893586</v>
      </c>
      <c r="F76727">
        <v>70.400000000000006</v>
      </c>
      <c r="G76727">
        <v>70.8</v>
      </c>
      <c r="H76727">
        <v>70.099999999999994</v>
      </c>
      <c r="I76727">
        <v>70.2</v>
      </c>
      <c r="J76727" s="1" t="s">
        <v>2</v>
      </c>
      <c r="K76727">
        <v>0.2</v>
      </c>
      <c r="L76727">
        <v>70.2</v>
      </c>
      <c r="M76727">
        <v>8</v>
      </c>
      <c r="N76727">
        <v>70.400000000000006</v>
      </c>
      <c r="O76727">
        <v>7</v>
      </c>
      <c r="P76727">
        <v>12.29</v>
      </c>
      <c r="Q76727">
        <v>20201123</v>
      </c>
    </row>
    <row r="76728" spans="1:17" x14ac:dyDescent="0.45">
      <c r="A76728" s="1" t="s">
        <v>1726</v>
      </c>
      <c r="B76728" s="1" t="s">
        <v>1727</v>
      </c>
      <c r="C76728">
        <v>181550</v>
      </c>
      <c r="D76728">
        <v>139</v>
      </c>
      <c r="E76728">
        <v>6075102</v>
      </c>
      <c r="F76728">
        <v>32.9</v>
      </c>
      <c r="G76728">
        <v>33.9</v>
      </c>
      <c r="H76728">
        <v>32.9</v>
      </c>
      <c r="I76728">
        <v>33.450000000000003</v>
      </c>
      <c r="J76728" s="1" t="s">
        <v>6</v>
      </c>
      <c r="K76728">
        <v>0.7</v>
      </c>
      <c r="L76728">
        <v>33.450000000000003</v>
      </c>
      <c r="M76728">
        <v>4</v>
      </c>
      <c r="N76728">
        <v>33.5</v>
      </c>
      <c r="O76728">
        <v>3</v>
      </c>
      <c r="P76728">
        <v>101.36</v>
      </c>
      <c r="Q76728">
        <v>20201123</v>
      </c>
    </row>
    <row r="76729" spans="1:17" x14ac:dyDescent="0.45">
      <c r="A76729" s="1" t="s">
        <v>1728</v>
      </c>
      <c r="B76729" s="1" t="s">
        <v>1729</v>
      </c>
      <c r="C76729">
        <v>264000</v>
      </c>
      <c r="D76729">
        <v>197</v>
      </c>
      <c r="E76729">
        <v>10685350</v>
      </c>
      <c r="F76729">
        <v>40.5</v>
      </c>
      <c r="G76729">
        <v>40.6</v>
      </c>
      <c r="H76729">
        <v>40.200000000000003</v>
      </c>
      <c r="I76729">
        <v>40.450000000000003</v>
      </c>
      <c r="J76729" s="1" t="s">
        <v>2</v>
      </c>
      <c r="K76729">
        <v>0.05</v>
      </c>
      <c r="L76729">
        <v>40.450000000000003</v>
      </c>
      <c r="M76729">
        <v>1</v>
      </c>
      <c r="N76729">
        <v>40.5</v>
      </c>
      <c r="O76729">
        <v>15</v>
      </c>
      <c r="P76729">
        <v>4045</v>
      </c>
      <c r="Q76729">
        <v>20201123</v>
      </c>
    </row>
    <row r="76730" spans="1:17" x14ac:dyDescent="0.45">
      <c r="A76730" s="1" t="s">
        <v>1730</v>
      </c>
      <c r="B76730" s="1" t="s">
        <v>1731</v>
      </c>
      <c r="C76730">
        <v>2139377</v>
      </c>
      <c r="D76730">
        <v>1600</v>
      </c>
      <c r="E76730">
        <v>342047249</v>
      </c>
      <c r="F76730">
        <v>160</v>
      </c>
      <c r="G76730">
        <v>163.5</v>
      </c>
      <c r="H76730">
        <v>155.5</v>
      </c>
      <c r="I76730">
        <v>160</v>
      </c>
      <c r="J76730" s="1" t="s">
        <v>6</v>
      </c>
      <c r="K76730">
        <v>1.5</v>
      </c>
      <c r="L76730">
        <v>160</v>
      </c>
      <c r="M76730">
        <v>21</v>
      </c>
      <c r="N76730">
        <v>160.5</v>
      </c>
      <c r="O76730">
        <v>39</v>
      </c>
      <c r="P76730">
        <v>49.08</v>
      </c>
      <c r="Q76730">
        <v>20201123</v>
      </c>
    </row>
    <row r="76731" spans="1:17" x14ac:dyDescent="0.45">
      <c r="A76731" s="1" t="s">
        <v>1732</v>
      </c>
      <c r="B76731" s="1" t="s">
        <v>1733</v>
      </c>
      <c r="C76731">
        <v>107110</v>
      </c>
      <c r="D76731">
        <v>70</v>
      </c>
      <c r="E76731">
        <v>13668060</v>
      </c>
      <c r="F76731">
        <v>128.5</v>
      </c>
      <c r="G76731">
        <v>128.5</v>
      </c>
      <c r="H76731">
        <v>127</v>
      </c>
      <c r="I76731">
        <v>128</v>
      </c>
      <c r="J76731" s="1" t="s">
        <v>3</v>
      </c>
      <c r="K76731">
        <v>0</v>
      </c>
      <c r="L76731">
        <v>127.5</v>
      </c>
      <c r="M76731">
        <v>12</v>
      </c>
      <c r="N76731">
        <v>128</v>
      </c>
      <c r="O76731">
        <v>6</v>
      </c>
      <c r="P76731">
        <v>31.07</v>
      </c>
      <c r="Q76731">
        <v>20201123</v>
      </c>
    </row>
    <row r="76732" spans="1:17" x14ac:dyDescent="0.45">
      <c r="A76732" s="1" t="s">
        <v>1949</v>
      </c>
      <c r="B76732" s="1" t="s">
        <v>1950</v>
      </c>
      <c r="C76732">
        <v>163507</v>
      </c>
      <c r="D76732">
        <v>127</v>
      </c>
      <c r="E76732">
        <v>7223705</v>
      </c>
      <c r="F76732">
        <v>44.95</v>
      </c>
      <c r="G76732">
        <v>44.95</v>
      </c>
      <c r="H76732">
        <v>43.5</v>
      </c>
      <c r="I76732">
        <v>43.6</v>
      </c>
      <c r="J76732" s="1" t="s">
        <v>2</v>
      </c>
      <c r="K76732">
        <v>0.95</v>
      </c>
      <c r="L76732">
        <v>43.6</v>
      </c>
      <c r="M76732">
        <v>5</v>
      </c>
      <c r="N76732">
        <v>43.9</v>
      </c>
      <c r="O76732">
        <v>3</v>
      </c>
      <c r="P76732">
        <v>15.63</v>
      </c>
      <c r="Q76732">
        <v>20201123</v>
      </c>
    </row>
    <row r="76733" spans="1:17" x14ac:dyDescent="0.45">
      <c r="A76733" s="1" t="s">
        <v>1734</v>
      </c>
      <c r="B76733" s="1" t="s">
        <v>1735</v>
      </c>
      <c r="C76733">
        <v>5529308</v>
      </c>
      <c r="D76733">
        <v>2280</v>
      </c>
      <c r="E76733">
        <v>102523281</v>
      </c>
      <c r="F76733">
        <v>18.100000000000001</v>
      </c>
      <c r="G76733">
        <v>18.899999999999999</v>
      </c>
      <c r="H76733">
        <v>18.100000000000001</v>
      </c>
      <c r="I76733">
        <v>18.350000000000001</v>
      </c>
      <c r="J76733" s="1" t="s">
        <v>6</v>
      </c>
      <c r="K76733">
        <v>0.4</v>
      </c>
      <c r="L76733">
        <v>18.350000000000001</v>
      </c>
      <c r="M76733">
        <v>59</v>
      </c>
      <c r="N76733">
        <v>18.399999999999999</v>
      </c>
      <c r="O76733">
        <v>18</v>
      </c>
      <c r="P76733">
        <v>305.83</v>
      </c>
      <c r="Q76733">
        <v>20201123</v>
      </c>
    </row>
    <row r="76734" spans="1:17" x14ac:dyDescent="0.45">
      <c r="A76734" s="1" t="s">
        <v>1736</v>
      </c>
      <c r="B76734" s="1" t="s">
        <v>1737</v>
      </c>
      <c r="C76734">
        <v>894722</v>
      </c>
      <c r="D76734">
        <v>643</v>
      </c>
      <c r="E76734">
        <v>123556577</v>
      </c>
      <c r="F76734">
        <v>137</v>
      </c>
      <c r="G76734">
        <v>139</v>
      </c>
      <c r="H76734">
        <v>137</v>
      </c>
      <c r="I76734">
        <v>138</v>
      </c>
      <c r="J76734" s="1" t="s">
        <v>6</v>
      </c>
      <c r="K76734">
        <v>1.5</v>
      </c>
      <c r="L76734">
        <v>138</v>
      </c>
      <c r="M76734">
        <v>49</v>
      </c>
      <c r="N76734">
        <v>138.5</v>
      </c>
      <c r="O76734">
        <v>11</v>
      </c>
      <c r="P76734">
        <v>13.76</v>
      </c>
      <c r="Q76734">
        <v>20201123</v>
      </c>
    </row>
    <row r="76735" spans="1:17" x14ac:dyDescent="0.45">
      <c r="A76735" s="1" t="s">
        <v>1738</v>
      </c>
      <c r="B76735" s="1" t="s">
        <v>1739</v>
      </c>
      <c r="C76735">
        <v>2359747</v>
      </c>
      <c r="D76735">
        <v>1055</v>
      </c>
      <c r="E76735">
        <v>60813903</v>
      </c>
      <c r="F76735">
        <v>25.9</v>
      </c>
      <c r="G76735">
        <v>26.05</v>
      </c>
      <c r="H76735">
        <v>25.65</v>
      </c>
      <c r="I76735">
        <v>25.7</v>
      </c>
      <c r="J76735" s="1" t="s">
        <v>2</v>
      </c>
      <c r="K76735">
        <v>0.2</v>
      </c>
      <c r="L76735">
        <v>25.7</v>
      </c>
      <c r="M76735">
        <v>35</v>
      </c>
      <c r="N76735">
        <v>25.75</v>
      </c>
      <c r="O76735">
        <v>10</v>
      </c>
      <c r="P76735">
        <v>17.36</v>
      </c>
      <c r="Q76735">
        <v>20201123</v>
      </c>
    </row>
    <row r="76736" spans="1:17" x14ac:dyDescent="0.45">
      <c r="A76736" s="1" t="s">
        <v>1740</v>
      </c>
      <c r="B76736" s="1" t="s">
        <v>1741</v>
      </c>
      <c r="C76736">
        <v>9384054</v>
      </c>
      <c r="D76736">
        <v>5898</v>
      </c>
      <c r="E76736">
        <v>502569886</v>
      </c>
      <c r="F76736">
        <v>53</v>
      </c>
      <c r="G76736">
        <v>55.3</v>
      </c>
      <c r="H76736">
        <v>52.1</v>
      </c>
      <c r="I76736">
        <v>54</v>
      </c>
      <c r="J76736" s="1" t="s">
        <v>6</v>
      </c>
      <c r="K76736">
        <v>2.6</v>
      </c>
      <c r="L76736">
        <v>54</v>
      </c>
      <c r="M76736">
        <v>74</v>
      </c>
      <c r="N76736">
        <v>54.1</v>
      </c>
      <c r="O76736">
        <v>1</v>
      </c>
      <c r="P76736">
        <v>47.79</v>
      </c>
      <c r="Q76736">
        <v>20201123</v>
      </c>
    </row>
    <row r="76737" spans="1:17" x14ac:dyDescent="0.45">
      <c r="A76737" s="1" t="s">
        <v>1742</v>
      </c>
      <c r="B76737" s="1" t="s">
        <v>1743</v>
      </c>
      <c r="C76737">
        <v>272442</v>
      </c>
      <c r="D76737">
        <v>142</v>
      </c>
      <c r="E76737">
        <v>2978936</v>
      </c>
      <c r="F76737">
        <v>10.95</v>
      </c>
      <c r="G76737">
        <v>11</v>
      </c>
      <c r="H76737">
        <v>10.85</v>
      </c>
      <c r="I76737">
        <v>10.9</v>
      </c>
      <c r="J76737" s="1" t="s">
        <v>2</v>
      </c>
      <c r="K76737">
        <v>0.05</v>
      </c>
      <c r="L76737">
        <v>10.9</v>
      </c>
      <c r="M76737">
        <v>199</v>
      </c>
      <c r="N76737">
        <v>10.95</v>
      </c>
      <c r="O76737">
        <v>47</v>
      </c>
      <c r="P76737">
        <v>0</v>
      </c>
      <c r="Q76737">
        <v>20201123</v>
      </c>
    </row>
    <row r="76738" spans="1:17" x14ac:dyDescent="0.45">
      <c r="A76738" s="1" t="s">
        <v>1744</v>
      </c>
      <c r="B76738" s="1" t="s">
        <v>1745</v>
      </c>
      <c r="C76738">
        <v>1453947</v>
      </c>
      <c r="D76738">
        <v>779</v>
      </c>
      <c r="E76738">
        <v>82235193</v>
      </c>
      <c r="F76738">
        <v>56.9</v>
      </c>
      <c r="G76738">
        <v>57</v>
      </c>
      <c r="H76738">
        <v>56.2</v>
      </c>
      <c r="I76738">
        <v>56.8</v>
      </c>
      <c r="J76738" s="1" t="s">
        <v>6</v>
      </c>
      <c r="K76738">
        <v>0.3</v>
      </c>
      <c r="L76738">
        <v>56.8</v>
      </c>
      <c r="M76738">
        <v>18</v>
      </c>
      <c r="N76738">
        <v>56.9</v>
      </c>
      <c r="O76738">
        <v>153</v>
      </c>
      <c r="P76738">
        <v>16.37</v>
      </c>
      <c r="Q76738">
        <v>20201123</v>
      </c>
    </row>
    <row r="76739" spans="1:17" x14ac:dyDescent="0.45">
      <c r="A76739" s="1" t="s">
        <v>1746</v>
      </c>
      <c r="B76739" s="1" t="s">
        <v>1747</v>
      </c>
      <c r="C76739">
        <v>17539144</v>
      </c>
      <c r="D76739">
        <v>9835</v>
      </c>
      <c r="E76739">
        <v>2468451584</v>
      </c>
      <c r="F76739">
        <v>140.5</v>
      </c>
      <c r="G76739">
        <v>144</v>
      </c>
      <c r="H76739">
        <v>138.5</v>
      </c>
      <c r="I76739">
        <v>139</v>
      </c>
      <c r="J76739" s="1" t="s">
        <v>6</v>
      </c>
      <c r="K76739">
        <v>1</v>
      </c>
      <c r="L76739">
        <v>139</v>
      </c>
      <c r="M76739">
        <v>296</v>
      </c>
      <c r="N76739">
        <v>139.5</v>
      </c>
      <c r="O76739">
        <v>2</v>
      </c>
      <c r="P76739">
        <v>34.24</v>
      </c>
      <c r="Q76739">
        <v>20201123</v>
      </c>
    </row>
    <row r="76740" spans="1:17" x14ac:dyDescent="0.45">
      <c r="A76740" s="1" t="s">
        <v>1748</v>
      </c>
      <c r="B76740" s="1" t="s">
        <v>1948</v>
      </c>
      <c r="C76740">
        <v>5710157</v>
      </c>
      <c r="D76740">
        <v>2574</v>
      </c>
      <c r="E76740">
        <v>137729570</v>
      </c>
      <c r="F76740">
        <v>24.3</v>
      </c>
      <c r="G76740">
        <v>24.55</v>
      </c>
      <c r="H76740">
        <v>23.8</v>
      </c>
      <c r="I76740">
        <v>24</v>
      </c>
      <c r="J76740" s="1" t="s">
        <v>2</v>
      </c>
      <c r="K76740">
        <v>0.05</v>
      </c>
      <c r="L76740">
        <v>23.95</v>
      </c>
      <c r="M76740">
        <v>60</v>
      </c>
      <c r="N76740">
        <v>24</v>
      </c>
      <c r="O76740">
        <v>50</v>
      </c>
      <c r="P76740">
        <v>15.58</v>
      </c>
      <c r="Q76740">
        <v>20201123</v>
      </c>
    </row>
    <row r="76741" spans="1:17" x14ac:dyDescent="0.45">
      <c r="A76741" s="1" t="s">
        <v>1750</v>
      </c>
      <c r="B76741" s="1" t="s">
        <v>1751</v>
      </c>
      <c r="C76741">
        <v>89337</v>
      </c>
      <c r="D76741">
        <v>77</v>
      </c>
      <c r="E76741">
        <v>2560041</v>
      </c>
      <c r="F76741">
        <v>28.6</v>
      </c>
      <c r="G76741">
        <v>28.9</v>
      </c>
      <c r="H76741">
        <v>28.45</v>
      </c>
      <c r="I76741">
        <v>28.45</v>
      </c>
      <c r="J76741" s="1" t="s">
        <v>2</v>
      </c>
      <c r="K76741">
        <v>0.05</v>
      </c>
      <c r="L76741">
        <v>28.45</v>
      </c>
      <c r="M76741">
        <v>2</v>
      </c>
      <c r="N76741">
        <v>28.5</v>
      </c>
      <c r="O76741">
        <v>15</v>
      </c>
      <c r="P76741">
        <v>0</v>
      </c>
      <c r="Q76741">
        <v>20201123</v>
      </c>
    </row>
    <row r="76742" spans="1:17" x14ac:dyDescent="0.45">
      <c r="A76742" s="1" t="s">
        <v>1752</v>
      </c>
      <c r="B76742" s="1" t="s">
        <v>1753</v>
      </c>
      <c r="C76742">
        <v>3623746</v>
      </c>
      <c r="D76742">
        <v>2798</v>
      </c>
      <c r="E76742">
        <v>607759905</v>
      </c>
      <c r="F76742">
        <v>165</v>
      </c>
      <c r="G76742">
        <v>170</v>
      </c>
      <c r="H76742">
        <v>165</v>
      </c>
      <c r="I76742">
        <v>168</v>
      </c>
      <c r="J76742" s="1" t="s">
        <v>6</v>
      </c>
      <c r="K76742">
        <v>7.5</v>
      </c>
      <c r="L76742">
        <v>168</v>
      </c>
      <c r="M76742">
        <v>14</v>
      </c>
      <c r="N76742">
        <v>168.5</v>
      </c>
      <c r="O76742">
        <v>6</v>
      </c>
      <c r="P76742">
        <v>15</v>
      </c>
      <c r="Q76742">
        <v>20201123</v>
      </c>
    </row>
    <row r="76743" spans="1:17" x14ac:dyDescent="0.45">
      <c r="A76743" s="1" t="s">
        <v>1754</v>
      </c>
      <c r="B76743" s="1" t="s">
        <v>1755</v>
      </c>
      <c r="C76743">
        <v>287116</v>
      </c>
      <c r="D76743">
        <v>100</v>
      </c>
      <c r="E76743">
        <v>1200616</v>
      </c>
      <c r="F76743">
        <v>4.13</v>
      </c>
      <c r="G76743">
        <v>4.2699999999999996</v>
      </c>
      <c r="H76743">
        <v>4.13</v>
      </c>
      <c r="I76743">
        <v>4.16</v>
      </c>
      <c r="J76743" s="1" t="s">
        <v>2</v>
      </c>
      <c r="K76743">
        <v>0.14000000000000001</v>
      </c>
      <c r="L76743">
        <v>4.1500000000000004</v>
      </c>
      <c r="M76743">
        <v>1</v>
      </c>
      <c r="N76743">
        <v>4.18</v>
      </c>
      <c r="O76743">
        <v>4</v>
      </c>
      <c r="P76743">
        <v>0</v>
      </c>
      <c r="Q76743">
        <v>20201123</v>
      </c>
    </row>
    <row r="76744" spans="1:17" x14ac:dyDescent="0.45">
      <c r="A76744" s="1" t="s">
        <v>1756</v>
      </c>
      <c r="B76744" s="1" t="s">
        <v>1757</v>
      </c>
      <c r="C76744">
        <v>837705</v>
      </c>
      <c r="D76744">
        <v>456</v>
      </c>
      <c r="E76744">
        <v>26714216</v>
      </c>
      <c r="F76744">
        <v>32</v>
      </c>
      <c r="G76744">
        <v>32.25</v>
      </c>
      <c r="H76744">
        <v>31.65</v>
      </c>
      <c r="I76744">
        <v>31.9</v>
      </c>
      <c r="J76744" s="1" t="s">
        <v>6</v>
      </c>
      <c r="K76744">
        <v>0.1</v>
      </c>
      <c r="L76744">
        <v>31.9</v>
      </c>
      <c r="M76744">
        <v>8</v>
      </c>
      <c r="N76744">
        <v>31.95</v>
      </c>
      <c r="O76744">
        <v>5</v>
      </c>
      <c r="P76744">
        <v>12.86</v>
      </c>
      <c r="Q76744">
        <v>20201123</v>
      </c>
    </row>
    <row r="76745" spans="1:17" x14ac:dyDescent="0.45">
      <c r="A76745" s="1" t="s">
        <v>1758</v>
      </c>
      <c r="B76745" s="1" t="s">
        <v>1759</v>
      </c>
      <c r="C76745">
        <v>1183368</v>
      </c>
      <c r="D76745">
        <v>853</v>
      </c>
      <c r="E76745">
        <v>60698072</v>
      </c>
      <c r="F76745">
        <v>51.6</v>
      </c>
      <c r="G76745">
        <v>52.6</v>
      </c>
      <c r="H76745">
        <v>50.2</v>
      </c>
      <c r="I76745">
        <v>51.9</v>
      </c>
      <c r="J76745" s="1" t="s">
        <v>6</v>
      </c>
      <c r="K76745">
        <v>1.1000000000000001</v>
      </c>
      <c r="L76745">
        <v>51.9</v>
      </c>
      <c r="M76745">
        <v>24</v>
      </c>
      <c r="N76745">
        <v>52</v>
      </c>
      <c r="O76745">
        <v>9</v>
      </c>
      <c r="P76745">
        <v>26.89</v>
      </c>
      <c r="Q76745">
        <v>20201123</v>
      </c>
    </row>
    <row r="76746" spans="1:17" x14ac:dyDescent="0.45">
      <c r="A76746" s="1" t="s">
        <v>1760</v>
      </c>
      <c r="B76746" s="1" t="s">
        <v>1761</v>
      </c>
      <c r="C76746">
        <v>1283514</v>
      </c>
      <c r="D76746">
        <v>463</v>
      </c>
      <c r="E76746">
        <v>13450227</v>
      </c>
      <c r="F76746">
        <v>10.45</v>
      </c>
      <c r="G76746">
        <v>10.55</v>
      </c>
      <c r="H76746">
        <v>10.4</v>
      </c>
      <c r="I76746">
        <v>10.5</v>
      </c>
      <c r="J76746" s="1" t="s">
        <v>6</v>
      </c>
      <c r="K76746">
        <v>0.15</v>
      </c>
      <c r="L76746">
        <v>10.45</v>
      </c>
      <c r="M76746">
        <v>48</v>
      </c>
      <c r="N76746">
        <v>10.5</v>
      </c>
      <c r="O76746">
        <v>32</v>
      </c>
      <c r="P76746">
        <v>0</v>
      </c>
      <c r="Q76746">
        <v>20201123</v>
      </c>
    </row>
    <row r="76747" spans="1:17" x14ac:dyDescent="0.45">
      <c r="A76747" s="1" t="s">
        <v>1762</v>
      </c>
      <c r="B76747" s="1" t="s">
        <v>1763</v>
      </c>
      <c r="C76747">
        <v>6515152</v>
      </c>
      <c r="D76747">
        <v>1768</v>
      </c>
      <c r="E76747">
        <v>74592931</v>
      </c>
      <c r="F76747">
        <v>11.35</v>
      </c>
      <c r="G76747">
        <v>11.6</v>
      </c>
      <c r="H76747">
        <v>11.3</v>
      </c>
      <c r="I76747">
        <v>11.45</v>
      </c>
      <c r="J76747" s="1" t="s">
        <v>6</v>
      </c>
      <c r="K76747">
        <v>0.2</v>
      </c>
      <c r="L76747">
        <v>11.45</v>
      </c>
      <c r="M76747">
        <v>50</v>
      </c>
      <c r="N76747">
        <v>11.5</v>
      </c>
      <c r="O76747">
        <v>502</v>
      </c>
      <c r="P76747">
        <v>17.62</v>
      </c>
      <c r="Q76747">
        <v>20201123</v>
      </c>
    </row>
    <row r="76748" spans="1:17" x14ac:dyDescent="0.45">
      <c r="A76748" s="1" t="s">
        <v>1764</v>
      </c>
      <c r="B76748" s="1" t="s">
        <v>1765</v>
      </c>
      <c r="C76748">
        <v>3756162</v>
      </c>
      <c r="D76748">
        <v>1586</v>
      </c>
      <c r="E76748">
        <v>117743804</v>
      </c>
      <c r="F76748">
        <v>31.15</v>
      </c>
      <c r="G76748">
        <v>31.45</v>
      </c>
      <c r="H76748">
        <v>31.15</v>
      </c>
      <c r="I76748">
        <v>31.35</v>
      </c>
      <c r="J76748" s="1" t="s">
        <v>6</v>
      </c>
      <c r="K76748">
        <v>0.25</v>
      </c>
      <c r="L76748">
        <v>31.3</v>
      </c>
      <c r="M76748">
        <v>127</v>
      </c>
      <c r="N76748">
        <v>31.35</v>
      </c>
      <c r="O76748">
        <v>47</v>
      </c>
      <c r="P76748">
        <v>8.3800000000000008</v>
      </c>
      <c r="Q76748">
        <v>20201123</v>
      </c>
    </row>
    <row r="76749" spans="1:17" x14ac:dyDescent="0.45">
      <c r="A76749" s="1" t="s">
        <v>1766</v>
      </c>
      <c r="B76749" s="1" t="s">
        <v>1767</v>
      </c>
      <c r="C76749">
        <v>61801</v>
      </c>
      <c r="D76749">
        <v>63</v>
      </c>
      <c r="E76749">
        <v>4906906</v>
      </c>
      <c r="F76749">
        <v>79.400000000000006</v>
      </c>
      <c r="G76749">
        <v>79.8</v>
      </c>
      <c r="H76749">
        <v>79.099999999999994</v>
      </c>
      <c r="I76749">
        <v>79.599999999999994</v>
      </c>
      <c r="J76749" s="1" t="s">
        <v>6</v>
      </c>
      <c r="K76749">
        <v>0.5</v>
      </c>
      <c r="L76749">
        <v>79.599999999999994</v>
      </c>
      <c r="M76749">
        <v>1</v>
      </c>
      <c r="N76749">
        <v>79.7</v>
      </c>
      <c r="O76749">
        <v>2</v>
      </c>
      <c r="P76749">
        <v>35.380000000000003</v>
      </c>
      <c r="Q76749">
        <v>20201123</v>
      </c>
    </row>
    <row r="76750" spans="1:17" x14ac:dyDescent="0.45">
      <c r="A76750" s="1" t="s">
        <v>1768</v>
      </c>
      <c r="B76750" s="1" t="s">
        <v>1769</v>
      </c>
      <c r="C76750">
        <v>499400</v>
      </c>
      <c r="D76750">
        <v>318</v>
      </c>
      <c r="E76750">
        <v>18214151</v>
      </c>
      <c r="F76750">
        <v>36.4</v>
      </c>
      <c r="G76750">
        <v>36.65</v>
      </c>
      <c r="H76750">
        <v>36.299999999999997</v>
      </c>
      <c r="I76750">
        <v>36.6</v>
      </c>
      <c r="J76750" s="1" t="s">
        <v>6</v>
      </c>
      <c r="K76750">
        <v>0.5</v>
      </c>
      <c r="L76750">
        <v>36.549999999999997</v>
      </c>
      <c r="M76750">
        <v>56</v>
      </c>
      <c r="N76750">
        <v>36.6</v>
      </c>
      <c r="O76750">
        <v>13</v>
      </c>
      <c r="P76750">
        <v>11.62</v>
      </c>
      <c r="Q76750">
        <v>20201123</v>
      </c>
    </row>
    <row r="76751" spans="1:17" x14ac:dyDescent="0.45">
      <c r="A76751" s="1" t="s">
        <v>1770</v>
      </c>
      <c r="B76751" s="1" t="s">
        <v>1771</v>
      </c>
      <c r="C76751">
        <v>14684574</v>
      </c>
      <c r="D76751">
        <v>7489</v>
      </c>
      <c r="E76751">
        <v>461165543</v>
      </c>
      <c r="F76751">
        <v>30.55</v>
      </c>
      <c r="G76751">
        <v>32</v>
      </c>
      <c r="H76751">
        <v>30.55</v>
      </c>
      <c r="I76751">
        <v>31.95</v>
      </c>
      <c r="J76751" s="1" t="s">
        <v>6</v>
      </c>
      <c r="K76751">
        <v>1.75</v>
      </c>
      <c r="L76751">
        <v>31.95</v>
      </c>
      <c r="M76751">
        <v>16</v>
      </c>
      <c r="N76751">
        <v>32</v>
      </c>
      <c r="O76751">
        <v>500</v>
      </c>
      <c r="P76751">
        <v>10.51</v>
      </c>
      <c r="Q76751">
        <v>20201123</v>
      </c>
    </row>
    <row r="76752" spans="1:17" x14ac:dyDescent="0.45">
      <c r="A76752" s="1" t="s">
        <v>1772</v>
      </c>
      <c r="B76752" s="1" t="s">
        <v>1773</v>
      </c>
      <c r="C76752">
        <v>2767179</v>
      </c>
      <c r="D76752">
        <v>1487</v>
      </c>
      <c r="E76752">
        <v>118209236</v>
      </c>
      <c r="F76752">
        <v>42.7</v>
      </c>
      <c r="G76752">
        <v>43</v>
      </c>
      <c r="H76752">
        <v>42.35</v>
      </c>
      <c r="I76752">
        <v>42.9</v>
      </c>
      <c r="J76752" s="1" t="s">
        <v>6</v>
      </c>
      <c r="K76752">
        <v>0.4</v>
      </c>
      <c r="L76752">
        <v>42.85</v>
      </c>
      <c r="M76752">
        <v>78</v>
      </c>
      <c r="N76752">
        <v>42.9</v>
      </c>
      <c r="O76752">
        <v>33</v>
      </c>
      <c r="P76752">
        <v>13.93</v>
      </c>
      <c r="Q76752">
        <v>20201123</v>
      </c>
    </row>
    <row r="76753" spans="1:17" x14ac:dyDescent="0.45">
      <c r="A76753" s="1" t="s">
        <v>1774</v>
      </c>
      <c r="B76753" s="1" t="s">
        <v>1775</v>
      </c>
      <c r="C76753">
        <v>167527</v>
      </c>
      <c r="D76753">
        <v>29</v>
      </c>
      <c r="E76753">
        <v>1565262</v>
      </c>
      <c r="F76753">
        <v>9.41</v>
      </c>
      <c r="G76753">
        <v>9.44</v>
      </c>
      <c r="H76753">
        <v>9.27</v>
      </c>
      <c r="I76753">
        <v>9.4</v>
      </c>
      <c r="J76753" s="1" t="s">
        <v>3</v>
      </c>
      <c r="K76753">
        <v>0</v>
      </c>
      <c r="L76753">
        <v>9.35</v>
      </c>
      <c r="M76753">
        <v>3</v>
      </c>
      <c r="N76753">
        <v>9.39</v>
      </c>
      <c r="O76753">
        <v>1</v>
      </c>
      <c r="P76753">
        <v>0</v>
      </c>
      <c r="Q76753">
        <v>20201123</v>
      </c>
    </row>
    <row r="76754" spans="1:17" x14ac:dyDescent="0.45">
      <c r="A76754" s="1" t="s">
        <v>1776</v>
      </c>
      <c r="B76754" s="1" t="s">
        <v>1777</v>
      </c>
      <c r="C76754">
        <v>362266</v>
      </c>
      <c r="D76754">
        <v>338</v>
      </c>
      <c r="E76754">
        <v>31036606</v>
      </c>
      <c r="F76754">
        <v>86.2</v>
      </c>
      <c r="G76754">
        <v>86.2</v>
      </c>
      <c r="H76754">
        <v>85.5</v>
      </c>
      <c r="I76754">
        <v>85.6</v>
      </c>
      <c r="J76754" s="1" t="s">
        <v>6</v>
      </c>
      <c r="K76754">
        <v>0.1</v>
      </c>
      <c r="L76754">
        <v>85.6</v>
      </c>
      <c r="M76754">
        <v>14</v>
      </c>
      <c r="N76754">
        <v>85.7</v>
      </c>
      <c r="O76754">
        <v>11</v>
      </c>
      <c r="P76754">
        <v>11.2</v>
      </c>
      <c r="Q76754">
        <v>20201123</v>
      </c>
    </row>
    <row r="76755" spans="1:17" x14ac:dyDescent="0.45">
      <c r="A76755" s="1" t="s">
        <v>1778</v>
      </c>
      <c r="B76755" s="1" t="s">
        <v>1779</v>
      </c>
      <c r="C76755">
        <v>2880241</v>
      </c>
      <c r="D76755">
        <v>1481</v>
      </c>
      <c r="E76755">
        <v>129466941</v>
      </c>
      <c r="F76755">
        <v>45</v>
      </c>
      <c r="G76755">
        <v>45.4</v>
      </c>
      <c r="H76755">
        <v>44.75</v>
      </c>
      <c r="I76755">
        <v>44.8</v>
      </c>
      <c r="J76755" s="1" t="s">
        <v>6</v>
      </c>
      <c r="K76755">
        <v>0.2</v>
      </c>
      <c r="L76755">
        <v>44.8</v>
      </c>
      <c r="M76755">
        <v>59</v>
      </c>
      <c r="N76755">
        <v>44.85</v>
      </c>
      <c r="O76755">
        <v>15</v>
      </c>
      <c r="P76755">
        <v>6.52</v>
      </c>
      <c r="Q76755">
        <v>20201123</v>
      </c>
    </row>
    <row r="76756" spans="1:17" x14ac:dyDescent="0.45">
      <c r="A76756" s="1" t="s">
        <v>1780</v>
      </c>
      <c r="B76756" s="1" t="s">
        <v>1781</v>
      </c>
      <c r="C76756">
        <v>3909031</v>
      </c>
      <c r="D76756">
        <v>1588</v>
      </c>
      <c r="E76756">
        <v>97044372</v>
      </c>
      <c r="F76756">
        <v>24.9</v>
      </c>
      <c r="G76756">
        <v>25.1</v>
      </c>
      <c r="H76756">
        <v>24.6</v>
      </c>
      <c r="I76756">
        <v>24.6</v>
      </c>
      <c r="J76756" s="1" t="s">
        <v>3</v>
      </c>
      <c r="K76756">
        <v>0</v>
      </c>
      <c r="L76756">
        <v>24.6</v>
      </c>
      <c r="M76756">
        <v>158</v>
      </c>
      <c r="N76756">
        <v>24.65</v>
      </c>
      <c r="O76756">
        <v>3</v>
      </c>
      <c r="P76756">
        <v>30.75</v>
      </c>
      <c r="Q76756">
        <v>20201123</v>
      </c>
    </row>
    <row r="76757" spans="1:17" x14ac:dyDescent="0.45">
      <c r="A76757" s="1" t="s">
        <v>1782</v>
      </c>
      <c r="B76757" s="1" t="s">
        <v>1783</v>
      </c>
      <c r="C76757">
        <v>211007</v>
      </c>
      <c r="D76757">
        <v>244</v>
      </c>
      <c r="E76757">
        <v>2783390</v>
      </c>
      <c r="F76757">
        <v>13.3</v>
      </c>
      <c r="G76757">
        <v>13.35</v>
      </c>
      <c r="H76757">
        <v>13.05</v>
      </c>
      <c r="I76757">
        <v>13.15</v>
      </c>
      <c r="J76757" s="1" t="s">
        <v>2</v>
      </c>
      <c r="K76757">
        <v>0.15</v>
      </c>
      <c r="L76757">
        <v>13.1</v>
      </c>
      <c r="M76757">
        <v>17</v>
      </c>
      <c r="N76757">
        <v>13.15</v>
      </c>
      <c r="O76757">
        <v>2</v>
      </c>
      <c r="P76757">
        <v>0</v>
      </c>
      <c r="Q76757">
        <v>20201123</v>
      </c>
    </row>
    <row r="76758" spans="1:17" x14ac:dyDescent="0.45">
      <c r="A76758" s="1" t="s">
        <v>1784</v>
      </c>
      <c r="B76758" s="1" t="s">
        <v>1785</v>
      </c>
      <c r="C76758">
        <v>537826</v>
      </c>
      <c r="D76758">
        <v>251</v>
      </c>
      <c r="E76758">
        <v>10041621</v>
      </c>
      <c r="F76758">
        <v>18.45</v>
      </c>
      <c r="G76758">
        <v>18.75</v>
      </c>
      <c r="H76758">
        <v>18.45</v>
      </c>
      <c r="I76758">
        <v>18.75</v>
      </c>
      <c r="J76758" s="1" t="s">
        <v>6</v>
      </c>
      <c r="K76758">
        <v>0.35</v>
      </c>
      <c r="L76758">
        <v>18.7</v>
      </c>
      <c r="M76758">
        <v>8</v>
      </c>
      <c r="N76758">
        <v>18.75</v>
      </c>
      <c r="O76758">
        <v>30</v>
      </c>
      <c r="P76758">
        <v>17.690000000000001</v>
      </c>
      <c r="Q76758">
        <v>20201123</v>
      </c>
    </row>
    <row r="76759" spans="1:17" x14ac:dyDescent="0.45">
      <c r="A76759" s="1" t="s">
        <v>1786</v>
      </c>
      <c r="B76759" s="1" t="s">
        <v>1787</v>
      </c>
      <c r="C76759">
        <v>5896512</v>
      </c>
      <c r="D76759">
        <v>3380</v>
      </c>
      <c r="E76759">
        <v>250569354</v>
      </c>
      <c r="F76759">
        <v>42.7</v>
      </c>
      <c r="G76759">
        <v>42.95</v>
      </c>
      <c r="H76759">
        <v>42</v>
      </c>
      <c r="I76759">
        <v>42.6</v>
      </c>
      <c r="J76759" s="1" t="s">
        <v>6</v>
      </c>
      <c r="K76759">
        <v>0.45</v>
      </c>
      <c r="L76759">
        <v>42.6</v>
      </c>
      <c r="M76759">
        <v>44</v>
      </c>
      <c r="N76759">
        <v>42.65</v>
      </c>
      <c r="O76759">
        <v>2</v>
      </c>
      <c r="P76759">
        <v>25.82</v>
      </c>
      <c r="Q76759">
        <v>20201123</v>
      </c>
    </row>
    <row r="76760" spans="1:17" x14ac:dyDescent="0.45">
      <c r="A76760" s="1" t="s">
        <v>1788</v>
      </c>
      <c r="B76760" s="1" t="s">
        <v>1789</v>
      </c>
      <c r="C76760">
        <v>655854</v>
      </c>
      <c r="D76760">
        <v>458</v>
      </c>
      <c r="E76760">
        <v>24570927</v>
      </c>
      <c r="F76760">
        <v>37.450000000000003</v>
      </c>
      <c r="G76760">
        <v>37.700000000000003</v>
      </c>
      <c r="H76760">
        <v>37.299999999999997</v>
      </c>
      <c r="I76760">
        <v>37.4</v>
      </c>
      <c r="J76760" s="1" t="s">
        <v>6</v>
      </c>
      <c r="K76760">
        <v>0.2</v>
      </c>
      <c r="L76760">
        <v>37.4</v>
      </c>
      <c r="M76760">
        <v>39</v>
      </c>
      <c r="N76760">
        <v>37.450000000000003</v>
      </c>
      <c r="O76760">
        <v>6</v>
      </c>
      <c r="P76760">
        <v>11.23</v>
      </c>
      <c r="Q76760">
        <v>20201123</v>
      </c>
    </row>
    <row r="76761" spans="1:17" x14ac:dyDescent="0.45">
      <c r="A76761" s="1" t="s">
        <v>1790</v>
      </c>
      <c r="B76761" s="1" t="s">
        <v>1791</v>
      </c>
      <c r="C76761">
        <v>130782</v>
      </c>
      <c r="D76761">
        <v>261</v>
      </c>
      <c r="E76761">
        <v>29557749</v>
      </c>
      <c r="F76761">
        <v>224</v>
      </c>
      <c r="G76761">
        <v>227.5</v>
      </c>
      <c r="H76761">
        <v>223</v>
      </c>
      <c r="I76761">
        <v>226</v>
      </c>
      <c r="J76761" s="1" t="s">
        <v>6</v>
      </c>
      <c r="K76761">
        <v>2.5</v>
      </c>
      <c r="L76761">
        <v>225.5</v>
      </c>
      <c r="M76761">
        <v>2</v>
      </c>
      <c r="N76761">
        <v>227</v>
      </c>
      <c r="O76761">
        <v>2</v>
      </c>
      <c r="P76761">
        <v>25.95</v>
      </c>
      <c r="Q76761">
        <v>20201123</v>
      </c>
    </row>
    <row r="76762" spans="1:17" x14ac:dyDescent="0.45">
      <c r="A76762" s="1" t="s">
        <v>1792</v>
      </c>
      <c r="B76762" s="1" t="s">
        <v>1793</v>
      </c>
      <c r="C76762">
        <v>68000</v>
      </c>
      <c r="D76762">
        <v>47</v>
      </c>
      <c r="E76762">
        <v>1799550</v>
      </c>
      <c r="F76762">
        <v>26.5</v>
      </c>
      <c r="G76762">
        <v>26.8</v>
      </c>
      <c r="H76762">
        <v>26.3</v>
      </c>
      <c r="I76762">
        <v>26.45</v>
      </c>
      <c r="J76762" s="1" t="s">
        <v>2</v>
      </c>
      <c r="K76762">
        <v>0.05</v>
      </c>
      <c r="L76762">
        <v>26.45</v>
      </c>
      <c r="M76762">
        <v>4</v>
      </c>
      <c r="N76762">
        <v>26.55</v>
      </c>
      <c r="O76762">
        <v>5</v>
      </c>
      <c r="P76762">
        <v>10.29</v>
      </c>
      <c r="Q76762">
        <v>20201123</v>
      </c>
    </row>
    <row r="76763" spans="1:17" x14ac:dyDescent="0.45">
      <c r="A76763" s="1" t="s">
        <v>1794</v>
      </c>
      <c r="B76763" s="1" t="s">
        <v>1795</v>
      </c>
      <c r="C76763">
        <v>290749</v>
      </c>
      <c r="D76763">
        <v>183</v>
      </c>
      <c r="E76763">
        <v>7057916</v>
      </c>
      <c r="F76763">
        <v>24.6</v>
      </c>
      <c r="G76763">
        <v>24.75</v>
      </c>
      <c r="H76763">
        <v>24.05</v>
      </c>
      <c r="I76763">
        <v>24.25</v>
      </c>
      <c r="J76763" s="1" t="s">
        <v>2</v>
      </c>
      <c r="K76763">
        <v>0.35</v>
      </c>
      <c r="L76763">
        <v>24.25</v>
      </c>
      <c r="M76763">
        <v>8</v>
      </c>
      <c r="N76763">
        <v>24.35</v>
      </c>
      <c r="O76763">
        <v>1</v>
      </c>
      <c r="P76763">
        <v>142.65</v>
      </c>
      <c r="Q76763">
        <v>20201123</v>
      </c>
    </row>
    <row r="76764" spans="1:17" x14ac:dyDescent="0.45">
      <c r="A76764" s="1" t="s">
        <v>1796</v>
      </c>
      <c r="B76764" s="1" t="s">
        <v>1797</v>
      </c>
      <c r="C76764">
        <v>451938</v>
      </c>
      <c r="D76764">
        <v>303</v>
      </c>
      <c r="E76764">
        <v>13322558</v>
      </c>
      <c r="F76764">
        <v>29.4</v>
      </c>
      <c r="G76764">
        <v>29.75</v>
      </c>
      <c r="H76764">
        <v>29.2</v>
      </c>
      <c r="I76764">
        <v>29.4</v>
      </c>
      <c r="J76764" s="1" t="s">
        <v>6</v>
      </c>
      <c r="K76764">
        <v>0.25</v>
      </c>
      <c r="L76764">
        <v>29.35</v>
      </c>
      <c r="M76764">
        <v>6</v>
      </c>
      <c r="N76764">
        <v>29.4</v>
      </c>
      <c r="O76764">
        <v>7</v>
      </c>
      <c r="P76764">
        <v>20.56</v>
      </c>
      <c r="Q76764">
        <v>20201123</v>
      </c>
    </row>
    <row r="76765" spans="1:17" x14ac:dyDescent="0.45">
      <c r="A76765" s="1" t="s">
        <v>1798</v>
      </c>
      <c r="B76765" s="1" t="s">
        <v>1799</v>
      </c>
      <c r="C76765">
        <v>200474</v>
      </c>
      <c r="D76765">
        <v>211</v>
      </c>
      <c r="E76765">
        <v>2986626</v>
      </c>
      <c r="F76765">
        <v>15</v>
      </c>
      <c r="G76765">
        <v>15</v>
      </c>
      <c r="H76765">
        <v>14.75</v>
      </c>
      <c r="I76765">
        <v>14.9</v>
      </c>
      <c r="J76765" s="1" t="s">
        <v>2</v>
      </c>
      <c r="K76765">
        <v>0.05</v>
      </c>
      <c r="L76765">
        <v>14.85</v>
      </c>
      <c r="M76765">
        <v>5</v>
      </c>
      <c r="N76765">
        <v>14.9</v>
      </c>
      <c r="O76765">
        <v>38</v>
      </c>
      <c r="P76765">
        <v>18.62</v>
      </c>
      <c r="Q76765">
        <v>20201123</v>
      </c>
    </row>
    <row r="76766" spans="1:17" x14ac:dyDescent="0.45">
      <c r="A76766" s="1" t="s">
        <v>1800</v>
      </c>
      <c r="B76766" s="1" t="s">
        <v>1801</v>
      </c>
      <c r="C76766">
        <v>165979</v>
      </c>
      <c r="D76766">
        <v>201</v>
      </c>
      <c r="E76766">
        <v>27105376</v>
      </c>
      <c r="F76766">
        <v>163</v>
      </c>
      <c r="G76766">
        <v>164</v>
      </c>
      <c r="H76766">
        <v>163</v>
      </c>
      <c r="I76766">
        <v>163</v>
      </c>
      <c r="J76766" s="1" t="s">
        <v>6</v>
      </c>
      <c r="K76766">
        <v>1</v>
      </c>
      <c r="L76766">
        <v>163</v>
      </c>
      <c r="M76766">
        <v>4</v>
      </c>
      <c r="N76766">
        <v>163.5</v>
      </c>
      <c r="O76766">
        <v>60</v>
      </c>
      <c r="P76766">
        <v>14.94</v>
      </c>
      <c r="Q76766">
        <v>20201123</v>
      </c>
    </row>
    <row r="76767" spans="1:17" x14ac:dyDescent="0.45">
      <c r="A76767" s="1" t="s">
        <v>1802</v>
      </c>
      <c r="B76767" s="1" t="s">
        <v>1803</v>
      </c>
      <c r="C76767">
        <v>0</v>
      </c>
      <c r="D76767">
        <v>0</v>
      </c>
      <c r="E76767">
        <v>0</v>
      </c>
      <c r="J76767" s="1" t="s">
        <v>3</v>
      </c>
      <c r="K76767">
        <v>0</v>
      </c>
      <c r="L76767">
        <v>42.8</v>
      </c>
      <c r="M76767">
        <v>1</v>
      </c>
      <c r="N76767">
        <v>44</v>
      </c>
      <c r="O76767">
        <v>1</v>
      </c>
      <c r="P76767">
        <v>0</v>
      </c>
      <c r="Q76767">
        <v>20201123</v>
      </c>
    </row>
    <row r="76768" spans="1:17" x14ac:dyDescent="0.45">
      <c r="A76768" s="1" t="s">
        <v>1804</v>
      </c>
      <c r="B76768" s="1" t="s">
        <v>1805</v>
      </c>
      <c r="C76768">
        <v>313219</v>
      </c>
      <c r="D76768">
        <v>243</v>
      </c>
      <c r="E76768">
        <v>2698933</v>
      </c>
      <c r="F76768">
        <v>8.5500000000000007</v>
      </c>
      <c r="G76768">
        <v>8.7799999999999994</v>
      </c>
      <c r="H76768">
        <v>8.5500000000000007</v>
      </c>
      <c r="I76768">
        <v>8.6</v>
      </c>
      <c r="J76768" s="1" t="s">
        <v>6</v>
      </c>
      <c r="K76768">
        <v>0.01</v>
      </c>
      <c r="L76768">
        <v>8.58</v>
      </c>
      <c r="M76768">
        <v>22</v>
      </c>
      <c r="N76768">
        <v>8.6</v>
      </c>
      <c r="O76768">
        <v>54</v>
      </c>
      <c r="P76768">
        <v>0</v>
      </c>
      <c r="Q76768">
        <v>20201123</v>
      </c>
    </row>
    <row r="76769" spans="1:17" x14ac:dyDescent="0.45">
      <c r="A76769" s="1" t="s">
        <v>1806</v>
      </c>
      <c r="B76769" s="1" t="s">
        <v>1807</v>
      </c>
      <c r="C76769">
        <v>20000</v>
      </c>
      <c r="D76769">
        <v>16</v>
      </c>
      <c r="E76769">
        <v>917100</v>
      </c>
      <c r="F76769">
        <v>45.85</v>
      </c>
      <c r="G76769">
        <v>46.25</v>
      </c>
      <c r="H76769">
        <v>45.6</v>
      </c>
      <c r="I76769">
        <v>46.05</v>
      </c>
      <c r="J76769" s="1" t="s">
        <v>6</v>
      </c>
      <c r="K76769">
        <v>0.2</v>
      </c>
      <c r="L76769">
        <v>45.7</v>
      </c>
      <c r="M76769">
        <v>1</v>
      </c>
      <c r="N76769">
        <v>46.05</v>
      </c>
      <c r="O76769">
        <v>1</v>
      </c>
      <c r="P76769">
        <v>200.22</v>
      </c>
      <c r="Q76769">
        <v>20201123</v>
      </c>
    </row>
    <row r="76770" spans="1:17" x14ac:dyDescent="0.45">
      <c r="A76770" s="1" t="s">
        <v>1808</v>
      </c>
      <c r="B76770" s="1" t="s">
        <v>1809</v>
      </c>
      <c r="C76770">
        <v>93776</v>
      </c>
      <c r="D76770">
        <v>61</v>
      </c>
      <c r="E76770">
        <v>975377</v>
      </c>
      <c r="F76770">
        <v>10.4</v>
      </c>
      <c r="G76770">
        <v>10.4</v>
      </c>
      <c r="H76770">
        <v>10.3</v>
      </c>
      <c r="I76770">
        <v>10.4</v>
      </c>
      <c r="J76770" s="1" t="s">
        <v>3</v>
      </c>
      <c r="K76770">
        <v>0</v>
      </c>
      <c r="L76770">
        <v>10.35</v>
      </c>
      <c r="M76770">
        <v>2</v>
      </c>
      <c r="N76770">
        <v>10.45</v>
      </c>
      <c r="O76770">
        <v>2</v>
      </c>
      <c r="P76770">
        <v>0</v>
      </c>
      <c r="Q76770">
        <v>20201123</v>
      </c>
    </row>
    <row r="76771" spans="1:17" x14ac:dyDescent="0.45">
      <c r="A76771" s="1" t="s">
        <v>1810</v>
      </c>
      <c r="B76771" s="1" t="s">
        <v>1811</v>
      </c>
      <c r="C76771">
        <v>875338</v>
      </c>
      <c r="D76771">
        <v>1038</v>
      </c>
      <c r="E76771">
        <v>564879999</v>
      </c>
      <c r="F76771">
        <v>676</v>
      </c>
      <c r="G76771">
        <v>677</v>
      </c>
      <c r="H76771">
        <v>636</v>
      </c>
      <c r="I76771">
        <v>639</v>
      </c>
      <c r="J76771" s="1" t="s">
        <v>2</v>
      </c>
      <c r="K76771">
        <v>37</v>
      </c>
      <c r="L76771">
        <v>639</v>
      </c>
      <c r="M76771">
        <v>5</v>
      </c>
      <c r="N76771">
        <v>640</v>
      </c>
      <c r="O76771">
        <v>7</v>
      </c>
      <c r="P76771">
        <v>51.12</v>
      </c>
      <c r="Q76771">
        <v>20201123</v>
      </c>
    </row>
    <row r="76772" spans="1:17" x14ac:dyDescent="0.45">
      <c r="A76772" s="1" t="s">
        <v>1812</v>
      </c>
      <c r="B76772" s="1" t="s">
        <v>1813</v>
      </c>
      <c r="C76772">
        <v>135337</v>
      </c>
      <c r="D76772">
        <v>307</v>
      </c>
      <c r="E76772">
        <v>21807618</v>
      </c>
      <c r="F76772">
        <v>162</v>
      </c>
      <c r="G76772">
        <v>162.5</v>
      </c>
      <c r="H76772">
        <v>160.5</v>
      </c>
      <c r="I76772">
        <v>161</v>
      </c>
      <c r="J76772" s="1" t="s">
        <v>2</v>
      </c>
      <c r="K76772">
        <v>2</v>
      </c>
      <c r="L76772">
        <v>160.5</v>
      </c>
      <c r="M76772">
        <v>8</v>
      </c>
      <c r="N76772">
        <v>161</v>
      </c>
      <c r="O76772">
        <v>5</v>
      </c>
      <c r="P76772">
        <v>29.33</v>
      </c>
      <c r="Q76772">
        <v>20201123</v>
      </c>
    </row>
    <row r="76773" spans="1:17" x14ac:dyDescent="0.45">
      <c r="A76773" s="1" t="s">
        <v>1814</v>
      </c>
      <c r="B76773" s="1" t="s">
        <v>1815</v>
      </c>
      <c r="C76773">
        <v>89099</v>
      </c>
      <c r="D76773">
        <v>56</v>
      </c>
      <c r="E76773">
        <v>3265688</v>
      </c>
      <c r="F76773">
        <v>36.9</v>
      </c>
      <c r="G76773">
        <v>36.9</v>
      </c>
      <c r="H76773">
        <v>36.549999999999997</v>
      </c>
      <c r="I76773">
        <v>36.549999999999997</v>
      </c>
      <c r="J76773" s="1" t="s">
        <v>2</v>
      </c>
      <c r="K76773">
        <v>0.25</v>
      </c>
      <c r="L76773">
        <v>36.549999999999997</v>
      </c>
      <c r="M76773">
        <v>3</v>
      </c>
      <c r="N76773">
        <v>36.6</v>
      </c>
      <c r="O76773">
        <v>2</v>
      </c>
      <c r="P76773">
        <v>54.55</v>
      </c>
      <c r="Q76773">
        <v>20201123</v>
      </c>
    </row>
    <row r="76774" spans="1:17" x14ac:dyDescent="0.45">
      <c r="A76774" s="1" t="s">
        <v>1816</v>
      </c>
      <c r="B76774" s="1" t="s">
        <v>1817</v>
      </c>
      <c r="C76774">
        <v>849302</v>
      </c>
      <c r="D76774">
        <v>744</v>
      </c>
      <c r="E76774">
        <v>298716797</v>
      </c>
      <c r="F76774">
        <v>347.5</v>
      </c>
      <c r="G76774">
        <v>354.5</v>
      </c>
      <c r="H76774">
        <v>345</v>
      </c>
      <c r="I76774">
        <v>351.5</v>
      </c>
      <c r="J76774" s="1" t="s">
        <v>6</v>
      </c>
      <c r="K76774">
        <v>9.5</v>
      </c>
      <c r="L76774">
        <v>351.5</v>
      </c>
      <c r="M76774">
        <v>1</v>
      </c>
      <c r="N76774">
        <v>352</v>
      </c>
      <c r="O76774">
        <v>2</v>
      </c>
      <c r="P76774">
        <v>22.07</v>
      </c>
      <c r="Q76774">
        <v>20201123</v>
      </c>
    </row>
    <row r="76775" spans="1:17" x14ac:dyDescent="0.45">
      <c r="A76775" s="1" t="s">
        <v>1818</v>
      </c>
      <c r="B76775" s="1" t="s">
        <v>1819</v>
      </c>
      <c r="C76775">
        <v>27050</v>
      </c>
      <c r="D76775">
        <v>20</v>
      </c>
      <c r="E76775">
        <v>1715900</v>
      </c>
      <c r="F76775">
        <v>63</v>
      </c>
      <c r="G76775">
        <v>64.099999999999994</v>
      </c>
      <c r="H76775">
        <v>63</v>
      </c>
      <c r="I76775">
        <v>63.7</v>
      </c>
      <c r="J76775" s="1" t="s">
        <v>6</v>
      </c>
      <c r="K76775">
        <v>0.4</v>
      </c>
      <c r="L76775">
        <v>63.3</v>
      </c>
      <c r="M76775">
        <v>1</v>
      </c>
      <c r="N76775">
        <v>63.6</v>
      </c>
      <c r="O76775">
        <v>5</v>
      </c>
      <c r="P76775">
        <v>12.18</v>
      </c>
      <c r="Q76775">
        <v>20201123</v>
      </c>
    </row>
    <row r="76776" spans="1:17" x14ac:dyDescent="0.45">
      <c r="A76776" s="1" t="s">
        <v>1820</v>
      </c>
      <c r="B76776" s="1" t="s">
        <v>1821</v>
      </c>
      <c r="C76776">
        <v>7000</v>
      </c>
      <c r="D76776">
        <v>6</v>
      </c>
      <c r="E76776">
        <v>348600</v>
      </c>
      <c r="F76776">
        <v>50</v>
      </c>
      <c r="G76776">
        <v>50</v>
      </c>
      <c r="H76776">
        <v>49.5</v>
      </c>
      <c r="I76776">
        <v>49.6</v>
      </c>
      <c r="J76776" s="1" t="s">
        <v>6</v>
      </c>
      <c r="K76776">
        <v>0.8</v>
      </c>
      <c r="L76776">
        <v>48.95</v>
      </c>
      <c r="M76776">
        <v>3</v>
      </c>
      <c r="N76776">
        <v>49.7</v>
      </c>
      <c r="O76776">
        <v>1</v>
      </c>
      <c r="P76776">
        <v>35.18</v>
      </c>
      <c r="Q76776">
        <v>20201123</v>
      </c>
    </row>
    <row r="76777" spans="1:17" x14ac:dyDescent="0.45">
      <c r="A76777" s="1" t="s">
        <v>1822</v>
      </c>
      <c r="B76777" s="1" t="s">
        <v>1823</v>
      </c>
      <c r="C76777">
        <v>70046</v>
      </c>
      <c r="D76777">
        <v>61</v>
      </c>
      <c r="E76777">
        <v>2962045</v>
      </c>
      <c r="F76777">
        <v>42.1</v>
      </c>
      <c r="G76777">
        <v>42.4</v>
      </c>
      <c r="H76777">
        <v>42.1</v>
      </c>
      <c r="I76777">
        <v>42.25</v>
      </c>
      <c r="J76777" s="1" t="s">
        <v>2</v>
      </c>
      <c r="K76777">
        <v>0.05</v>
      </c>
      <c r="L76777">
        <v>42.25</v>
      </c>
      <c r="M76777">
        <v>9</v>
      </c>
      <c r="N76777">
        <v>42.3</v>
      </c>
      <c r="O76777">
        <v>11</v>
      </c>
      <c r="P76777">
        <v>18.29</v>
      </c>
      <c r="Q76777">
        <v>20201123</v>
      </c>
    </row>
    <row r="76778" spans="1:17" x14ac:dyDescent="0.45">
      <c r="A76778" s="1" t="s">
        <v>1824</v>
      </c>
      <c r="B76778" s="1" t="s">
        <v>1825</v>
      </c>
      <c r="C76778">
        <v>511501</v>
      </c>
      <c r="D76778">
        <v>369</v>
      </c>
      <c r="E76778">
        <v>32200252</v>
      </c>
      <c r="F76778">
        <v>62.2</v>
      </c>
      <c r="G76778">
        <v>64</v>
      </c>
      <c r="H76778">
        <v>61.6</v>
      </c>
      <c r="I76778">
        <v>62.7</v>
      </c>
      <c r="J76778" s="1" t="s">
        <v>6</v>
      </c>
      <c r="K76778">
        <v>1.2</v>
      </c>
      <c r="L76778">
        <v>62.7</v>
      </c>
      <c r="M76778">
        <v>14</v>
      </c>
      <c r="N76778">
        <v>62.9</v>
      </c>
      <c r="O76778">
        <v>25</v>
      </c>
      <c r="P76778">
        <v>52.69</v>
      </c>
      <c r="Q76778">
        <v>20201123</v>
      </c>
    </row>
    <row r="76779" spans="1:17" x14ac:dyDescent="0.45">
      <c r="A76779" s="1" t="s">
        <v>1826</v>
      </c>
      <c r="B76779" s="1" t="s">
        <v>1827</v>
      </c>
      <c r="C76779">
        <v>48120</v>
      </c>
      <c r="D76779">
        <v>40</v>
      </c>
      <c r="E76779">
        <v>5850240</v>
      </c>
      <c r="F76779">
        <v>121</v>
      </c>
      <c r="G76779">
        <v>122</v>
      </c>
      <c r="H76779">
        <v>121</v>
      </c>
      <c r="I76779">
        <v>122</v>
      </c>
      <c r="J76779" s="1" t="s">
        <v>6</v>
      </c>
      <c r="K76779">
        <v>2</v>
      </c>
      <c r="L76779">
        <v>121.5</v>
      </c>
      <c r="M76779">
        <v>3</v>
      </c>
      <c r="N76779">
        <v>122</v>
      </c>
      <c r="O76779">
        <v>2</v>
      </c>
      <c r="P76779">
        <v>12.18</v>
      </c>
      <c r="Q76779">
        <v>20201123</v>
      </c>
    </row>
    <row r="76780" spans="1:17" x14ac:dyDescent="0.45">
      <c r="A76780" s="1" t="s">
        <v>1828</v>
      </c>
      <c r="B76780" s="1" t="s">
        <v>1829</v>
      </c>
      <c r="C76780">
        <v>22000</v>
      </c>
      <c r="D76780">
        <v>19</v>
      </c>
      <c r="E76780">
        <v>1611100</v>
      </c>
      <c r="F76780">
        <v>72.8</v>
      </c>
      <c r="G76780">
        <v>73.400000000000006</v>
      </c>
      <c r="H76780">
        <v>72.8</v>
      </c>
      <c r="I76780">
        <v>73.3</v>
      </c>
      <c r="J76780" s="1" t="s">
        <v>6</v>
      </c>
      <c r="K76780">
        <v>0.7</v>
      </c>
      <c r="L76780">
        <v>73.3</v>
      </c>
      <c r="M76780">
        <v>4</v>
      </c>
      <c r="N76780">
        <v>73.400000000000006</v>
      </c>
      <c r="O76780">
        <v>5</v>
      </c>
      <c r="P76780">
        <v>6.33</v>
      </c>
      <c r="Q76780">
        <v>20201123</v>
      </c>
    </row>
    <row r="76781" spans="1:17" x14ac:dyDescent="0.45">
      <c r="A76781" s="1" t="s">
        <v>1830</v>
      </c>
      <c r="B76781" s="1" t="s">
        <v>1831</v>
      </c>
      <c r="C76781">
        <v>130000</v>
      </c>
      <c r="D76781">
        <v>53</v>
      </c>
      <c r="E76781">
        <v>13602000</v>
      </c>
      <c r="F76781">
        <v>104.5</v>
      </c>
      <c r="G76781">
        <v>106.5</v>
      </c>
      <c r="H76781">
        <v>103</v>
      </c>
      <c r="I76781">
        <v>105.5</v>
      </c>
      <c r="J76781" s="1" t="s">
        <v>6</v>
      </c>
      <c r="K76781">
        <v>2</v>
      </c>
      <c r="L76781">
        <v>105</v>
      </c>
      <c r="M76781">
        <v>1</v>
      </c>
      <c r="N76781">
        <v>105.5</v>
      </c>
      <c r="O76781">
        <v>27</v>
      </c>
      <c r="P76781">
        <v>17.149999999999999</v>
      </c>
      <c r="Q76781">
        <v>20201123</v>
      </c>
    </row>
    <row r="76782" spans="1:17" x14ac:dyDescent="0.45">
      <c r="A76782" s="1" t="s">
        <v>1832</v>
      </c>
      <c r="B76782" s="1" t="s">
        <v>1833</v>
      </c>
      <c r="C76782">
        <v>9000</v>
      </c>
      <c r="D76782">
        <v>8</v>
      </c>
      <c r="E76782">
        <v>128600</v>
      </c>
      <c r="F76782">
        <v>14.15</v>
      </c>
      <c r="G76782">
        <v>14.45</v>
      </c>
      <c r="H76782">
        <v>14.15</v>
      </c>
      <c r="I76782">
        <v>14.15</v>
      </c>
      <c r="J76782" s="1" t="s">
        <v>2</v>
      </c>
      <c r="K76782">
        <v>0.15</v>
      </c>
      <c r="L76782">
        <v>14.15</v>
      </c>
      <c r="M76782">
        <v>1</v>
      </c>
      <c r="N76782">
        <v>14.25</v>
      </c>
      <c r="O76782">
        <v>4</v>
      </c>
      <c r="P76782">
        <v>47.17</v>
      </c>
      <c r="Q76782">
        <v>20201123</v>
      </c>
    </row>
    <row r="76783" spans="1:17" x14ac:dyDescent="0.45">
      <c r="A76783" s="1" t="s">
        <v>1836</v>
      </c>
      <c r="B76783" s="1" t="s">
        <v>1837</v>
      </c>
      <c r="C76783">
        <v>239987</v>
      </c>
      <c r="D76783">
        <v>217</v>
      </c>
      <c r="E76783">
        <v>38251269</v>
      </c>
      <c r="F76783">
        <v>160</v>
      </c>
      <c r="G76783">
        <v>160.5</v>
      </c>
      <c r="H76783">
        <v>158.5</v>
      </c>
      <c r="I76783">
        <v>159</v>
      </c>
      <c r="J76783" s="1" t="s">
        <v>2</v>
      </c>
      <c r="K76783">
        <v>1</v>
      </c>
      <c r="L76783">
        <v>159</v>
      </c>
      <c r="M76783">
        <v>4</v>
      </c>
      <c r="N76783">
        <v>159.5</v>
      </c>
      <c r="O76783">
        <v>29</v>
      </c>
      <c r="P76783">
        <v>13.06</v>
      </c>
      <c r="Q76783">
        <v>20201123</v>
      </c>
    </row>
    <row r="76784" spans="1:17" x14ac:dyDescent="0.45">
      <c r="A76784" s="1" t="s">
        <v>1838</v>
      </c>
      <c r="B76784" s="1" t="s">
        <v>1839</v>
      </c>
      <c r="C76784">
        <v>903350</v>
      </c>
      <c r="D76784">
        <v>589</v>
      </c>
      <c r="E76784">
        <v>35199694</v>
      </c>
      <c r="F76784">
        <v>39.1</v>
      </c>
      <c r="G76784">
        <v>39.200000000000003</v>
      </c>
      <c r="H76784">
        <v>38.85</v>
      </c>
      <c r="I76784">
        <v>38.950000000000003</v>
      </c>
      <c r="J76784" s="1" t="s">
        <v>2</v>
      </c>
      <c r="K76784">
        <v>0.05</v>
      </c>
      <c r="L76784">
        <v>38.9</v>
      </c>
      <c r="M76784">
        <v>88</v>
      </c>
      <c r="N76784">
        <v>38.950000000000003</v>
      </c>
      <c r="O76784">
        <v>12</v>
      </c>
      <c r="P76784">
        <v>21.05</v>
      </c>
      <c r="Q76784">
        <v>20201123</v>
      </c>
    </row>
    <row r="76785" spans="1:17" x14ac:dyDescent="0.45">
      <c r="A76785" s="1" t="s">
        <v>1840</v>
      </c>
      <c r="B76785" s="1" t="s">
        <v>1841</v>
      </c>
      <c r="C76785">
        <v>35119</v>
      </c>
      <c r="D76785">
        <v>76</v>
      </c>
      <c r="E76785">
        <v>357465</v>
      </c>
      <c r="F76785">
        <v>10.199999999999999</v>
      </c>
      <c r="G76785">
        <v>10.199999999999999</v>
      </c>
      <c r="H76785">
        <v>10.1</v>
      </c>
      <c r="I76785">
        <v>10.199999999999999</v>
      </c>
      <c r="J76785" s="1" t="s">
        <v>3</v>
      </c>
      <c r="K76785">
        <v>0</v>
      </c>
      <c r="L76785">
        <v>10.199999999999999</v>
      </c>
      <c r="M76785">
        <v>7</v>
      </c>
      <c r="N76785">
        <v>10.25</v>
      </c>
      <c r="O76785">
        <v>5</v>
      </c>
      <c r="P76785">
        <v>0</v>
      </c>
      <c r="Q76785">
        <v>20201123</v>
      </c>
    </row>
    <row r="76786" spans="1:17" x14ac:dyDescent="0.45">
      <c r="A76786" s="1" t="s">
        <v>1842</v>
      </c>
      <c r="B76786" s="1" t="s">
        <v>1843</v>
      </c>
      <c r="C76786">
        <v>324817</v>
      </c>
      <c r="D76786">
        <v>251</v>
      </c>
      <c r="E76786">
        <v>17743285</v>
      </c>
      <c r="F76786">
        <v>54.8</v>
      </c>
      <c r="G76786">
        <v>55.4</v>
      </c>
      <c r="H76786">
        <v>54.3</v>
      </c>
      <c r="I76786">
        <v>54.6</v>
      </c>
      <c r="J76786" s="1" t="s">
        <v>2</v>
      </c>
      <c r="K76786">
        <v>0.1</v>
      </c>
      <c r="L76786">
        <v>54.5</v>
      </c>
      <c r="M76786">
        <v>14</v>
      </c>
      <c r="N76786">
        <v>54.6</v>
      </c>
      <c r="O76786">
        <v>27</v>
      </c>
      <c r="P76786">
        <v>49.19</v>
      </c>
      <c r="Q76786">
        <v>20201123</v>
      </c>
    </row>
    <row r="76787" spans="1:17" x14ac:dyDescent="0.45">
      <c r="A76787" s="1" t="s">
        <v>1844</v>
      </c>
      <c r="B76787" s="1" t="s">
        <v>1845</v>
      </c>
      <c r="C76787">
        <v>17052312</v>
      </c>
      <c r="D76787">
        <v>7702</v>
      </c>
      <c r="E76787">
        <v>490113974</v>
      </c>
      <c r="F76787">
        <v>29.05</v>
      </c>
      <c r="G76787">
        <v>29.6</v>
      </c>
      <c r="H76787">
        <v>27.85</v>
      </c>
      <c r="I76787">
        <v>28.1</v>
      </c>
      <c r="J76787" s="1" t="s">
        <v>6</v>
      </c>
      <c r="K76787">
        <v>0.05</v>
      </c>
      <c r="L76787">
        <v>28.1</v>
      </c>
      <c r="M76787">
        <v>110</v>
      </c>
      <c r="N76787">
        <v>28.15</v>
      </c>
      <c r="O76787">
        <v>16</v>
      </c>
      <c r="P76787">
        <v>0</v>
      </c>
      <c r="Q76787">
        <v>20201123</v>
      </c>
    </row>
    <row r="76788" spans="1:17" x14ac:dyDescent="0.45">
      <c r="A76788" s="1" t="s">
        <v>1846</v>
      </c>
      <c r="B76788" s="1" t="s">
        <v>1847</v>
      </c>
      <c r="C76788">
        <v>7000</v>
      </c>
      <c r="D76788">
        <v>3</v>
      </c>
      <c r="E76788">
        <v>181050</v>
      </c>
      <c r="F76788">
        <v>25.75</v>
      </c>
      <c r="G76788">
        <v>25.95</v>
      </c>
      <c r="H76788">
        <v>25.55</v>
      </c>
      <c r="I76788">
        <v>25.55</v>
      </c>
      <c r="J76788" s="1" t="s">
        <v>2</v>
      </c>
      <c r="K76788">
        <v>0.25</v>
      </c>
      <c r="L76788">
        <v>25.6</v>
      </c>
      <c r="M76788">
        <v>3</v>
      </c>
      <c r="N76788">
        <v>25.8</v>
      </c>
      <c r="O76788">
        <v>2</v>
      </c>
      <c r="P76788">
        <v>0</v>
      </c>
      <c r="Q76788">
        <v>20201123</v>
      </c>
    </row>
    <row r="76789" spans="1:17" x14ac:dyDescent="0.45">
      <c r="A76789" s="1" t="s">
        <v>1848</v>
      </c>
      <c r="B76789" s="1" t="s">
        <v>1849</v>
      </c>
      <c r="C76789">
        <v>21320489</v>
      </c>
      <c r="D76789">
        <v>4162</v>
      </c>
      <c r="E76789">
        <v>104435766</v>
      </c>
      <c r="F76789">
        <v>4.9400000000000004</v>
      </c>
      <c r="G76789">
        <v>5.0599999999999996</v>
      </c>
      <c r="H76789">
        <v>4.76</v>
      </c>
      <c r="I76789">
        <v>4.76</v>
      </c>
      <c r="J76789" s="1" t="s">
        <v>2</v>
      </c>
      <c r="K76789">
        <v>0.08</v>
      </c>
      <c r="L76789">
        <v>4.76</v>
      </c>
      <c r="M76789">
        <v>150</v>
      </c>
      <c r="N76789">
        <v>4.8</v>
      </c>
      <c r="O76789">
        <v>25</v>
      </c>
      <c r="P76789">
        <v>0</v>
      </c>
      <c r="Q76789">
        <v>20201123</v>
      </c>
    </row>
    <row r="76790" spans="1:17" x14ac:dyDescent="0.45">
      <c r="A76790" s="1" t="s">
        <v>1850</v>
      </c>
      <c r="B76790" s="1" t="s">
        <v>1851</v>
      </c>
      <c r="C76790">
        <v>738530</v>
      </c>
      <c r="D76790">
        <v>190</v>
      </c>
      <c r="E76790">
        <v>7932424</v>
      </c>
      <c r="F76790">
        <v>10.85</v>
      </c>
      <c r="G76790">
        <v>10.85</v>
      </c>
      <c r="H76790">
        <v>10.7</v>
      </c>
      <c r="I76790">
        <v>10.7</v>
      </c>
      <c r="J76790" s="1" t="s">
        <v>2</v>
      </c>
      <c r="K76790">
        <v>0.1</v>
      </c>
      <c r="L76790">
        <v>10.7</v>
      </c>
      <c r="M76790">
        <v>9</v>
      </c>
      <c r="N76790">
        <v>10.75</v>
      </c>
      <c r="O76790">
        <v>2</v>
      </c>
      <c r="P76790">
        <v>0</v>
      </c>
      <c r="Q76790">
        <v>20201123</v>
      </c>
    </row>
    <row r="76791" spans="1:17" x14ac:dyDescent="0.45">
      <c r="A76791" s="1" t="s">
        <v>1852</v>
      </c>
      <c r="B76791" s="1" t="s">
        <v>1853</v>
      </c>
      <c r="C76791">
        <v>759700</v>
      </c>
      <c r="D76791">
        <v>212</v>
      </c>
      <c r="E76791">
        <v>2855750</v>
      </c>
      <c r="F76791">
        <v>3.8</v>
      </c>
      <c r="G76791">
        <v>3.85</v>
      </c>
      <c r="H76791">
        <v>3.72</v>
      </c>
      <c r="I76791">
        <v>3.73</v>
      </c>
      <c r="J76791" s="1" t="s">
        <v>2</v>
      </c>
      <c r="K76791">
        <v>0.03</v>
      </c>
      <c r="L76791">
        <v>3.73</v>
      </c>
      <c r="M76791">
        <v>19</v>
      </c>
      <c r="N76791">
        <v>3.75</v>
      </c>
      <c r="O76791">
        <v>24</v>
      </c>
      <c r="P76791">
        <v>0</v>
      </c>
      <c r="Q76791">
        <v>20201123</v>
      </c>
    </row>
    <row r="76792" spans="1:17" x14ac:dyDescent="0.45">
      <c r="A76792" s="1" t="s">
        <v>1854</v>
      </c>
      <c r="B76792" s="1" t="s">
        <v>1855</v>
      </c>
      <c r="C76792">
        <v>847150</v>
      </c>
      <c r="D76792">
        <v>325</v>
      </c>
      <c r="E76792">
        <v>4229394</v>
      </c>
      <c r="F76792">
        <v>4.8600000000000003</v>
      </c>
      <c r="G76792">
        <v>5.18</v>
      </c>
      <c r="H76792">
        <v>4.83</v>
      </c>
      <c r="I76792">
        <v>4.8499999999999996</v>
      </c>
      <c r="J76792" s="1" t="s">
        <v>2</v>
      </c>
      <c r="K76792">
        <v>0.04</v>
      </c>
      <c r="L76792">
        <v>4.84</v>
      </c>
      <c r="M76792">
        <v>15</v>
      </c>
      <c r="N76792">
        <v>4.8499999999999996</v>
      </c>
      <c r="O76792">
        <v>34</v>
      </c>
      <c r="P76792">
        <v>0</v>
      </c>
      <c r="Q76792">
        <v>20201123</v>
      </c>
    </row>
    <row r="76793" spans="1:17" x14ac:dyDescent="0.45">
      <c r="A76793" s="1" t="s">
        <v>1856</v>
      </c>
      <c r="B76793" s="1" t="s">
        <v>1857</v>
      </c>
      <c r="C76793">
        <v>1543923</v>
      </c>
      <c r="D76793">
        <v>291</v>
      </c>
      <c r="E76793">
        <v>3533326</v>
      </c>
      <c r="F76793">
        <v>2.31</v>
      </c>
      <c r="G76793">
        <v>2.35</v>
      </c>
      <c r="H76793">
        <v>2.2400000000000002</v>
      </c>
      <c r="I76793">
        <v>2.2400000000000002</v>
      </c>
      <c r="J76793" s="1" t="s">
        <v>2</v>
      </c>
      <c r="K76793">
        <v>0.04</v>
      </c>
      <c r="L76793">
        <v>2.2400000000000002</v>
      </c>
      <c r="M76793">
        <v>77</v>
      </c>
      <c r="N76793">
        <v>2.2599999999999998</v>
      </c>
      <c r="O76793">
        <v>63</v>
      </c>
      <c r="P76793">
        <v>0</v>
      </c>
      <c r="Q76793">
        <v>20201123</v>
      </c>
    </row>
    <row r="76794" spans="1:17" x14ac:dyDescent="0.45">
      <c r="A76794" s="1" t="s">
        <v>1858</v>
      </c>
      <c r="B76794" s="1" t="s">
        <v>1859</v>
      </c>
      <c r="C76794">
        <v>370000</v>
      </c>
      <c r="D76794">
        <v>116</v>
      </c>
      <c r="E76794">
        <v>1588610</v>
      </c>
      <c r="F76794">
        <v>4.3</v>
      </c>
      <c r="G76794">
        <v>4.37</v>
      </c>
      <c r="H76794">
        <v>4.25</v>
      </c>
      <c r="I76794">
        <v>4.33</v>
      </c>
      <c r="J76794" s="1" t="s">
        <v>6</v>
      </c>
      <c r="K76794">
        <v>0.02</v>
      </c>
      <c r="L76794">
        <v>4.28</v>
      </c>
      <c r="M76794">
        <v>8</v>
      </c>
      <c r="N76794">
        <v>4.33</v>
      </c>
      <c r="O76794">
        <v>8</v>
      </c>
      <c r="P76794">
        <v>0</v>
      </c>
      <c r="Q76794">
        <v>20201123</v>
      </c>
    </row>
    <row r="76795" spans="1:17" x14ac:dyDescent="0.45">
      <c r="A76795" s="1" t="s">
        <v>1860</v>
      </c>
      <c r="B76795" s="1" t="s">
        <v>1861</v>
      </c>
      <c r="C76795">
        <v>2165000</v>
      </c>
      <c r="D76795">
        <v>399</v>
      </c>
      <c r="E76795">
        <v>4521060</v>
      </c>
      <c r="F76795">
        <v>2.08</v>
      </c>
      <c r="G76795">
        <v>2.14</v>
      </c>
      <c r="H76795">
        <v>2.06</v>
      </c>
      <c r="I76795">
        <v>2.0699999999999998</v>
      </c>
      <c r="J76795" s="1" t="s">
        <v>6</v>
      </c>
      <c r="K76795">
        <v>0.01</v>
      </c>
      <c r="L76795">
        <v>2.0699999999999998</v>
      </c>
      <c r="M76795">
        <v>78</v>
      </c>
      <c r="N76795">
        <v>2.08</v>
      </c>
      <c r="O76795">
        <v>21</v>
      </c>
      <c r="P76795">
        <v>0</v>
      </c>
      <c r="Q76795">
        <v>20201123</v>
      </c>
    </row>
    <row r="76796" spans="1:17" x14ac:dyDescent="0.45">
      <c r="A76796" s="1" t="s">
        <v>1862</v>
      </c>
      <c r="B76796" s="1" t="s">
        <v>1863</v>
      </c>
      <c r="C76796">
        <v>11782146</v>
      </c>
      <c r="D76796">
        <v>2147</v>
      </c>
      <c r="E76796">
        <v>46697972</v>
      </c>
      <c r="F76796">
        <v>4.05</v>
      </c>
      <c r="G76796">
        <v>4.18</v>
      </c>
      <c r="H76796">
        <v>3.8</v>
      </c>
      <c r="I76796">
        <v>3.8</v>
      </c>
      <c r="J76796" s="1" t="s">
        <v>2</v>
      </c>
      <c r="K76796">
        <v>0.18</v>
      </c>
      <c r="L76796">
        <v>3.8</v>
      </c>
      <c r="M76796">
        <v>72</v>
      </c>
      <c r="N76796">
        <v>3.81</v>
      </c>
      <c r="O76796">
        <v>82</v>
      </c>
      <c r="P76796">
        <v>0</v>
      </c>
      <c r="Q76796">
        <v>20201123</v>
      </c>
    </row>
    <row r="76797" spans="1:17" x14ac:dyDescent="0.45">
      <c r="A76797" s="1" t="s">
        <v>1864</v>
      </c>
      <c r="B76797" s="1" t="s">
        <v>1865</v>
      </c>
      <c r="C76797">
        <v>5531642</v>
      </c>
      <c r="D76797">
        <v>956</v>
      </c>
      <c r="E76797">
        <v>28346508</v>
      </c>
      <c r="F76797">
        <v>4.9800000000000004</v>
      </c>
      <c r="G76797">
        <v>5.29</v>
      </c>
      <c r="H76797">
        <v>4.82</v>
      </c>
      <c r="I76797">
        <v>4.91</v>
      </c>
      <c r="J76797" s="1" t="s">
        <v>6</v>
      </c>
      <c r="K76797">
        <v>0.1</v>
      </c>
      <c r="L76797">
        <v>4.91</v>
      </c>
      <c r="M76797">
        <v>3</v>
      </c>
      <c r="N76797">
        <v>4.92</v>
      </c>
      <c r="O76797">
        <v>20</v>
      </c>
      <c r="P76797">
        <v>0</v>
      </c>
      <c r="Q76797">
        <v>20201123</v>
      </c>
    </row>
    <row r="76798" spans="1:17" x14ac:dyDescent="0.45">
      <c r="A76798" s="1" t="s">
        <v>1866</v>
      </c>
      <c r="B76798" s="1" t="s">
        <v>1867</v>
      </c>
      <c r="C76798">
        <v>364000</v>
      </c>
      <c r="D76798">
        <v>178</v>
      </c>
      <c r="E76798">
        <v>3827500</v>
      </c>
      <c r="F76798">
        <v>10.6</v>
      </c>
      <c r="G76798">
        <v>10.7</v>
      </c>
      <c r="H76798">
        <v>10.4</v>
      </c>
      <c r="I76798">
        <v>10.4</v>
      </c>
      <c r="J76798" s="1" t="s">
        <v>2</v>
      </c>
      <c r="K76798">
        <v>0.25</v>
      </c>
      <c r="L76798">
        <v>10.4</v>
      </c>
      <c r="M76798">
        <v>108</v>
      </c>
      <c r="N76798">
        <v>10.45</v>
      </c>
      <c r="O76798">
        <v>9</v>
      </c>
      <c r="P76798">
        <v>0</v>
      </c>
      <c r="Q76798">
        <v>20201123</v>
      </c>
    </row>
    <row r="76799" spans="1:17" x14ac:dyDescent="0.45">
      <c r="A76799" s="1" t="s">
        <v>1868</v>
      </c>
      <c r="B76799" s="1" t="s">
        <v>1869</v>
      </c>
      <c r="C76799">
        <v>646500</v>
      </c>
      <c r="D76799">
        <v>179</v>
      </c>
      <c r="E76799">
        <v>2329920</v>
      </c>
      <c r="F76799">
        <v>3.59</v>
      </c>
      <c r="G76799">
        <v>3.67</v>
      </c>
      <c r="H76799">
        <v>3.55</v>
      </c>
      <c r="I76799">
        <v>3.56</v>
      </c>
      <c r="J76799" s="1" t="s">
        <v>2</v>
      </c>
      <c r="K76799">
        <v>0.02</v>
      </c>
      <c r="L76799">
        <v>3.55</v>
      </c>
      <c r="M76799">
        <v>31</v>
      </c>
      <c r="N76799">
        <v>3.56</v>
      </c>
      <c r="O76799">
        <v>4</v>
      </c>
      <c r="P76799">
        <v>0</v>
      </c>
      <c r="Q76799">
        <v>20201123</v>
      </c>
    </row>
    <row r="76800" spans="1:17" x14ac:dyDescent="0.45">
      <c r="A76800" s="1" t="s">
        <v>1870</v>
      </c>
      <c r="B76800" s="1" t="s">
        <v>1871</v>
      </c>
      <c r="C76800">
        <v>938116</v>
      </c>
      <c r="D76800">
        <v>694</v>
      </c>
      <c r="E76800">
        <v>117439991</v>
      </c>
      <c r="F76800">
        <v>126.5</v>
      </c>
      <c r="G76800">
        <v>127.5</v>
      </c>
      <c r="H76800">
        <v>124</v>
      </c>
      <c r="I76800">
        <v>124</v>
      </c>
      <c r="J76800" s="1" t="s">
        <v>2</v>
      </c>
      <c r="K76800">
        <v>3</v>
      </c>
      <c r="L76800">
        <v>124</v>
      </c>
      <c r="M76800">
        <v>43</v>
      </c>
      <c r="N76800">
        <v>124.5</v>
      </c>
      <c r="O76800">
        <v>8</v>
      </c>
      <c r="P76800">
        <v>21.16</v>
      </c>
      <c r="Q76800">
        <v>20201123</v>
      </c>
    </row>
    <row r="76801" spans="1:17" x14ac:dyDescent="0.45">
      <c r="A76801" s="1" t="s">
        <v>1872</v>
      </c>
      <c r="B76801" s="1" t="s">
        <v>1873</v>
      </c>
      <c r="C76801">
        <v>254457</v>
      </c>
      <c r="D76801">
        <v>96</v>
      </c>
      <c r="E76801">
        <v>2493022</v>
      </c>
      <c r="F76801">
        <v>9.81</v>
      </c>
      <c r="G76801">
        <v>9.8800000000000008</v>
      </c>
      <c r="H76801">
        <v>9.77</v>
      </c>
      <c r="I76801">
        <v>9.81</v>
      </c>
      <c r="J76801" s="1" t="s">
        <v>3</v>
      </c>
      <c r="K76801">
        <v>0</v>
      </c>
      <c r="L76801">
        <v>9.81</v>
      </c>
      <c r="M76801">
        <v>5</v>
      </c>
      <c r="N76801">
        <v>9.82</v>
      </c>
      <c r="O76801">
        <v>5</v>
      </c>
      <c r="P76801">
        <v>37.729999999999997</v>
      </c>
      <c r="Q76801">
        <v>20201123</v>
      </c>
    </row>
    <row r="76802" spans="1:17" x14ac:dyDescent="0.45">
      <c r="A76802" s="1" t="s">
        <v>1874</v>
      </c>
      <c r="B76802" s="1" t="s">
        <v>1875</v>
      </c>
      <c r="C76802">
        <v>27778065</v>
      </c>
      <c r="D76802">
        <v>11952</v>
      </c>
      <c r="E76802">
        <v>879796160</v>
      </c>
      <c r="F76802">
        <v>32.299999999999997</v>
      </c>
      <c r="G76802">
        <v>32.5</v>
      </c>
      <c r="H76802">
        <v>31.15</v>
      </c>
      <c r="I76802">
        <v>31.55</v>
      </c>
      <c r="J76802" s="1" t="s">
        <v>2</v>
      </c>
      <c r="K76802">
        <v>0.35</v>
      </c>
      <c r="L76802">
        <v>31.5</v>
      </c>
      <c r="M76802">
        <v>85</v>
      </c>
      <c r="N76802">
        <v>31.55</v>
      </c>
      <c r="O76802">
        <v>225</v>
      </c>
      <c r="P76802">
        <v>20.76</v>
      </c>
      <c r="Q76802">
        <v>20201123</v>
      </c>
    </row>
    <row r="76803" spans="1:17" x14ac:dyDescent="0.45">
      <c r="A76803" s="1" t="s">
        <v>1876</v>
      </c>
      <c r="B76803" s="1" t="s">
        <v>1877</v>
      </c>
      <c r="C76803">
        <v>150743</v>
      </c>
      <c r="D76803">
        <v>90</v>
      </c>
      <c r="E76803">
        <v>3453736</v>
      </c>
      <c r="F76803">
        <v>22.9</v>
      </c>
      <c r="G76803">
        <v>22.95</v>
      </c>
      <c r="H76803">
        <v>22.8</v>
      </c>
      <c r="I76803">
        <v>22.85</v>
      </c>
      <c r="J76803" s="1" t="s">
        <v>6</v>
      </c>
      <c r="K76803">
        <v>0.05</v>
      </c>
      <c r="L76803">
        <v>22.85</v>
      </c>
      <c r="M76803">
        <v>9</v>
      </c>
      <c r="N76803">
        <v>22.9</v>
      </c>
      <c r="O76803">
        <v>4</v>
      </c>
      <c r="P76803">
        <v>11.96</v>
      </c>
      <c r="Q76803">
        <v>20201123</v>
      </c>
    </row>
    <row r="76804" spans="1:17" x14ac:dyDescent="0.45">
      <c r="A76804" s="1" t="s">
        <v>1878</v>
      </c>
      <c r="B76804" s="1" t="s">
        <v>1879</v>
      </c>
      <c r="C76804">
        <v>225509</v>
      </c>
      <c r="D76804">
        <v>77</v>
      </c>
      <c r="E76804">
        <v>8630460</v>
      </c>
      <c r="F76804">
        <v>38.6</v>
      </c>
      <c r="G76804">
        <v>39</v>
      </c>
      <c r="H76804">
        <v>38</v>
      </c>
      <c r="I76804">
        <v>39</v>
      </c>
      <c r="J76804" s="1" t="s">
        <v>6</v>
      </c>
      <c r="K76804">
        <v>0.4</v>
      </c>
      <c r="L76804">
        <v>39.049999999999997</v>
      </c>
      <c r="M76804">
        <v>1</v>
      </c>
      <c r="N76804">
        <v>39.85</v>
      </c>
      <c r="O76804">
        <v>1</v>
      </c>
      <c r="P76804">
        <v>0</v>
      </c>
      <c r="Q76804">
        <v>20201123</v>
      </c>
    </row>
    <row r="76805" spans="1:17" x14ac:dyDescent="0.45">
      <c r="A76805" s="1" t="s">
        <v>1880</v>
      </c>
      <c r="B76805" s="1" t="s">
        <v>1881</v>
      </c>
      <c r="C76805">
        <v>2748728</v>
      </c>
      <c r="D76805">
        <v>687</v>
      </c>
      <c r="E76805">
        <v>30782911</v>
      </c>
      <c r="F76805">
        <v>11.15</v>
      </c>
      <c r="G76805">
        <v>11.3</v>
      </c>
      <c r="H76805">
        <v>11.15</v>
      </c>
      <c r="I76805">
        <v>11.2</v>
      </c>
      <c r="J76805" s="1" t="s">
        <v>6</v>
      </c>
      <c r="K76805">
        <v>0.05</v>
      </c>
      <c r="L76805">
        <v>11.2</v>
      </c>
      <c r="M76805">
        <v>43</v>
      </c>
      <c r="N76805">
        <v>11.25</v>
      </c>
      <c r="O76805">
        <v>444</v>
      </c>
      <c r="P76805">
        <v>20.36</v>
      </c>
      <c r="Q76805">
        <v>20201123</v>
      </c>
    </row>
    <row r="76806" spans="1:17" x14ac:dyDescent="0.45">
      <c r="A76806" s="1" t="s">
        <v>1882</v>
      </c>
      <c r="B76806" s="1" t="s">
        <v>1883</v>
      </c>
      <c r="C76806">
        <v>206728</v>
      </c>
      <c r="D76806">
        <v>158</v>
      </c>
      <c r="E76806">
        <v>6611144</v>
      </c>
      <c r="F76806">
        <v>31.7</v>
      </c>
      <c r="G76806">
        <v>32.049999999999997</v>
      </c>
      <c r="H76806">
        <v>31.7</v>
      </c>
      <c r="I76806">
        <v>32</v>
      </c>
      <c r="J76806" s="1" t="s">
        <v>6</v>
      </c>
      <c r="K76806">
        <v>0.3</v>
      </c>
      <c r="L76806">
        <v>32</v>
      </c>
      <c r="M76806">
        <v>19</v>
      </c>
      <c r="N76806">
        <v>32.049999999999997</v>
      </c>
      <c r="O76806">
        <v>137</v>
      </c>
      <c r="P76806">
        <v>19.88</v>
      </c>
      <c r="Q76806">
        <v>20201123</v>
      </c>
    </row>
    <row r="76807" spans="1:17" x14ac:dyDescent="0.45">
      <c r="A76807" s="1" t="s">
        <v>1884</v>
      </c>
      <c r="B76807" s="1" t="s">
        <v>1885</v>
      </c>
      <c r="C76807">
        <v>1104611</v>
      </c>
      <c r="D76807">
        <v>905</v>
      </c>
      <c r="E76807">
        <v>214289023</v>
      </c>
      <c r="F76807">
        <v>196.5</v>
      </c>
      <c r="G76807">
        <v>197</v>
      </c>
      <c r="H76807">
        <v>192</v>
      </c>
      <c r="I76807">
        <v>193</v>
      </c>
      <c r="J76807" s="1" t="s">
        <v>2</v>
      </c>
      <c r="K76807">
        <v>3</v>
      </c>
      <c r="L76807">
        <v>193</v>
      </c>
      <c r="M76807">
        <v>31</v>
      </c>
      <c r="N76807">
        <v>193.5</v>
      </c>
      <c r="O76807">
        <v>9</v>
      </c>
      <c r="P76807">
        <v>34.28</v>
      </c>
      <c r="Q76807">
        <v>20201123</v>
      </c>
    </row>
    <row r="76808" spans="1:17" x14ac:dyDescent="0.45">
      <c r="A76808" s="1" t="s">
        <v>1886</v>
      </c>
      <c r="B76808" s="1" t="s">
        <v>1887</v>
      </c>
      <c r="C76808">
        <v>212716</v>
      </c>
      <c r="D76808">
        <v>191</v>
      </c>
      <c r="E76808">
        <v>10949486</v>
      </c>
      <c r="F76808">
        <v>51.5</v>
      </c>
      <c r="G76808">
        <v>51.7</v>
      </c>
      <c r="H76808">
        <v>51.3</v>
      </c>
      <c r="I76808">
        <v>51.4</v>
      </c>
      <c r="J76808" s="1" t="s">
        <v>2</v>
      </c>
      <c r="K76808">
        <v>0.1</v>
      </c>
      <c r="L76808">
        <v>51.3</v>
      </c>
      <c r="M76808">
        <v>2</v>
      </c>
      <c r="N76808">
        <v>51.4</v>
      </c>
      <c r="O76808">
        <v>7</v>
      </c>
      <c r="P76808">
        <v>12.45</v>
      </c>
      <c r="Q76808">
        <v>20201123</v>
      </c>
    </row>
    <row r="76809" spans="1:17" x14ac:dyDescent="0.45">
      <c r="A76809" s="1" t="s">
        <v>1888</v>
      </c>
      <c r="B76809" s="1" t="s">
        <v>1889</v>
      </c>
      <c r="C76809">
        <v>54444</v>
      </c>
      <c r="D76809">
        <v>75</v>
      </c>
      <c r="E76809">
        <v>390778</v>
      </c>
      <c r="F76809">
        <v>7.15</v>
      </c>
      <c r="G76809">
        <v>7.21</v>
      </c>
      <c r="H76809">
        <v>7.15</v>
      </c>
      <c r="I76809">
        <v>7.15</v>
      </c>
      <c r="J76809" s="1" t="s">
        <v>2</v>
      </c>
      <c r="K76809">
        <v>7.0000000000000007E-2</v>
      </c>
      <c r="L76809">
        <v>7.15</v>
      </c>
      <c r="M76809">
        <v>3</v>
      </c>
      <c r="N76809">
        <v>7.2</v>
      </c>
      <c r="O76809">
        <v>2</v>
      </c>
      <c r="P76809">
        <v>0</v>
      </c>
      <c r="Q76809">
        <v>20201123</v>
      </c>
    </row>
    <row r="76810" spans="1:17" x14ac:dyDescent="0.45">
      <c r="A76810" s="1" t="s">
        <v>1890</v>
      </c>
      <c r="B76810" s="1" t="s">
        <v>1891</v>
      </c>
      <c r="C76810">
        <v>546157</v>
      </c>
      <c r="D76810">
        <v>491</v>
      </c>
      <c r="E76810">
        <v>135892170</v>
      </c>
      <c r="F76810">
        <v>249</v>
      </c>
      <c r="G76810">
        <v>250</v>
      </c>
      <c r="H76810">
        <v>248</v>
      </c>
      <c r="I76810">
        <v>249</v>
      </c>
      <c r="J76810" s="1" t="s">
        <v>6</v>
      </c>
      <c r="K76810">
        <v>1</v>
      </c>
      <c r="L76810">
        <v>249</v>
      </c>
      <c r="M76810">
        <v>20</v>
      </c>
      <c r="N76810">
        <v>249.5</v>
      </c>
      <c r="O76810">
        <v>2</v>
      </c>
      <c r="P76810">
        <v>21.23</v>
      </c>
      <c r="Q76810">
        <v>20201123</v>
      </c>
    </row>
    <row r="76811" spans="1:17" x14ac:dyDescent="0.45">
      <c r="A76811" s="1" t="s">
        <v>1892</v>
      </c>
      <c r="B76811" s="1" t="s">
        <v>1893</v>
      </c>
      <c r="C76811">
        <v>241262</v>
      </c>
      <c r="D76811">
        <v>218</v>
      </c>
      <c r="E76811">
        <v>21686350</v>
      </c>
      <c r="F76811">
        <v>90.1</v>
      </c>
      <c r="G76811">
        <v>90.1</v>
      </c>
      <c r="H76811">
        <v>89.4</v>
      </c>
      <c r="I76811">
        <v>89.9</v>
      </c>
      <c r="J76811" s="1" t="s">
        <v>6</v>
      </c>
      <c r="K76811">
        <v>0.2</v>
      </c>
      <c r="L76811">
        <v>89.5</v>
      </c>
      <c r="M76811">
        <v>1</v>
      </c>
      <c r="N76811">
        <v>89.9</v>
      </c>
      <c r="O76811">
        <v>2</v>
      </c>
      <c r="P76811">
        <v>18.05</v>
      </c>
      <c r="Q76811">
        <v>20201123</v>
      </c>
    </row>
    <row r="76812" spans="1:17" x14ac:dyDescent="0.45">
      <c r="A76812" s="1" t="s">
        <v>1894</v>
      </c>
      <c r="B76812" s="1" t="s">
        <v>1895</v>
      </c>
      <c r="C76812">
        <v>10236</v>
      </c>
      <c r="D76812">
        <v>13</v>
      </c>
      <c r="E76812">
        <v>372823</v>
      </c>
      <c r="F76812">
        <v>36.799999999999997</v>
      </c>
      <c r="G76812">
        <v>36.799999999999997</v>
      </c>
      <c r="H76812">
        <v>36.299999999999997</v>
      </c>
      <c r="I76812">
        <v>36.299999999999997</v>
      </c>
      <c r="J76812" s="1" t="s">
        <v>2</v>
      </c>
      <c r="K76812">
        <v>0.2</v>
      </c>
      <c r="L76812">
        <v>36</v>
      </c>
      <c r="M76812">
        <v>6</v>
      </c>
      <c r="N76812">
        <v>36.5</v>
      </c>
      <c r="O76812">
        <v>1</v>
      </c>
      <c r="P76812">
        <v>23.27</v>
      </c>
      <c r="Q76812">
        <v>20201123</v>
      </c>
    </row>
    <row r="76813" spans="1:17" x14ac:dyDescent="0.45">
      <c r="A76813" s="1" t="s">
        <v>1896</v>
      </c>
      <c r="B76813" s="1" t="s">
        <v>1897</v>
      </c>
      <c r="C76813">
        <v>7574410</v>
      </c>
      <c r="D76813">
        <v>4060</v>
      </c>
      <c r="E76813">
        <v>270289020</v>
      </c>
      <c r="F76813">
        <v>36.299999999999997</v>
      </c>
      <c r="G76813">
        <v>36.450000000000003</v>
      </c>
      <c r="H76813">
        <v>35.1</v>
      </c>
      <c r="I76813">
        <v>35.700000000000003</v>
      </c>
      <c r="J76813" s="1" t="s">
        <v>2</v>
      </c>
      <c r="K76813">
        <v>0.95</v>
      </c>
      <c r="L76813">
        <v>35.700000000000003</v>
      </c>
      <c r="M76813">
        <v>22</v>
      </c>
      <c r="N76813">
        <v>35.75</v>
      </c>
      <c r="O76813">
        <v>2</v>
      </c>
      <c r="P76813">
        <v>9.73</v>
      </c>
      <c r="Q76813">
        <v>20201123</v>
      </c>
    </row>
    <row r="76814" spans="1:17" x14ac:dyDescent="0.45">
      <c r="A76814" s="1" t="s">
        <v>1898</v>
      </c>
      <c r="B76814" s="1" t="s">
        <v>1899</v>
      </c>
      <c r="C76814">
        <v>647821</v>
      </c>
      <c r="D76814">
        <v>575</v>
      </c>
      <c r="E76814">
        <v>185574572</v>
      </c>
      <c r="F76814">
        <v>286</v>
      </c>
      <c r="G76814">
        <v>289</v>
      </c>
      <c r="H76814">
        <v>284</v>
      </c>
      <c r="I76814">
        <v>286.5</v>
      </c>
      <c r="J76814" s="1" t="s">
        <v>6</v>
      </c>
      <c r="K76814">
        <v>0.5</v>
      </c>
      <c r="L76814">
        <v>286</v>
      </c>
      <c r="M76814">
        <v>3</v>
      </c>
      <c r="N76814">
        <v>286.5</v>
      </c>
      <c r="O76814">
        <v>2</v>
      </c>
      <c r="P76814">
        <v>25.2</v>
      </c>
      <c r="Q76814">
        <v>20201123</v>
      </c>
    </row>
    <row r="76815" spans="1:17" x14ac:dyDescent="0.45">
      <c r="A76815" s="1" t="s">
        <v>1900</v>
      </c>
      <c r="B76815" s="1" t="s">
        <v>1901</v>
      </c>
      <c r="C76815">
        <v>280177</v>
      </c>
      <c r="D76815">
        <v>180</v>
      </c>
      <c r="E76815">
        <v>12603331</v>
      </c>
      <c r="F76815">
        <v>44.9</v>
      </c>
      <c r="G76815">
        <v>45.1</v>
      </c>
      <c r="H76815">
        <v>44.85</v>
      </c>
      <c r="I76815">
        <v>45</v>
      </c>
      <c r="J76815" s="1" t="s">
        <v>6</v>
      </c>
      <c r="K76815">
        <v>0.15</v>
      </c>
      <c r="L76815">
        <v>45</v>
      </c>
      <c r="M76815">
        <v>13</v>
      </c>
      <c r="N76815">
        <v>45.05</v>
      </c>
      <c r="O76815">
        <v>4</v>
      </c>
      <c r="P76815">
        <v>10.42</v>
      </c>
      <c r="Q76815">
        <v>20201123</v>
      </c>
    </row>
    <row r="76816" spans="1:17" x14ac:dyDescent="0.45">
      <c r="A76816" s="1" t="s">
        <v>1902</v>
      </c>
      <c r="B76816" s="1" t="s">
        <v>1903</v>
      </c>
      <c r="C76816">
        <v>187386</v>
      </c>
      <c r="D76816">
        <v>138</v>
      </c>
      <c r="E76816">
        <v>6954050</v>
      </c>
      <c r="F76816">
        <v>37.1</v>
      </c>
      <c r="G76816">
        <v>37.15</v>
      </c>
      <c r="H76816">
        <v>37.049999999999997</v>
      </c>
      <c r="I76816">
        <v>37.1</v>
      </c>
      <c r="J76816" s="1" t="s">
        <v>3</v>
      </c>
      <c r="K76816">
        <v>0</v>
      </c>
      <c r="L76816">
        <v>37.049999999999997</v>
      </c>
      <c r="M76816">
        <v>10</v>
      </c>
      <c r="N76816">
        <v>37.1</v>
      </c>
      <c r="O76816">
        <v>25</v>
      </c>
      <c r="P76816">
        <v>15.52</v>
      </c>
      <c r="Q76816">
        <v>20201123</v>
      </c>
    </row>
    <row r="76817" spans="1:17" x14ac:dyDescent="0.45">
      <c r="A76817" s="1" t="s">
        <v>1904</v>
      </c>
      <c r="B76817" s="1" t="s">
        <v>1905</v>
      </c>
      <c r="C76817">
        <v>38121</v>
      </c>
      <c r="D76817">
        <v>41</v>
      </c>
      <c r="E76817">
        <v>1717294</v>
      </c>
      <c r="F76817">
        <v>45</v>
      </c>
      <c r="G76817">
        <v>45.2</v>
      </c>
      <c r="H76817">
        <v>44.65</v>
      </c>
      <c r="I76817">
        <v>45.1</v>
      </c>
      <c r="J76817" s="1" t="s">
        <v>6</v>
      </c>
      <c r="K76817">
        <v>0.35</v>
      </c>
      <c r="L76817">
        <v>45</v>
      </c>
      <c r="M76817">
        <v>2</v>
      </c>
      <c r="N76817">
        <v>45.15</v>
      </c>
      <c r="O76817">
        <v>1</v>
      </c>
      <c r="P76817">
        <v>19.52</v>
      </c>
      <c r="Q76817">
        <v>20201123</v>
      </c>
    </row>
    <row r="76818" spans="1:17" x14ac:dyDescent="0.45">
      <c r="A76818" s="1" t="s">
        <v>1906</v>
      </c>
      <c r="B76818" s="1" t="s">
        <v>1907</v>
      </c>
      <c r="C76818">
        <v>289130</v>
      </c>
      <c r="D76818">
        <v>200</v>
      </c>
      <c r="E76818">
        <v>8656638</v>
      </c>
      <c r="F76818">
        <v>29.7</v>
      </c>
      <c r="G76818">
        <v>30.05</v>
      </c>
      <c r="H76818">
        <v>29.7</v>
      </c>
      <c r="I76818">
        <v>29.9</v>
      </c>
      <c r="J76818" s="1" t="s">
        <v>6</v>
      </c>
      <c r="K76818">
        <v>0.45</v>
      </c>
      <c r="L76818">
        <v>29.85</v>
      </c>
      <c r="M76818">
        <v>20</v>
      </c>
      <c r="N76818">
        <v>29.95</v>
      </c>
      <c r="O76818">
        <v>1</v>
      </c>
      <c r="P76818">
        <v>21.99</v>
      </c>
      <c r="Q76818">
        <v>20201123</v>
      </c>
    </row>
    <row r="76819" spans="1:17" x14ac:dyDescent="0.45">
      <c r="A76819" s="1" t="s">
        <v>1908</v>
      </c>
      <c r="B76819" s="1" t="s">
        <v>1909</v>
      </c>
      <c r="C76819">
        <v>22996</v>
      </c>
      <c r="D76819">
        <v>12</v>
      </c>
      <c r="E76819">
        <v>115418</v>
      </c>
      <c r="F76819">
        <v>5.09</v>
      </c>
      <c r="G76819">
        <v>5.09</v>
      </c>
      <c r="H76819">
        <v>5.01</v>
      </c>
      <c r="I76819">
        <v>5.01</v>
      </c>
      <c r="J76819" s="1" t="s">
        <v>2</v>
      </c>
      <c r="K76819">
        <v>0.09</v>
      </c>
      <c r="L76819">
        <v>5.01</v>
      </c>
      <c r="M76819">
        <v>1</v>
      </c>
      <c r="N76819">
        <v>5.0999999999999996</v>
      </c>
      <c r="O76819">
        <v>1</v>
      </c>
      <c r="P76819">
        <v>0</v>
      </c>
      <c r="Q76819">
        <v>20201123</v>
      </c>
    </row>
    <row r="76820" spans="1:17" x14ac:dyDescent="0.45">
      <c r="A76820" s="1" t="s">
        <v>1910</v>
      </c>
      <c r="B76820" s="1" t="s">
        <v>1911</v>
      </c>
      <c r="C76820">
        <v>135771</v>
      </c>
      <c r="D76820">
        <v>79</v>
      </c>
      <c r="E76820">
        <v>1734758</v>
      </c>
      <c r="F76820">
        <v>12.85</v>
      </c>
      <c r="G76820">
        <v>12.9</v>
      </c>
      <c r="H76820">
        <v>12.7</v>
      </c>
      <c r="I76820">
        <v>12.75</v>
      </c>
      <c r="J76820" s="1" t="s">
        <v>2</v>
      </c>
      <c r="K76820">
        <v>0.1</v>
      </c>
      <c r="L76820">
        <v>12.75</v>
      </c>
      <c r="M76820">
        <v>7</v>
      </c>
      <c r="N76820">
        <v>12.8</v>
      </c>
      <c r="O76820">
        <v>21</v>
      </c>
      <c r="P76820">
        <v>2.61</v>
      </c>
      <c r="Q76820">
        <v>20201123</v>
      </c>
    </row>
    <row r="76821" spans="1:17" x14ac:dyDescent="0.45">
      <c r="A76821" s="1" t="s">
        <v>1912</v>
      </c>
      <c r="B76821" s="1" t="s">
        <v>1913</v>
      </c>
      <c r="C76821">
        <v>170917</v>
      </c>
      <c r="D76821">
        <v>144</v>
      </c>
      <c r="E76821">
        <v>7688868</v>
      </c>
      <c r="F76821">
        <v>45</v>
      </c>
      <c r="G76821">
        <v>45.2</v>
      </c>
      <c r="H76821">
        <v>44.85</v>
      </c>
      <c r="I76821">
        <v>45</v>
      </c>
      <c r="J76821" s="1" t="s">
        <v>6</v>
      </c>
      <c r="K76821">
        <v>0.05</v>
      </c>
      <c r="L76821">
        <v>44.95</v>
      </c>
      <c r="M76821">
        <v>1</v>
      </c>
      <c r="N76821">
        <v>45</v>
      </c>
      <c r="O76821">
        <v>16</v>
      </c>
      <c r="P76821">
        <v>15.05</v>
      </c>
      <c r="Q76821">
        <v>20201123</v>
      </c>
    </row>
    <row r="76822" spans="1:17" x14ac:dyDescent="0.45">
      <c r="A76822" s="1" t="s">
        <v>1914</v>
      </c>
      <c r="B76822" s="1" t="s">
        <v>1915</v>
      </c>
      <c r="C76822">
        <v>1015</v>
      </c>
      <c r="D76822">
        <v>7</v>
      </c>
      <c r="E76822">
        <v>42011</v>
      </c>
      <c r="F76822">
        <v>41.4</v>
      </c>
      <c r="G76822">
        <v>41.4</v>
      </c>
      <c r="H76822">
        <v>41.4</v>
      </c>
      <c r="I76822">
        <v>41.4</v>
      </c>
      <c r="J76822" s="1" t="s">
        <v>6</v>
      </c>
      <c r="K76822">
        <v>0.4</v>
      </c>
      <c r="L76822">
        <v>40.9</v>
      </c>
      <c r="M76822">
        <v>11</v>
      </c>
      <c r="N76822">
        <v>41.35</v>
      </c>
      <c r="O76822">
        <v>2</v>
      </c>
      <c r="P76822">
        <v>24.79</v>
      </c>
      <c r="Q76822">
        <v>20201123</v>
      </c>
    </row>
    <row r="76823" spans="1:17" x14ac:dyDescent="0.45">
      <c r="A76823" s="1" t="s">
        <v>1916</v>
      </c>
      <c r="B76823" s="1" t="s">
        <v>1917</v>
      </c>
      <c r="C76823">
        <v>1712228</v>
      </c>
      <c r="D76823">
        <v>1051</v>
      </c>
      <c r="E76823">
        <v>68266194</v>
      </c>
      <c r="F76823">
        <v>39.450000000000003</v>
      </c>
      <c r="G76823">
        <v>40.15</v>
      </c>
      <c r="H76823">
        <v>39.450000000000003</v>
      </c>
      <c r="I76823">
        <v>39.799999999999997</v>
      </c>
      <c r="J76823" s="1" t="s">
        <v>6</v>
      </c>
      <c r="K76823">
        <v>0.35</v>
      </c>
      <c r="L76823">
        <v>39.75</v>
      </c>
      <c r="M76823">
        <v>28</v>
      </c>
      <c r="N76823">
        <v>39.799999999999997</v>
      </c>
      <c r="O76823">
        <v>26</v>
      </c>
      <c r="P76823">
        <v>25.84</v>
      </c>
      <c r="Q76823">
        <v>20201123</v>
      </c>
    </row>
    <row r="76824" spans="1:17" x14ac:dyDescent="0.45">
      <c r="A76824" s="1" t="s">
        <v>1918</v>
      </c>
      <c r="B76824" s="1" t="s">
        <v>1919</v>
      </c>
      <c r="C76824">
        <v>453755</v>
      </c>
      <c r="D76824">
        <v>178</v>
      </c>
      <c r="E76824">
        <v>7042727</v>
      </c>
      <c r="F76824">
        <v>15.5</v>
      </c>
      <c r="G76824">
        <v>15.6</v>
      </c>
      <c r="H76824">
        <v>15.45</v>
      </c>
      <c r="I76824">
        <v>15.6</v>
      </c>
      <c r="J76824" s="1" t="s">
        <v>6</v>
      </c>
      <c r="K76824">
        <v>0.15</v>
      </c>
      <c r="L76824">
        <v>15.55</v>
      </c>
      <c r="M76824">
        <v>3</v>
      </c>
      <c r="N76824">
        <v>15.6</v>
      </c>
      <c r="O76824">
        <v>65</v>
      </c>
      <c r="P76824">
        <v>0</v>
      </c>
      <c r="Q76824">
        <v>20201123</v>
      </c>
    </row>
    <row r="76825" spans="1:17" x14ac:dyDescent="0.45">
      <c r="A76825" s="1" t="s">
        <v>1920</v>
      </c>
      <c r="B76825" s="1" t="s">
        <v>1921</v>
      </c>
      <c r="C76825">
        <v>326007</v>
      </c>
      <c r="D76825">
        <v>165</v>
      </c>
      <c r="E76825">
        <v>10722325</v>
      </c>
      <c r="F76825">
        <v>32.799999999999997</v>
      </c>
      <c r="G76825">
        <v>33.1</v>
      </c>
      <c r="H76825">
        <v>32.75</v>
      </c>
      <c r="I76825">
        <v>32.85</v>
      </c>
      <c r="J76825" s="1" t="s">
        <v>6</v>
      </c>
      <c r="K76825">
        <v>0.2</v>
      </c>
      <c r="L76825">
        <v>32.799999999999997</v>
      </c>
      <c r="M76825">
        <v>15</v>
      </c>
      <c r="N76825">
        <v>32.85</v>
      </c>
      <c r="O76825">
        <v>1</v>
      </c>
      <c r="P76825">
        <v>19.32</v>
      </c>
      <c r="Q76825">
        <v>20201123</v>
      </c>
    </row>
    <row r="76826" spans="1:17" x14ac:dyDescent="0.45">
      <c r="A76826" s="1" t="s">
        <v>1922</v>
      </c>
      <c r="B76826" s="1" t="s">
        <v>1923</v>
      </c>
      <c r="C76826">
        <v>45435</v>
      </c>
      <c r="D76826">
        <v>43</v>
      </c>
      <c r="E76826">
        <v>2261525</v>
      </c>
      <c r="F76826">
        <v>50</v>
      </c>
      <c r="G76826">
        <v>50</v>
      </c>
      <c r="H76826">
        <v>49.5</v>
      </c>
      <c r="I76826">
        <v>49.65</v>
      </c>
      <c r="J76826" s="1" t="s">
        <v>6</v>
      </c>
      <c r="K76826">
        <v>0.4</v>
      </c>
      <c r="L76826">
        <v>49.65</v>
      </c>
      <c r="M76826">
        <v>11</v>
      </c>
      <c r="N76826">
        <v>49.75</v>
      </c>
      <c r="O76826">
        <v>1</v>
      </c>
      <c r="P76826">
        <v>20.6</v>
      </c>
      <c r="Q76826">
        <v>20201123</v>
      </c>
    </row>
    <row r="76827" spans="1:17" x14ac:dyDescent="0.45">
      <c r="A76827" s="1" t="s">
        <v>1924</v>
      </c>
      <c r="B76827" s="1" t="s">
        <v>1925</v>
      </c>
      <c r="C76827">
        <v>1021218</v>
      </c>
      <c r="D76827">
        <v>759</v>
      </c>
      <c r="E76827">
        <v>76736918</v>
      </c>
      <c r="F76827">
        <v>75.5</v>
      </c>
      <c r="G76827">
        <v>75.8</v>
      </c>
      <c r="H76827">
        <v>74.599999999999994</v>
      </c>
      <c r="I76827">
        <v>75.3</v>
      </c>
      <c r="J76827" s="1" t="s">
        <v>2</v>
      </c>
      <c r="K76827">
        <v>0.1</v>
      </c>
      <c r="L76827">
        <v>75.3</v>
      </c>
      <c r="M76827">
        <v>13</v>
      </c>
      <c r="N76827">
        <v>75.400000000000006</v>
      </c>
      <c r="O76827">
        <v>4</v>
      </c>
      <c r="P76827">
        <v>14.79</v>
      </c>
      <c r="Q76827">
        <v>20201123</v>
      </c>
    </row>
    <row r="76828" spans="1:17" x14ac:dyDescent="0.45">
      <c r="A76828" s="1" t="s">
        <v>1926</v>
      </c>
      <c r="B76828" s="1" t="s">
        <v>1927</v>
      </c>
      <c r="C76828">
        <v>571342</v>
      </c>
      <c r="D76828">
        <v>373</v>
      </c>
      <c r="E76828">
        <v>34106235</v>
      </c>
      <c r="F76828">
        <v>59.9</v>
      </c>
      <c r="G76828">
        <v>60</v>
      </c>
      <c r="H76828">
        <v>59.4</v>
      </c>
      <c r="I76828">
        <v>59.7</v>
      </c>
      <c r="J76828" s="1" t="s">
        <v>2</v>
      </c>
      <c r="K76828">
        <v>0.2</v>
      </c>
      <c r="L76828">
        <v>59.6</v>
      </c>
      <c r="M76828">
        <v>5</v>
      </c>
      <c r="N76828">
        <v>59.7</v>
      </c>
      <c r="O76828">
        <v>5</v>
      </c>
      <c r="P76828">
        <v>10.55</v>
      </c>
      <c r="Q76828">
        <v>20201123</v>
      </c>
    </row>
    <row r="76829" spans="1:17" x14ac:dyDescent="0.45">
      <c r="A76829" s="1" t="s">
        <v>1928</v>
      </c>
      <c r="B76829" s="1" t="s">
        <v>1929</v>
      </c>
      <c r="C76829">
        <v>325848</v>
      </c>
      <c r="D76829">
        <v>183</v>
      </c>
      <c r="E76829">
        <v>9702544</v>
      </c>
      <c r="F76829">
        <v>29.9</v>
      </c>
      <c r="G76829">
        <v>29.9</v>
      </c>
      <c r="H76829">
        <v>29.7</v>
      </c>
      <c r="I76829">
        <v>29.75</v>
      </c>
      <c r="J76829" s="1" t="s">
        <v>6</v>
      </c>
      <c r="K76829">
        <v>0.05</v>
      </c>
      <c r="L76829">
        <v>29.7</v>
      </c>
      <c r="M76829">
        <v>1</v>
      </c>
      <c r="N76829">
        <v>29.75</v>
      </c>
      <c r="O76829">
        <v>5</v>
      </c>
      <c r="P76829">
        <v>18.36</v>
      </c>
      <c r="Q76829">
        <v>20201123</v>
      </c>
    </row>
    <row r="76830" spans="1:17" x14ac:dyDescent="0.45">
      <c r="A76830" s="1" t="s">
        <v>1930</v>
      </c>
      <c r="B76830" s="1" t="s">
        <v>1931</v>
      </c>
      <c r="C76830">
        <v>768448</v>
      </c>
      <c r="D76830">
        <v>611</v>
      </c>
      <c r="E76830">
        <v>77886602</v>
      </c>
      <c r="F76830">
        <v>100.5</v>
      </c>
      <c r="G76830">
        <v>102</v>
      </c>
      <c r="H76830">
        <v>100.5</v>
      </c>
      <c r="I76830">
        <v>101.5</v>
      </c>
      <c r="J76830" s="1" t="s">
        <v>6</v>
      </c>
      <c r="K76830">
        <v>1</v>
      </c>
      <c r="L76830">
        <v>101</v>
      </c>
      <c r="M76830">
        <v>49</v>
      </c>
      <c r="N76830">
        <v>101.5</v>
      </c>
      <c r="O76830">
        <v>12</v>
      </c>
      <c r="P76830">
        <v>14.36</v>
      </c>
      <c r="Q76830">
        <v>20201123</v>
      </c>
    </row>
    <row r="76831" spans="1:17" x14ac:dyDescent="0.45">
      <c r="A76831" s="1" t="s">
        <v>1932</v>
      </c>
      <c r="B76831" s="1" t="s">
        <v>1933</v>
      </c>
      <c r="C76831">
        <v>5735</v>
      </c>
      <c r="D76831">
        <v>7</v>
      </c>
      <c r="E76831">
        <v>295758</v>
      </c>
      <c r="F76831">
        <v>51.6</v>
      </c>
      <c r="G76831">
        <v>51.7</v>
      </c>
      <c r="H76831">
        <v>51.6</v>
      </c>
      <c r="I76831">
        <v>51.6</v>
      </c>
      <c r="J76831" s="1" t="s">
        <v>3</v>
      </c>
      <c r="K76831">
        <v>0</v>
      </c>
      <c r="L76831">
        <v>51.4</v>
      </c>
      <c r="M76831">
        <v>2</v>
      </c>
      <c r="N76831">
        <v>51.6</v>
      </c>
      <c r="O76831">
        <v>9</v>
      </c>
      <c r="P76831">
        <v>0</v>
      </c>
      <c r="Q76831">
        <v>20201123</v>
      </c>
    </row>
    <row r="76832" spans="1:17" x14ac:dyDescent="0.45">
      <c r="A76832" s="1" t="s">
        <v>1934</v>
      </c>
      <c r="B76832" s="1" t="s">
        <v>1935</v>
      </c>
      <c r="C76832">
        <v>131507</v>
      </c>
      <c r="D76832">
        <v>97</v>
      </c>
      <c r="E76832">
        <v>8757912</v>
      </c>
      <c r="F76832">
        <v>66.400000000000006</v>
      </c>
      <c r="G76832">
        <v>67</v>
      </c>
      <c r="H76832">
        <v>66.3</v>
      </c>
      <c r="I76832">
        <v>66.7</v>
      </c>
      <c r="J76832" s="1" t="s">
        <v>6</v>
      </c>
      <c r="K76832">
        <v>0.3</v>
      </c>
      <c r="L76832">
        <v>66.599999999999994</v>
      </c>
      <c r="M76832">
        <v>5</v>
      </c>
      <c r="N76832">
        <v>66.7</v>
      </c>
      <c r="O76832">
        <v>3</v>
      </c>
      <c r="P76832">
        <v>15.33</v>
      </c>
      <c r="Q76832">
        <v>20201123</v>
      </c>
    </row>
    <row r="76833" spans="1:17" x14ac:dyDescent="0.45">
      <c r="A76833" s="1" t="s">
        <v>1936</v>
      </c>
      <c r="B76833" s="1" t="s">
        <v>1937</v>
      </c>
      <c r="C76833">
        <v>101257</v>
      </c>
      <c r="D76833">
        <v>95</v>
      </c>
      <c r="E76833">
        <v>6456387</v>
      </c>
      <c r="F76833">
        <v>63.9</v>
      </c>
      <c r="G76833">
        <v>63.9</v>
      </c>
      <c r="H76833">
        <v>63.6</v>
      </c>
      <c r="I76833">
        <v>63.9</v>
      </c>
      <c r="J76833" s="1" t="s">
        <v>6</v>
      </c>
      <c r="K76833">
        <v>0.4</v>
      </c>
      <c r="L76833">
        <v>63.8</v>
      </c>
      <c r="M76833">
        <v>1</v>
      </c>
      <c r="N76833">
        <v>63.9</v>
      </c>
      <c r="O76833">
        <v>6</v>
      </c>
      <c r="P76833">
        <v>15.11</v>
      </c>
      <c r="Q76833">
        <v>20201123</v>
      </c>
    </row>
    <row r="76834" spans="1:17" x14ac:dyDescent="0.45">
      <c r="A76834" s="1" t="s">
        <v>1938</v>
      </c>
      <c r="B76834" s="1" t="s">
        <v>1939</v>
      </c>
      <c r="C76834">
        <v>135164</v>
      </c>
      <c r="D76834">
        <v>83</v>
      </c>
      <c r="E76834">
        <v>2937759</v>
      </c>
      <c r="F76834">
        <v>21.8</v>
      </c>
      <c r="G76834">
        <v>21.8</v>
      </c>
      <c r="H76834">
        <v>21.65</v>
      </c>
      <c r="I76834">
        <v>21.8</v>
      </c>
      <c r="J76834" s="1" t="s">
        <v>6</v>
      </c>
      <c r="K76834">
        <v>0.05</v>
      </c>
      <c r="L76834">
        <v>21.75</v>
      </c>
      <c r="M76834">
        <v>30</v>
      </c>
      <c r="N76834">
        <v>21.8</v>
      </c>
      <c r="O76834">
        <v>19</v>
      </c>
      <c r="P76834">
        <v>64.12</v>
      </c>
      <c r="Q76834">
        <v>20201123</v>
      </c>
    </row>
    <row r="76835" spans="1:17" x14ac:dyDescent="0.45">
      <c r="A76835" s="1" t="s">
        <v>1940</v>
      </c>
      <c r="B76835" s="1" t="s">
        <v>1941</v>
      </c>
      <c r="C76835">
        <v>5007667</v>
      </c>
      <c r="D76835">
        <v>2594</v>
      </c>
      <c r="E76835">
        <v>207216633</v>
      </c>
      <c r="F76835">
        <v>41.5</v>
      </c>
      <c r="G76835">
        <v>41.55</v>
      </c>
      <c r="H76835">
        <v>41.3</v>
      </c>
      <c r="I76835">
        <v>41.3</v>
      </c>
      <c r="J76835" s="1" t="s">
        <v>2</v>
      </c>
      <c r="K76835">
        <v>0.1</v>
      </c>
      <c r="L76835">
        <v>41.3</v>
      </c>
      <c r="M76835">
        <v>412</v>
      </c>
      <c r="N76835">
        <v>41.35</v>
      </c>
      <c r="O76835">
        <v>8</v>
      </c>
      <c r="P76835">
        <v>8.94</v>
      </c>
      <c r="Q76835">
        <v>20201123</v>
      </c>
    </row>
    <row r="76836" spans="1:17" x14ac:dyDescent="0.45">
      <c r="A76836" s="1" t="s">
        <v>1942</v>
      </c>
      <c r="B76836" s="1" t="s">
        <v>1943</v>
      </c>
      <c r="C76836">
        <v>631369</v>
      </c>
      <c r="D76836">
        <v>245</v>
      </c>
      <c r="E76836">
        <v>10860703</v>
      </c>
      <c r="F76836">
        <v>17.149999999999999</v>
      </c>
      <c r="G76836">
        <v>17.350000000000001</v>
      </c>
      <c r="H76836">
        <v>17.100000000000001</v>
      </c>
      <c r="I76836">
        <v>17.3</v>
      </c>
      <c r="J76836" s="1" t="s">
        <v>3</v>
      </c>
      <c r="K76836">
        <v>0</v>
      </c>
      <c r="L76836">
        <v>17.3</v>
      </c>
      <c r="M76836">
        <v>10</v>
      </c>
      <c r="N76836">
        <v>17.350000000000001</v>
      </c>
      <c r="O76836">
        <v>40</v>
      </c>
      <c r="P76836">
        <v>9.89</v>
      </c>
      <c r="Q76836">
        <v>20201123</v>
      </c>
    </row>
    <row r="76837" spans="1:17" x14ac:dyDescent="0.45">
      <c r="A76837" s="1" t="s">
        <v>1944</v>
      </c>
      <c r="B76837" s="1" t="s">
        <v>1945</v>
      </c>
      <c r="C76837">
        <v>247388</v>
      </c>
      <c r="D76837">
        <v>157</v>
      </c>
      <c r="E76837">
        <v>4603940</v>
      </c>
      <c r="F76837">
        <v>18.600000000000001</v>
      </c>
      <c r="G76837">
        <v>18.7</v>
      </c>
      <c r="H76837">
        <v>18.45</v>
      </c>
      <c r="I76837">
        <v>18.5</v>
      </c>
      <c r="J76837" s="1" t="s">
        <v>6</v>
      </c>
      <c r="K76837">
        <v>0.1</v>
      </c>
      <c r="L76837">
        <v>18.5</v>
      </c>
      <c r="M76837">
        <v>4</v>
      </c>
      <c r="N76837">
        <v>18.55</v>
      </c>
      <c r="O76837">
        <v>1</v>
      </c>
      <c r="P76837">
        <v>0</v>
      </c>
      <c r="Q76837">
        <v>20201123</v>
      </c>
    </row>
    <row r="76838" spans="1:17" x14ac:dyDescent="0.45">
      <c r="A76838" s="1" t="s">
        <v>1946</v>
      </c>
      <c r="B76838" s="1" t="s">
        <v>1947</v>
      </c>
      <c r="C76838">
        <v>5106652</v>
      </c>
      <c r="D76838">
        <v>3615</v>
      </c>
      <c r="E76838">
        <v>622019116</v>
      </c>
      <c r="F76838">
        <v>123.5</v>
      </c>
      <c r="G76838">
        <v>124</v>
      </c>
      <c r="H76838">
        <v>121</v>
      </c>
      <c r="I76838">
        <v>122</v>
      </c>
      <c r="J76838" s="1" t="s">
        <v>2</v>
      </c>
      <c r="K76838">
        <v>1.5</v>
      </c>
      <c r="L76838">
        <v>122</v>
      </c>
      <c r="M76838">
        <v>49</v>
      </c>
      <c r="N76838">
        <v>122.5</v>
      </c>
      <c r="O76838">
        <v>61</v>
      </c>
      <c r="P76838">
        <v>34.369999999999997</v>
      </c>
      <c r="Q76838">
        <v>20201123</v>
      </c>
    </row>
    <row r="76839" spans="1:17" x14ac:dyDescent="0.45">
      <c r="A76839" s="1" t="s">
        <v>0</v>
      </c>
      <c r="B76839" s="1" t="s">
        <v>1</v>
      </c>
      <c r="C76839">
        <v>11772043</v>
      </c>
      <c r="D76839">
        <v>4157</v>
      </c>
      <c r="E76839">
        <v>505144004</v>
      </c>
      <c r="F76839">
        <v>43.05</v>
      </c>
      <c r="G76839">
        <v>43.15</v>
      </c>
      <c r="H76839">
        <v>42.75</v>
      </c>
      <c r="I76839">
        <v>42.75</v>
      </c>
      <c r="J76839" s="1" t="s">
        <v>2</v>
      </c>
      <c r="K76839">
        <v>0.25</v>
      </c>
      <c r="L76839">
        <v>42.75</v>
      </c>
      <c r="M76839">
        <v>318</v>
      </c>
      <c r="N76839">
        <v>42.8</v>
      </c>
      <c r="O76839">
        <v>6</v>
      </c>
      <c r="P76839">
        <v>10.18</v>
      </c>
      <c r="Q76839">
        <v>20201124</v>
      </c>
    </row>
    <row r="76840" spans="1:17" x14ac:dyDescent="0.45">
      <c r="A76840" s="1" t="s">
        <v>4</v>
      </c>
      <c r="B76840" s="1" t="s">
        <v>5</v>
      </c>
      <c r="C76840">
        <v>4482</v>
      </c>
      <c r="D76840">
        <v>14</v>
      </c>
      <c r="E76840">
        <v>239145</v>
      </c>
      <c r="F76840">
        <v>53.4</v>
      </c>
      <c r="G76840">
        <v>53.6</v>
      </c>
      <c r="H76840">
        <v>53</v>
      </c>
      <c r="I76840">
        <v>53.6</v>
      </c>
      <c r="J76840" s="1" t="s">
        <v>3</v>
      </c>
      <c r="K76840">
        <v>0</v>
      </c>
      <c r="L76840">
        <v>53</v>
      </c>
      <c r="M76840">
        <v>1</v>
      </c>
      <c r="N76840">
        <v>53.6</v>
      </c>
      <c r="O76840">
        <v>17</v>
      </c>
      <c r="P76840">
        <v>0</v>
      </c>
      <c r="Q76840">
        <v>20201124</v>
      </c>
    </row>
    <row r="76841" spans="1:17" x14ac:dyDescent="0.45">
      <c r="A76841" s="1" t="s">
        <v>7</v>
      </c>
      <c r="B76841" s="1" t="s">
        <v>8</v>
      </c>
      <c r="C76841">
        <v>3566497</v>
      </c>
      <c r="D76841">
        <v>1559</v>
      </c>
      <c r="E76841">
        <v>156923809</v>
      </c>
      <c r="F76841">
        <v>44.1</v>
      </c>
      <c r="G76841">
        <v>44.3</v>
      </c>
      <c r="H76841">
        <v>43.75</v>
      </c>
      <c r="I76841">
        <v>43.75</v>
      </c>
      <c r="J76841" s="1" t="s">
        <v>2</v>
      </c>
      <c r="K76841">
        <v>0.4</v>
      </c>
      <c r="L76841">
        <v>43.75</v>
      </c>
      <c r="M76841">
        <v>104</v>
      </c>
      <c r="N76841">
        <v>43.8</v>
      </c>
      <c r="O76841">
        <v>12</v>
      </c>
      <c r="P76841">
        <v>10.25</v>
      </c>
      <c r="Q76841">
        <v>20201124</v>
      </c>
    </row>
    <row r="76842" spans="1:17" x14ac:dyDescent="0.45">
      <c r="A76842" s="1" t="s">
        <v>9</v>
      </c>
      <c r="B76842" s="1" t="s">
        <v>10</v>
      </c>
      <c r="C76842">
        <v>4044444</v>
      </c>
      <c r="D76842">
        <v>1272</v>
      </c>
      <c r="E76842">
        <v>73378528</v>
      </c>
      <c r="F76842">
        <v>18.2</v>
      </c>
      <c r="G76842">
        <v>18.45</v>
      </c>
      <c r="H76842">
        <v>17.8</v>
      </c>
      <c r="I76842">
        <v>17.899999999999999</v>
      </c>
      <c r="J76842" s="1" t="s">
        <v>6</v>
      </c>
      <c r="K76842">
        <v>0.3</v>
      </c>
      <c r="L76842">
        <v>17.899999999999999</v>
      </c>
      <c r="M76842">
        <v>13</v>
      </c>
      <c r="N76842">
        <v>17.95</v>
      </c>
      <c r="O76842">
        <v>19</v>
      </c>
      <c r="P76842">
        <v>33.770000000000003</v>
      </c>
      <c r="Q76842">
        <v>20201124</v>
      </c>
    </row>
    <row r="76843" spans="1:17" x14ac:dyDescent="0.45">
      <c r="A76843" s="1" t="s">
        <v>11</v>
      </c>
      <c r="B76843" s="1" t="s">
        <v>12</v>
      </c>
      <c r="C76843">
        <v>1384170</v>
      </c>
      <c r="D76843">
        <v>713</v>
      </c>
      <c r="E76843">
        <v>32911380</v>
      </c>
      <c r="F76843">
        <v>23.9</v>
      </c>
      <c r="G76843">
        <v>24</v>
      </c>
      <c r="H76843">
        <v>23.45</v>
      </c>
      <c r="I76843">
        <v>23.9</v>
      </c>
      <c r="J76843" s="1" t="s">
        <v>6</v>
      </c>
      <c r="K76843">
        <v>0.15</v>
      </c>
      <c r="L76843">
        <v>23.85</v>
      </c>
      <c r="M76843">
        <v>2</v>
      </c>
      <c r="N76843">
        <v>23.9</v>
      </c>
      <c r="O76843">
        <v>41</v>
      </c>
      <c r="P76843">
        <v>11.95</v>
      </c>
      <c r="Q76843">
        <v>20201124</v>
      </c>
    </row>
    <row r="76844" spans="1:17" x14ac:dyDescent="0.45">
      <c r="A76844" s="1" t="s">
        <v>13</v>
      </c>
      <c r="B76844" s="1" t="s">
        <v>14</v>
      </c>
      <c r="C76844">
        <v>759413</v>
      </c>
      <c r="D76844">
        <v>271</v>
      </c>
      <c r="E76844">
        <v>8528396</v>
      </c>
      <c r="F76844">
        <v>11.3</v>
      </c>
      <c r="G76844">
        <v>11.35</v>
      </c>
      <c r="H76844">
        <v>11.15</v>
      </c>
      <c r="I76844">
        <v>11.2</v>
      </c>
      <c r="J76844" s="1" t="s">
        <v>2</v>
      </c>
      <c r="K76844">
        <v>0.05</v>
      </c>
      <c r="L76844">
        <v>11.2</v>
      </c>
      <c r="M76844">
        <v>43</v>
      </c>
      <c r="N76844">
        <v>11.25</v>
      </c>
      <c r="O76844">
        <v>51</v>
      </c>
      <c r="P76844">
        <v>12.17</v>
      </c>
      <c r="Q76844">
        <v>20201124</v>
      </c>
    </row>
    <row r="76845" spans="1:17" x14ac:dyDescent="0.45">
      <c r="A76845" s="1" t="s">
        <v>15</v>
      </c>
      <c r="B76845" s="1" t="s">
        <v>16</v>
      </c>
      <c r="C76845">
        <v>773697</v>
      </c>
      <c r="D76845">
        <v>238</v>
      </c>
      <c r="E76845">
        <v>15619114</v>
      </c>
      <c r="F76845">
        <v>20.350000000000001</v>
      </c>
      <c r="G76845">
        <v>20.399999999999999</v>
      </c>
      <c r="H76845">
        <v>19.95</v>
      </c>
      <c r="I76845">
        <v>20.3</v>
      </c>
      <c r="J76845" s="1" t="s">
        <v>2</v>
      </c>
      <c r="K76845">
        <v>0.05</v>
      </c>
      <c r="L76845">
        <v>20.149999999999999</v>
      </c>
      <c r="M76845">
        <v>22</v>
      </c>
      <c r="N76845">
        <v>20.3</v>
      </c>
      <c r="O76845">
        <v>26</v>
      </c>
      <c r="P76845">
        <v>7.6</v>
      </c>
      <c r="Q76845">
        <v>20201124</v>
      </c>
    </row>
    <row r="76846" spans="1:17" x14ac:dyDescent="0.45">
      <c r="A76846" s="1" t="s">
        <v>17</v>
      </c>
      <c r="B76846" s="1" t="s">
        <v>18</v>
      </c>
      <c r="C76846">
        <v>42101</v>
      </c>
      <c r="D76846">
        <v>18</v>
      </c>
      <c r="E76846">
        <v>720066</v>
      </c>
      <c r="F76846">
        <v>17.100000000000001</v>
      </c>
      <c r="G76846">
        <v>17.149999999999999</v>
      </c>
      <c r="H76846">
        <v>17</v>
      </c>
      <c r="I76846">
        <v>17.149999999999999</v>
      </c>
      <c r="J76846" s="1" t="s">
        <v>6</v>
      </c>
      <c r="K76846">
        <v>0.15</v>
      </c>
      <c r="L76846">
        <v>17.05</v>
      </c>
      <c r="M76846">
        <v>1</v>
      </c>
      <c r="N76846">
        <v>17.149999999999999</v>
      </c>
      <c r="O76846">
        <v>22</v>
      </c>
      <c r="P76846">
        <v>0</v>
      </c>
      <c r="Q76846">
        <v>20201124</v>
      </c>
    </row>
    <row r="76847" spans="1:17" x14ac:dyDescent="0.45">
      <c r="A76847" s="1" t="s">
        <v>19</v>
      </c>
      <c r="B76847" s="1" t="s">
        <v>20</v>
      </c>
      <c r="C76847">
        <v>1446155</v>
      </c>
      <c r="D76847">
        <v>593</v>
      </c>
      <c r="E76847">
        <v>30195503</v>
      </c>
      <c r="F76847">
        <v>20.9</v>
      </c>
      <c r="G76847">
        <v>20.95</v>
      </c>
      <c r="H76847">
        <v>20.8</v>
      </c>
      <c r="I76847">
        <v>20.9</v>
      </c>
      <c r="J76847" s="1" t="s">
        <v>3</v>
      </c>
      <c r="K76847">
        <v>0</v>
      </c>
      <c r="L76847">
        <v>20.9</v>
      </c>
      <c r="M76847">
        <v>9</v>
      </c>
      <c r="N76847">
        <v>20.95</v>
      </c>
      <c r="O76847">
        <v>143</v>
      </c>
      <c r="P76847">
        <v>27.87</v>
      </c>
      <c r="Q76847">
        <v>20201124</v>
      </c>
    </row>
    <row r="76848" spans="1:17" x14ac:dyDescent="0.45">
      <c r="A76848" s="1" t="s">
        <v>21</v>
      </c>
      <c r="B76848" s="1" t="s">
        <v>22</v>
      </c>
      <c r="C76848">
        <v>27901</v>
      </c>
      <c r="D76848">
        <v>52</v>
      </c>
      <c r="E76848">
        <v>1038134</v>
      </c>
      <c r="F76848">
        <v>37.049999999999997</v>
      </c>
      <c r="G76848">
        <v>37.950000000000003</v>
      </c>
      <c r="H76848">
        <v>37.049999999999997</v>
      </c>
      <c r="I76848">
        <v>37.15</v>
      </c>
      <c r="J76848" s="1" t="s">
        <v>6</v>
      </c>
      <c r="K76848">
        <v>0.15</v>
      </c>
      <c r="L76848">
        <v>37.15</v>
      </c>
      <c r="M76848">
        <v>1</v>
      </c>
      <c r="N76848">
        <v>37.200000000000003</v>
      </c>
      <c r="O76848">
        <v>1</v>
      </c>
      <c r="P76848">
        <v>19.05</v>
      </c>
      <c r="Q76848">
        <v>20201124</v>
      </c>
    </row>
    <row r="76849" spans="1:17" x14ac:dyDescent="0.45">
      <c r="A76849" s="1" t="s">
        <v>23</v>
      </c>
      <c r="B76849" s="1" t="s">
        <v>24</v>
      </c>
      <c r="C76849">
        <v>1524792</v>
      </c>
      <c r="D76849">
        <v>792</v>
      </c>
      <c r="E76849">
        <v>70958919</v>
      </c>
      <c r="F76849">
        <v>46.8</v>
      </c>
      <c r="G76849">
        <v>46.8</v>
      </c>
      <c r="H76849">
        <v>46.4</v>
      </c>
      <c r="I76849">
        <v>46.45</v>
      </c>
      <c r="J76849" s="1" t="s">
        <v>2</v>
      </c>
      <c r="K76849">
        <v>0.2</v>
      </c>
      <c r="L76849">
        <v>46.4</v>
      </c>
      <c r="M76849">
        <v>25</v>
      </c>
      <c r="N76849">
        <v>46.45</v>
      </c>
      <c r="O76849">
        <v>81</v>
      </c>
      <c r="P76849">
        <v>13.12</v>
      </c>
      <c r="Q76849">
        <v>20201124</v>
      </c>
    </row>
    <row r="76850" spans="1:17" x14ac:dyDescent="0.45">
      <c r="A76850" s="1" t="s">
        <v>25</v>
      </c>
      <c r="B76850" s="1" t="s">
        <v>26</v>
      </c>
      <c r="C76850">
        <v>13300</v>
      </c>
      <c r="D76850">
        <v>8</v>
      </c>
      <c r="E76850">
        <v>115507</v>
      </c>
      <c r="F76850">
        <v>8.8699999999999992</v>
      </c>
      <c r="G76850">
        <v>8.8699999999999992</v>
      </c>
      <c r="H76850">
        <v>8.5</v>
      </c>
      <c r="I76850">
        <v>8.73</v>
      </c>
      <c r="J76850" s="1" t="s">
        <v>79</v>
      </c>
      <c r="K76850">
        <v>0</v>
      </c>
      <c r="L76850">
        <v>8.51</v>
      </c>
      <c r="M76850">
        <v>3</v>
      </c>
      <c r="N76850">
        <v>8.73</v>
      </c>
      <c r="O76850">
        <v>1</v>
      </c>
      <c r="P76850">
        <v>0</v>
      </c>
      <c r="Q76850">
        <v>20201124</v>
      </c>
    </row>
    <row r="76851" spans="1:17" x14ac:dyDescent="0.45">
      <c r="A76851" s="1" t="s">
        <v>27</v>
      </c>
      <c r="B76851" s="1" t="s">
        <v>28</v>
      </c>
      <c r="C76851">
        <v>545766</v>
      </c>
      <c r="D76851">
        <v>474</v>
      </c>
      <c r="E76851">
        <v>39153630</v>
      </c>
      <c r="F76851">
        <v>72</v>
      </c>
      <c r="G76851">
        <v>72.2</v>
      </c>
      <c r="H76851">
        <v>71.5</v>
      </c>
      <c r="I76851">
        <v>71.7</v>
      </c>
      <c r="J76851" s="1" t="s">
        <v>2</v>
      </c>
      <c r="K76851">
        <v>0.2</v>
      </c>
      <c r="L76851">
        <v>71.599999999999994</v>
      </c>
      <c r="M76851">
        <v>2</v>
      </c>
      <c r="N76851">
        <v>71.7</v>
      </c>
      <c r="O76851">
        <v>8</v>
      </c>
      <c r="P76851">
        <v>10.9</v>
      </c>
      <c r="Q76851">
        <v>20201124</v>
      </c>
    </row>
    <row r="76852" spans="1:17" x14ac:dyDescent="0.45">
      <c r="A76852" s="1" t="s">
        <v>29</v>
      </c>
      <c r="B76852" s="1" t="s">
        <v>30</v>
      </c>
      <c r="C76852">
        <v>4591788</v>
      </c>
      <c r="D76852">
        <v>2765</v>
      </c>
      <c r="E76852">
        <v>311338012</v>
      </c>
      <c r="F76852">
        <v>68.099999999999994</v>
      </c>
      <c r="G76852">
        <v>68.2</v>
      </c>
      <c r="H76852">
        <v>67.599999999999994</v>
      </c>
      <c r="I76852">
        <v>67.599999999999994</v>
      </c>
      <c r="J76852" s="1" t="s">
        <v>2</v>
      </c>
      <c r="K76852">
        <v>0.9</v>
      </c>
      <c r="L76852">
        <v>67.599999999999994</v>
      </c>
      <c r="M76852">
        <v>64</v>
      </c>
      <c r="N76852">
        <v>67.7</v>
      </c>
      <c r="O76852">
        <v>8</v>
      </c>
      <c r="P76852">
        <v>18.47</v>
      </c>
      <c r="Q76852">
        <v>20201124</v>
      </c>
    </row>
    <row r="76853" spans="1:17" x14ac:dyDescent="0.45">
      <c r="A76853" s="1" t="s">
        <v>31</v>
      </c>
      <c r="B76853" s="1" t="s">
        <v>32</v>
      </c>
      <c r="C76853">
        <v>20944984</v>
      </c>
      <c r="D76853">
        <v>4232</v>
      </c>
      <c r="E76853">
        <v>174121180</v>
      </c>
      <c r="F76853">
        <v>8.6</v>
      </c>
      <c r="G76853">
        <v>8.6</v>
      </c>
      <c r="H76853">
        <v>7.89</v>
      </c>
      <c r="I76853">
        <v>8.2200000000000006</v>
      </c>
      <c r="J76853" s="1" t="s">
        <v>2</v>
      </c>
      <c r="K76853">
        <v>0.3</v>
      </c>
      <c r="L76853">
        <v>8.2200000000000006</v>
      </c>
      <c r="M76853">
        <v>56</v>
      </c>
      <c r="N76853">
        <v>8.23</v>
      </c>
      <c r="O76853">
        <v>31</v>
      </c>
      <c r="P76853">
        <v>20.05</v>
      </c>
      <c r="Q76853">
        <v>20201124</v>
      </c>
    </row>
    <row r="76854" spans="1:17" x14ac:dyDescent="0.45">
      <c r="A76854" s="1" t="s">
        <v>33</v>
      </c>
      <c r="B76854" s="1" t="s">
        <v>34</v>
      </c>
      <c r="C76854">
        <v>604343</v>
      </c>
      <c r="D76854">
        <v>220</v>
      </c>
      <c r="E76854">
        <v>14122088</v>
      </c>
      <c r="F76854">
        <v>23.35</v>
      </c>
      <c r="G76854">
        <v>23.45</v>
      </c>
      <c r="H76854">
        <v>23.3</v>
      </c>
      <c r="I76854">
        <v>23.4</v>
      </c>
      <c r="J76854" s="1" t="s">
        <v>6</v>
      </c>
      <c r="K76854">
        <v>0.05</v>
      </c>
      <c r="L76854">
        <v>23.3</v>
      </c>
      <c r="M76854">
        <v>191</v>
      </c>
      <c r="N76854">
        <v>23.4</v>
      </c>
      <c r="O76854">
        <v>65</v>
      </c>
      <c r="P76854">
        <v>14.81</v>
      </c>
      <c r="Q76854">
        <v>20201124</v>
      </c>
    </row>
    <row r="76855" spans="1:17" x14ac:dyDescent="0.45">
      <c r="A76855" s="1" t="s">
        <v>35</v>
      </c>
      <c r="B76855" s="1" t="s">
        <v>36</v>
      </c>
      <c r="C76855">
        <v>586583</v>
      </c>
      <c r="D76855">
        <v>264</v>
      </c>
      <c r="E76855">
        <v>11348198</v>
      </c>
      <c r="F76855">
        <v>19.45</v>
      </c>
      <c r="G76855">
        <v>19.5</v>
      </c>
      <c r="H76855">
        <v>19.25</v>
      </c>
      <c r="I76855">
        <v>19.25</v>
      </c>
      <c r="J76855" s="1" t="s">
        <v>2</v>
      </c>
      <c r="K76855">
        <v>0.2</v>
      </c>
      <c r="L76855">
        <v>19.25</v>
      </c>
      <c r="M76855">
        <v>1</v>
      </c>
      <c r="N76855">
        <v>19.3</v>
      </c>
      <c r="O76855">
        <v>1</v>
      </c>
      <c r="P76855">
        <v>10.24</v>
      </c>
      <c r="Q76855">
        <v>20201124</v>
      </c>
    </row>
    <row r="76856" spans="1:17" x14ac:dyDescent="0.45">
      <c r="A76856" s="1" t="s">
        <v>37</v>
      </c>
      <c r="B76856" s="1" t="s">
        <v>38</v>
      </c>
      <c r="C76856">
        <v>187005</v>
      </c>
      <c r="D76856">
        <v>101</v>
      </c>
      <c r="E76856">
        <v>2256560</v>
      </c>
      <c r="F76856">
        <v>12.1</v>
      </c>
      <c r="G76856">
        <v>12.1</v>
      </c>
      <c r="H76856">
        <v>12</v>
      </c>
      <c r="I76856">
        <v>12.1</v>
      </c>
      <c r="J76856" s="1" t="s">
        <v>3</v>
      </c>
      <c r="K76856">
        <v>0</v>
      </c>
      <c r="L76856">
        <v>12.05</v>
      </c>
      <c r="M76856">
        <v>5</v>
      </c>
      <c r="N76856">
        <v>12.1</v>
      </c>
      <c r="O76856">
        <v>46</v>
      </c>
      <c r="P76856">
        <v>12.6</v>
      </c>
      <c r="Q76856">
        <v>20201124</v>
      </c>
    </row>
    <row r="76857" spans="1:17" x14ac:dyDescent="0.45">
      <c r="A76857" s="1" t="s">
        <v>39</v>
      </c>
      <c r="B76857" s="1" t="s">
        <v>40</v>
      </c>
      <c r="C76857">
        <v>35289</v>
      </c>
      <c r="D76857">
        <v>28</v>
      </c>
      <c r="E76857">
        <v>1151372</v>
      </c>
      <c r="F76857">
        <v>32.75</v>
      </c>
      <c r="G76857">
        <v>32.799999999999997</v>
      </c>
      <c r="H76857">
        <v>32.450000000000003</v>
      </c>
      <c r="I76857">
        <v>32.6</v>
      </c>
      <c r="J76857" s="1" t="s">
        <v>2</v>
      </c>
      <c r="K76857">
        <v>0.05</v>
      </c>
      <c r="L76857">
        <v>32.549999999999997</v>
      </c>
      <c r="M76857">
        <v>9</v>
      </c>
      <c r="N76857">
        <v>32.6</v>
      </c>
      <c r="O76857">
        <v>8</v>
      </c>
      <c r="P76857">
        <v>22.03</v>
      </c>
      <c r="Q76857">
        <v>20201124</v>
      </c>
    </row>
    <row r="76858" spans="1:17" x14ac:dyDescent="0.45">
      <c r="A76858" s="1" t="s">
        <v>41</v>
      </c>
      <c r="B76858" s="1" t="s">
        <v>42</v>
      </c>
      <c r="C76858">
        <v>1152172</v>
      </c>
      <c r="D76858">
        <v>943</v>
      </c>
      <c r="E76858">
        <v>71780259</v>
      </c>
      <c r="F76858">
        <v>62.5</v>
      </c>
      <c r="G76858">
        <v>62.7</v>
      </c>
      <c r="H76858">
        <v>62.1</v>
      </c>
      <c r="I76858">
        <v>62.3</v>
      </c>
      <c r="J76858" s="1" t="s">
        <v>2</v>
      </c>
      <c r="K76858">
        <v>0.1</v>
      </c>
      <c r="L76858">
        <v>62.2</v>
      </c>
      <c r="M76858">
        <v>19</v>
      </c>
      <c r="N76858">
        <v>62.3</v>
      </c>
      <c r="O76858">
        <v>8</v>
      </c>
      <c r="P76858">
        <v>16.100000000000001</v>
      </c>
      <c r="Q76858">
        <v>20201124</v>
      </c>
    </row>
    <row r="76859" spans="1:17" x14ac:dyDescent="0.45">
      <c r="A76859" s="1" t="s">
        <v>43</v>
      </c>
      <c r="B76859" s="1" t="s">
        <v>44</v>
      </c>
      <c r="C76859">
        <v>1522467</v>
      </c>
      <c r="D76859">
        <v>995</v>
      </c>
      <c r="E76859">
        <v>62947891</v>
      </c>
      <c r="F76859">
        <v>41.5</v>
      </c>
      <c r="G76859">
        <v>41.5</v>
      </c>
      <c r="H76859">
        <v>41.25</v>
      </c>
      <c r="I76859">
        <v>41.4</v>
      </c>
      <c r="J76859" s="1" t="s">
        <v>3</v>
      </c>
      <c r="K76859">
        <v>0</v>
      </c>
      <c r="L76859">
        <v>41.35</v>
      </c>
      <c r="M76859">
        <v>107</v>
      </c>
      <c r="N76859">
        <v>41.4</v>
      </c>
      <c r="O76859">
        <v>132</v>
      </c>
      <c r="P76859">
        <v>19.62</v>
      </c>
      <c r="Q76859">
        <v>20201124</v>
      </c>
    </row>
    <row r="76860" spans="1:17" x14ac:dyDescent="0.45">
      <c r="A76860" s="1" t="s">
        <v>45</v>
      </c>
      <c r="B76860" s="1" t="s">
        <v>46</v>
      </c>
      <c r="C76860">
        <v>165670</v>
      </c>
      <c r="D76860">
        <v>164</v>
      </c>
      <c r="E76860">
        <v>7333647</v>
      </c>
      <c r="F76860">
        <v>44.35</v>
      </c>
      <c r="G76860">
        <v>44.35</v>
      </c>
      <c r="H76860">
        <v>44.2</v>
      </c>
      <c r="I76860">
        <v>44.25</v>
      </c>
      <c r="J76860" s="1" t="s">
        <v>2</v>
      </c>
      <c r="K76860">
        <v>0.15</v>
      </c>
      <c r="L76860">
        <v>44.2</v>
      </c>
      <c r="M76860">
        <v>17</v>
      </c>
      <c r="N76860">
        <v>44.3</v>
      </c>
      <c r="O76860">
        <v>7</v>
      </c>
      <c r="P76860">
        <v>12.46</v>
      </c>
      <c r="Q76860">
        <v>20201124</v>
      </c>
    </row>
    <row r="76861" spans="1:17" x14ac:dyDescent="0.45">
      <c r="A76861" s="1" t="s">
        <v>47</v>
      </c>
      <c r="B76861" s="1" t="s">
        <v>48</v>
      </c>
      <c r="C76861">
        <v>37310</v>
      </c>
      <c r="D76861">
        <v>74</v>
      </c>
      <c r="E76861">
        <v>4676207</v>
      </c>
      <c r="F76861">
        <v>125.5</v>
      </c>
      <c r="G76861">
        <v>125.5</v>
      </c>
      <c r="H76861">
        <v>125</v>
      </c>
      <c r="I76861">
        <v>125.5</v>
      </c>
      <c r="J76861" s="1" t="s">
        <v>3</v>
      </c>
      <c r="K76861">
        <v>0</v>
      </c>
      <c r="L76861">
        <v>125</v>
      </c>
      <c r="M76861">
        <v>12</v>
      </c>
      <c r="N76861">
        <v>125.5</v>
      </c>
      <c r="O76861">
        <v>17</v>
      </c>
      <c r="P76861">
        <v>18.27</v>
      </c>
      <c r="Q76861">
        <v>20201124</v>
      </c>
    </row>
    <row r="76862" spans="1:17" x14ac:dyDescent="0.45">
      <c r="A76862" s="1" t="s">
        <v>49</v>
      </c>
      <c r="B76862" s="1" t="s">
        <v>50</v>
      </c>
      <c r="C76862">
        <v>15293</v>
      </c>
      <c r="D76862">
        <v>17</v>
      </c>
      <c r="E76862">
        <v>550925</v>
      </c>
      <c r="F76862">
        <v>36</v>
      </c>
      <c r="G76862">
        <v>36.1</v>
      </c>
      <c r="H76862">
        <v>36</v>
      </c>
      <c r="I76862">
        <v>36.049999999999997</v>
      </c>
      <c r="J76862" s="1" t="s">
        <v>3</v>
      </c>
      <c r="K76862">
        <v>0</v>
      </c>
      <c r="L76862">
        <v>36</v>
      </c>
      <c r="M76862">
        <v>2</v>
      </c>
      <c r="N76862">
        <v>36.049999999999997</v>
      </c>
      <c r="O76862">
        <v>9</v>
      </c>
      <c r="P76862">
        <v>47.43</v>
      </c>
      <c r="Q76862">
        <v>20201124</v>
      </c>
    </row>
    <row r="76863" spans="1:17" x14ac:dyDescent="0.45">
      <c r="A76863" s="1" t="s">
        <v>51</v>
      </c>
      <c r="B76863" s="1" t="s">
        <v>52</v>
      </c>
      <c r="C76863">
        <v>196479</v>
      </c>
      <c r="D76863">
        <v>103</v>
      </c>
      <c r="E76863">
        <v>6493761</v>
      </c>
      <c r="F76863">
        <v>33.049999999999997</v>
      </c>
      <c r="G76863">
        <v>33.200000000000003</v>
      </c>
      <c r="H76863">
        <v>33</v>
      </c>
      <c r="I76863">
        <v>33</v>
      </c>
      <c r="J76863" s="1" t="s">
        <v>2</v>
      </c>
      <c r="K76863">
        <v>0.15</v>
      </c>
      <c r="L76863">
        <v>33</v>
      </c>
      <c r="M76863">
        <v>4</v>
      </c>
      <c r="N76863">
        <v>33.049999999999997</v>
      </c>
      <c r="O76863">
        <v>6</v>
      </c>
      <c r="P76863">
        <v>15.07</v>
      </c>
      <c r="Q76863">
        <v>20201124</v>
      </c>
    </row>
    <row r="76864" spans="1:17" x14ac:dyDescent="0.45">
      <c r="A76864" s="1" t="s">
        <v>53</v>
      </c>
      <c r="B76864" s="1" t="s">
        <v>54</v>
      </c>
      <c r="C76864">
        <v>15200</v>
      </c>
      <c r="D76864">
        <v>15</v>
      </c>
      <c r="E76864">
        <v>379640</v>
      </c>
      <c r="F76864">
        <v>25.1</v>
      </c>
      <c r="G76864">
        <v>25.15</v>
      </c>
      <c r="H76864">
        <v>24.85</v>
      </c>
      <c r="I76864">
        <v>24.85</v>
      </c>
      <c r="J76864" s="1" t="s">
        <v>2</v>
      </c>
      <c r="K76864">
        <v>0.25</v>
      </c>
      <c r="L76864">
        <v>24.7</v>
      </c>
      <c r="M76864">
        <v>7</v>
      </c>
      <c r="N76864">
        <v>24.85</v>
      </c>
      <c r="O76864">
        <v>1</v>
      </c>
      <c r="P76864">
        <v>31.86</v>
      </c>
      <c r="Q76864">
        <v>20201124</v>
      </c>
    </row>
    <row r="76865" spans="1:17" x14ac:dyDescent="0.45">
      <c r="A76865" s="1" t="s">
        <v>55</v>
      </c>
      <c r="B76865" s="1" t="s">
        <v>56</v>
      </c>
      <c r="C76865">
        <v>26654</v>
      </c>
      <c r="D76865">
        <v>79</v>
      </c>
      <c r="E76865">
        <v>361068</v>
      </c>
      <c r="F76865">
        <v>13.5</v>
      </c>
      <c r="G76865">
        <v>13.6</v>
      </c>
      <c r="H76865">
        <v>13.45</v>
      </c>
      <c r="I76865">
        <v>13.45</v>
      </c>
      <c r="J76865" s="1" t="s">
        <v>2</v>
      </c>
      <c r="K76865">
        <v>0.1</v>
      </c>
      <c r="L76865">
        <v>13.45</v>
      </c>
      <c r="M76865">
        <v>4</v>
      </c>
      <c r="N76865">
        <v>13.5</v>
      </c>
      <c r="O76865">
        <v>5</v>
      </c>
      <c r="P76865">
        <v>44.83</v>
      </c>
      <c r="Q76865">
        <v>20201124</v>
      </c>
    </row>
    <row r="76866" spans="1:17" x14ac:dyDescent="0.45">
      <c r="A76866" s="1" t="s">
        <v>57</v>
      </c>
      <c r="B76866" s="1" t="s">
        <v>58</v>
      </c>
      <c r="C76866">
        <v>22978</v>
      </c>
      <c r="D76866">
        <v>52</v>
      </c>
      <c r="E76866">
        <v>7314396</v>
      </c>
      <c r="F76866">
        <v>318</v>
      </c>
      <c r="G76866">
        <v>320</v>
      </c>
      <c r="H76866">
        <v>316</v>
      </c>
      <c r="I76866">
        <v>316</v>
      </c>
      <c r="J76866" s="1" t="s">
        <v>3</v>
      </c>
      <c r="K76866">
        <v>0</v>
      </c>
      <c r="L76866">
        <v>316</v>
      </c>
      <c r="M76866">
        <v>1</v>
      </c>
      <c r="N76866">
        <v>318.5</v>
      </c>
      <c r="O76866">
        <v>1</v>
      </c>
      <c r="P76866">
        <v>15.21</v>
      </c>
      <c r="Q76866">
        <v>20201124</v>
      </c>
    </row>
    <row r="76867" spans="1:17" x14ac:dyDescent="0.45">
      <c r="A76867" s="1" t="s">
        <v>59</v>
      </c>
      <c r="B76867" s="1" t="s">
        <v>60</v>
      </c>
      <c r="C76867">
        <v>7908178</v>
      </c>
      <c r="D76867">
        <v>4549</v>
      </c>
      <c r="E76867">
        <v>694064348</v>
      </c>
      <c r="F76867">
        <v>88.7</v>
      </c>
      <c r="G76867">
        <v>88.8</v>
      </c>
      <c r="H76867">
        <v>87.2</v>
      </c>
      <c r="I76867">
        <v>87.6</v>
      </c>
      <c r="J76867" s="1" t="s">
        <v>2</v>
      </c>
      <c r="K76867">
        <v>1.2</v>
      </c>
      <c r="L76867">
        <v>87.6</v>
      </c>
      <c r="M76867">
        <v>39</v>
      </c>
      <c r="N76867">
        <v>87.7</v>
      </c>
      <c r="O76867">
        <v>24</v>
      </c>
      <c r="P76867">
        <v>44.69</v>
      </c>
      <c r="Q76867">
        <v>20201124</v>
      </c>
    </row>
    <row r="76868" spans="1:17" x14ac:dyDescent="0.45">
      <c r="A76868" s="1" t="s">
        <v>61</v>
      </c>
      <c r="B76868" s="1" t="s">
        <v>62</v>
      </c>
      <c r="C76868">
        <v>4415592</v>
      </c>
      <c r="D76868">
        <v>2011</v>
      </c>
      <c r="E76868">
        <v>290625287</v>
      </c>
      <c r="F76868">
        <v>66.099999999999994</v>
      </c>
      <c r="G76868">
        <v>66.2</v>
      </c>
      <c r="H76868">
        <v>65.2</v>
      </c>
      <c r="I76868">
        <v>65.599999999999994</v>
      </c>
      <c r="J76868" s="1" t="s">
        <v>2</v>
      </c>
      <c r="K76868">
        <v>0.6</v>
      </c>
      <c r="L76868">
        <v>65.5</v>
      </c>
      <c r="M76868">
        <v>18</v>
      </c>
      <c r="N76868">
        <v>65.599999999999994</v>
      </c>
      <c r="O76868">
        <v>85</v>
      </c>
      <c r="P76868">
        <v>29.42</v>
      </c>
      <c r="Q76868">
        <v>20201124</v>
      </c>
    </row>
    <row r="76869" spans="1:17" x14ac:dyDescent="0.45">
      <c r="A76869" s="1" t="s">
        <v>63</v>
      </c>
      <c r="B76869" s="1" t="s">
        <v>64</v>
      </c>
      <c r="C76869">
        <v>28035532</v>
      </c>
      <c r="D76869">
        <v>11544</v>
      </c>
      <c r="E76869">
        <v>570276804</v>
      </c>
      <c r="F76869">
        <v>20.9</v>
      </c>
      <c r="G76869">
        <v>20.9</v>
      </c>
      <c r="H76869">
        <v>20</v>
      </c>
      <c r="I76869">
        <v>20.2</v>
      </c>
      <c r="J76869" s="1" t="s">
        <v>2</v>
      </c>
      <c r="K76869">
        <v>0.7</v>
      </c>
      <c r="L76869">
        <v>20.2</v>
      </c>
      <c r="M76869">
        <v>362</v>
      </c>
      <c r="N76869">
        <v>20.25</v>
      </c>
      <c r="O76869">
        <v>163</v>
      </c>
      <c r="P76869">
        <v>15.54</v>
      </c>
      <c r="Q76869">
        <v>20201124</v>
      </c>
    </row>
    <row r="76870" spans="1:17" x14ac:dyDescent="0.45">
      <c r="A76870" s="1" t="s">
        <v>65</v>
      </c>
      <c r="B76870" s="1" t="s">
        <v>66</v>
      </c>
      <c r="C76870">
        <v>7007698</v>
      </c>
      <c r="D76870">
        <v>2797</v>
      </c>
      <c r="E76870">
        <v>160771985</v>
      </c>
      <c r="F76870">
        <v>23.45</v>
      </c>
      <c r="G76870">
        <v>23.45</v>
      </c>
      <c r="H76870">
        <v>22.7</v>
      </c>
      <c r="I76870">
        <v>22.8</v>
      </c>
      <c r="J76870" s="1" t="s">
        <v>2</v>
      </c>
      <c r="K76870">
        <v>0.55000000000000004</v>
      </c>
      <c r="L76870">
        <v>22.8</v>
      </c>
      <c r="M76870">
        <v>7</v>
      </c>
      <c r="N76870">
        <v>22.85</v>
      </c>
      <c r="O76870">
        <v>13</v>
      </c>
      <c r="P76870">
        <v>14.81</v>
      </c>
      <c r="Q76870">
        <v>20201124</v>
      </c>
    </row>
    <row r="76871" spans="1:17" x14ac:dyDescent="0.45">
      <c r="A76871" s="1" t="s">
        <v>67</v>
      </c>
      <c r="B76871" s="1" t="s">
        <v>68</v>
      </c>
      <c r="C76871">
        <v>545502</v>
      </c>
      <c r="D76871">
        <v>352</v>
      </c>
      <c r="E76871">
        <v>12356915</v>
      </c>
      <c r="F76871">
        <v>23.05</v>
      </c>
      <c r="G76871">
        <v>23.15</v>
      </c>
      <c r="H76871">
        <v>22.2</v>
      </c>
      <c r="I76871">
        <v>22.65</v>
      </c>
      <c r="J76871" s="1" t="s">
        <v>2</v>
      </c>
      <c r="K76871">
        <v>0.4</v>
      </c>
      <c r="L76871">
        <v>22.65</v>
      </c>
      <c r="M76871">
        <v>2</v>
      </c>
      <c r="N76871">
        <v>22.7</v>
      </c>
      <c r="O76871">
        <v>14</v>
      </c>
      <c r="P76871">
        <v>42.74</v>
      </c>
      <c r="Q76871">
        <v>20201124</v>
      </c>
    </row>
    <row r="76872" spans="1:17" x14ac:dyDescent="0.45">
      <c r="A76872" s="1" t="s">
        <v>69</v>
      </c>
      <c r="B76872" s="1" t="s">
        <v>70</v>
      </c>
      <c r="C76872">
        <v>2603432</v>
      </c>
      <c r="D76872">
        <v>1042</v>
      </c>
      <c r="E76872">
        <v>50791121</v>
      </c>
      <c r="F76872">
        <v>19.649999999999999</v>
      </c>
      <c r="G76872">
        <v>19.75</v>
      </c>
      <c r="H76872">
        <v>19.350000000000001</v>
      </c>
      <c r="I76872">
        <v>19.399999999999999</v>
      </c>
      <c r="J76872" s="1" t="s">
        <v>2</v>
      </c>
      <c r="K76872">
        <v>0.1</v>
      </c>
      <c r="L76872">
        <v>19.399999999999999</v>
      </c>
      <c r="M76872">
        <v>20</v>
      </c>
      <c r="N76872">
        <v>19.45</v>
      </c>
      <c r="O76872">
        <v>4</v>
      </c>
      <c r="P76872">
        <v>13.57</v>
      </c>
      <c r="Q76872">
        <v>20201124</v>
      </c>
    </row>
    <row r="76873" spans="1:17" x14ac:dyDescent="0.45">
      <c r="A76873" s="1" t="s">
        <v>71</v>
      </c>
      <c r="B76873" s="1" t="s">
        <v>72</v>
      </c>
      <c r="C76873">
        <v>15840929</v>
      </c>
      <c r="D76873">
        <v>7385</v>
      </c>
      <c r="E76873">
        <v>508157993</v>
      </c>
      <c r="F76873">
        <v>32.200000000000003</v>
      </c>
      <c r="G76873">
        <v>32.75</v>
      </c>
      <c r="H76873">
        <v>31.6</v>
      </c>
      <c r="I76873">
        <v>31.75</v>
      </c>
      <c r="J76873" s="1" t="s">
        <v>2</v>
      </c>
      <c r="K76873">
        <v>0.45</v>
      </c>
      <c r="L76873">
        <v>31.7</v>
      </c>
      <c r="M76873">
        <v>146</v>
      </c>
      <c r="N76873">
        <v>31.75</v>
      </c>
      <c r="O76873">
        <v>43</v>
      </c>
      <c r="P76873">
        <v>9.02</v>
      </c>
      <c r="Q76873">
        <v>20201124</v>
      </c>
    </row>
    <row r="76874" spans="1:17" x14ac:dyDescent="0.45">
      <c r="A76874" s="1" t="s">
        <v>73</v>
      </c>
      <c r="B76874" s="1" t="s">
        <v>74</v>
      </c>
      <c r="C76874">
        <v>4203313</v>
      </c>
      <c r="D76874">
        <v>1512</v>
      </c>
      <c r="E76874">
        <v>72363159</v>
      </c>
      <c r="F76874">
        <v>17.5</v>
      </c>
      <c r="G76874">
        <v>17.75</v>
      </c>
      <c r="H76874">
        <v>16.95</v>
      </c>
      <c r="I76874">
        <v>17.100000000000001</v>
      </c>
      <c r="J76874" s="1" t="s">
        <v>6</v>
      </c>
      <c r="K76874">
        <v>0.05</v>
      </c>
      <c r="L76874">
        <v>17.05</v>
      </c>
      <c r="M76874">
        <v>22</v>
      </c>
      <c r="N76874">
        <v>17.100000000000001</v>
      </c>
      <c r="O76874">
        <v>102</v>
      </c>
      <c r="P76874">
        <v>0</v>
      </c>
      <c r="Q76874">
        <v>20201124</v>
      </c>
    </row>
    <row r="76875" spans="1:17" x14ac:dyDescent="0.45">
      <c r="A76875" s="1" t="s">
        <v>75</v>
      </c>
      <c r="B76875" s="1" t="s">
        <v>76</v>
      </c>
      <c r="C76875">
        <v>23557815</v>
      </c>
      <c r="D76875">
        <v>7843</v>
      </c>
      <c r="E76875">
        <v>557457473</v>
      </c>
      <c r="F76875">
        <v>24.2</v>
      </c>
      <c r="G76875">
        <v>24.25</v>
      </c>
      <c r="H76875">
        <v>23.4</v>
      </c>
      <c r="I76875">
        <v>23.45</v>
      </c>
      <c r="J76875" s="1" t="s">
        <v>2</v>
      </c>
      <c r="K76875">
        <v>0.55000000000000004</v>
      </c>
      <c r="L76875">
        <v>23.45</v>
      </c>
      <c r="M76875">
        <v>296</v>
      </c>
      <c r="N76875">
        <v>23.5</v>
      </c>
      <c r="O76875">
        <v>125</v>
      </c>
      <c r="P76875">
        <v>8.92</v>
      </c>
      <c r="Q76875">
        <v>20201124</v>
      </c>
    </row>
    <row r="76876" spans="1:17" x14ac:dyDescent="0.45">
      <c r="A76876" s="1" t="s">
        <v>77</v>
      </c>
      <c r="B76876" s="1" t="s">
        <v>78</v>
      </c>
      <c r="C76876">
        <v>19000</v>
      </c>
      <c r="D76876">
        <v>2</v>
      </c>
      <c r="E76876">
        <v>578750</v>
      </c>
      <c r="F76876">
        <v>30.45</v>
      </c>
      <c r="G76876">
        <v>30.65</v>
      </c>
      <c r="H76876">
        <v>30.45</v>
      </c>
      <c r="I76876">
        <v>30.65</v>
      </c>
      <c r="J76876" s="1" t="s">
        <v>6</v>
      </c>
      <c r="K76876">
        <v>0.15</v>
      </c>
      <c r="L76876">
        <v>30.3</v>
      </c>
      <c r="M76876">
        <v>2</v>
      </c>
      <c r="N76876">
        <v>30.65</v>
      </c>
      <c r="O76876">
        <v>35</v>
      </c>
      <c r="P76876">
        <v>0</v>
      </c>
      <c r="Q76876">
        <v>20201124</v>
      </c>
    </row>
    <row r="76877" spans="1:17" x14ac:dyDescent="0.45">
      <c r="A76877" s="1" t="s">
        <v>80</v>
      </c>
      <c r="B76877" s="1" t="s">
        <v>81</v>
      </c>
      <c r="C76877">
        <v>28620919</v>
      </c>
      <c r="D76877">
        <v>8671</v>
      </c>
      <c r="E76877">
        <v>474300420</v>
      </c>
      <c r="F76877">
        <v>16.45</v>
      </c>
      <c r="G76877">
        <v>16.899999999999999</v>
      </c>
      <c r="H76877">
        <v>16.100000000000001</v>
      </c>
      <c r="I76877">
        <v>16.5</v>
      </c>
      <c r="J76877" s="1" t="s">
        <v>6</v>
      </c>
      <c r="K76877">
        <v>0.4</v>
      </c>
      <c r="L76877">
        <v>16.45</v>
      </c>
      <c r="M76877">
        <v>294</v>
      </c>
      <c r="N76877">
        <v>16.5</v>
      </c>
      <c r="O76877">
        <v>75</v>
      </c>
      <c r="P76877">
        <v>27.05</v>
      </c>
      <c r="Q76877">
        <v>20201124</v>
      </c>
    </row>
    <row r="76878" spans="1:17" x14ac:dyDescent="0.45">
      <c r="A76878" s="1" t="s">
        <v>82</v>
      </c>
      <c r="B76878" s="1" t="s">
        <v>83</v>
      </c>
      <c r="C76878">
        <v>23340488</v>
      </c>
      <c r="D76878">
        <v>4295</v>
      </c>
      <c r="E76878">
        <v>206440298</v>
      </c>
      <c r="F76878">
        <v>8.83</v>
      </c>
      <c r="G76878">
        <v>8.8800000000000008</v>
      </c>
      <c r="H76878">
        <v>8.7799999999999994</v>
      </c>
      <c r="I76878">
        <v>8.7799999999999994</v>
      </c>
      <c r="J76878" s="1" t="s">
        <v>3</v>
      </c>
      <c r="K76878">
        <v>0</v>
      </c>
      <c r="L76878">
        <v>8.7799999999999994</v>
      </c>
      <c r="M76878">
        <v>2508</v>
      </c>
      <c r="N76878">
        <v>8.7899999999999991</v>
      </c>
      <c r="O76878">
        <v>8</v>
      </c>
      <c r="P76878">
        <v>43.9</v>
      </c>
      <c r="Q76878">
        <v>20201124</v>
      </c>
    </row>
    <row r="76879" spans="1:17" x14ac:dyDescent="0.45">
      <c r="A76879" s="1" t="s">
        <v>84</v>
      </c>
      <c r="B76879" s="1" t="s">
        <v>85</v>
      </c>
      <c r="C76879">
        <v>1573224</v>
      </c>
      <c r="D76879">
        <v>1162</v>
      </c>
      <c r="E76879">
        <v>125791886</v>
      </c>
      <c r="F76879">
        <v>80</v>
      </c>
      <c r="G76879">
        <v>81</v>
      </c>
      <c r="H76879">
        <v>79.099999999999994</v>
      </c>
      <c r="I76879">
        <v>79.3</v>
      </c>
      <c r="J76879" s="1" t="s">
        <v>2</v>
      </c>
      <c r="K76879">
        <v>0.6</v>
      </c>
      <c r="L76879">
        <v>79.2</v>
      </c>
      <c r="M76879">
        <v>31</v>
      </c>
      <c r="N76879">
        <v>79.3</v>
      </c>
      <c r="O76879">
        <v>10</v>
      </c>
      <c r="P76879">
        <v>1.99</v>
      </c>
      <c r="Q76879">
        <v>20201124</v>
      </c>
    </row>
    <row r="76880" spans="1:17" x14ac:dyDescent="0.45">
      <c r="A76880" s="1" t="s">
        <v>86</v>
      </c>
      <c r="B76880" s="1" t="s">
        <v>87</v>
      </c>
      <c r="C76880">
        <v>847252</v>
      </c>
      <c r="D76880">
        <v>380</v>
      </c>
      <c r="E76880">
        <v>10122596</v>
      </c>
      <c r="F76880">
        <v>11.95</v>
      </c>
      <c r="G76880">
        <v>12.15</v>
      </c>
      <c r="H76880">
        <v>11.8</v>
      </c>
      <c r="I76880">
        <v>11.9</v>
      </c>
      <c r="J76880" s="1" t="s">
        <v>6</v>
      </c>
      <c r="K76880">
        <v>0.15</v>
      </c>
      <c r="L76880">
        <v>11.9</v>
      </c>
      <c r="M76880">
        <v>11</v>
      </c>
      <c r="N76880">
        <v>11.95</v>
      </c>
      <c r="O76880">
        <v>108</v>
      </c>
      <c r="P76880">
        <v>0</v>
      </c>
      <c r="Q76880">
        <v>20201124</v>
      </c>
    </row>
    <row r="76881" spans="1:17" x14ac:dyDescent="0.45">
      <c r="A76881" s="1" t="s">
        <v>88</v>
      </c>
      <c r="B76881" s="1" t="s">
        <v>89</v>
      </c>
      <c r="C76881">
        <v>615034</v>
      </c>
      <c r="D76881">
        <v>423</v>
      </c>
      <c r="E76881">
        <v>23471290</v>
      </c>
      <c r="F76881">
        <v>38.299999999999997</v>
      </c>
      <c r="G76881">
        <v>38.6</v>
      </c>
      <c r="H76881">
        <v>38.049999999999997</v>
      </c>
      <c r="I76881">
        <v>38.15</v>
      </c>
      <c r="J76881" s="1" t="s">
        <v>2</v>
      </c>
      <c r="K76881">
        <v>0.15</v>
      </c>
      <c r="L76881">
        <v>38.15</v>
      </c>
      <c r="M76881">
        <v>5</v>
      </c>
      <c r="N76881">
        <v>38.200000000000003</v>
      </c>
      <c r="O76881">
        <v>9</v>
      </c>
      <c r="P76881">
        <v>19.87</v>
      </c>
      <c r="Q76881">
        <v>20201124</v>
      </c>
    </row>
    <row r="76882" spans="1:17" x14ac:dyDescent="0.45">
      <c r="A76882" s="1" t="s">
        <v>90</v>
      </c>
      <c r="B76882" s="1" t="s">
        <v>91</v>
      </c>
      <c r="C76882">
        <v>166000</v>
      </c>
      <c r="D76882">
        <v>94</v>
      </c>
      <c r="E76882">
        <v>5912000</v>
      </c>
      <c r="F76882">
        <v>35.5</v>
      </c>
      <c r="G76882">
        <v>35.799999999999997</v>
      </c>
      <c r="H76882">
        <v>35.5</v>
      </c>
      <c r="I76882">
        <v>35.549999999999997</v>
      </c>
      <c r="J76882" s="1" t="s">
        <v>3</v>
      </c>
      <c r="K76882">
        <v>0</v>
      </c>
      <c r="L76882">
        <v>35.549999999999997</v>
      </c>
      <c r="M76882">
        <v>6</v>
      </c>
      <c r="N76882">
        <v>35.6</v>
      </c>
      <c r="O76882">
        <v>2</v>
      </c>
      <c r="P76882">
        <v>13.78</v>
      </c>
      <c r="Q76882">
        <v>20201124</v>
      </c>
    </row>
    <row r="76883" spans="1:17" x14ac:dyDescent="0.45">
      <c r="A76883" s="1" t="s">
        <v>92</v>
      </c>
      <c r="B76883" s="1" t="s">
        <v>93</v>
      </c>
      <c r="C76883">
        <v>90954</v>
      </c>
      <c r="D76883">
        <v>59</v>
      </c>
      <c r="E76883">
        <v>2995779</v>
      </c>
      <c r="F76883">
        <v>33.049999999999997</v>
      </c>
      <c r="G76883">
        <v>33.1</v>
      </c>
      <c r="H76883">
        <v>32.85</v>
      </c>
      <c r="I76883">
        <v>33</v>
      </c>
      <c r="J76883" s="1" t="s">
        <v>6</v>
      </c>
      <c r="K76883">
        <v>0.05</v>
      </c>
      <c r="L76883">
        <v>32.9</v>
      </c>
      <c r="M76883">
        <v>1</v>
      </c>
      <c r="N76883">
        <v>33</v>
      </c>
      <c r="O76883">
        <v>31</v>
      </c>
      <c r="P76883">
        <v>10.19</v>
      </c>
      <c r="Q76883">
        <v>20201124</v>
      </c>
    </row>
    <row r="76884" spans="1:17" x14ac:dyDescent="0.45">
      <c r="A76884" s="1" t="s">
        <v>94</v>
      </c>
      <c r="B76884" s="1" t="s">
        <v>95</v>
      </c>
      <c r="C76884">
        <v>113974</v>
      </c>
      <c r="D76884">
        <v>52</v>
      </c>
      <c r="E76884">
        <v>1143264</v>
      </c>
      <c r="F76884">
        <v>9.9600000000000009</v>
      </c>
      <c r="G76884">
        <v>10.1</v>
      </c>
      <c r="H76884">
        <v>9.85</v>
      </c>
      <c r="I76884">
        <v>10.1</v>
      </c>
      <c r="J76884" s="1" t="s">
        <v>6</v>
      </c>
      <c r="K76884">
        <v>0.13</v>
      </c>
      <c r="L76884">
        <v>10.050000000000001</v>
      </c>
      <c r="M76884">
        <v>11</v>
      </c>
      <c r="N76884">
        <v>10.1</v>
      </c>
      <c r="O76884">
        <v>27</v>
      </c>
      <c r="P76884">
        <v>45.91</v>
      </c>
      <c r="Q76884">
        <v>20201124</v>
      </c>
    </row>
    <row r="76885" spans="1:17" x14ac:dyDescent="0.45">
      <c r="A76885" s="1" t="s">
        <v>96</v>
      </c>
      <c r="B76885" s="1" t="s">
        <v>97</v>
      </c>
      <c r="C76885">
        <v>5058990</v>
      </c>
      <c r="D76885">
        <v>3361</v>
      </c>
      <c r="E76885">
        <v>556776640</v>
      </c>
      <c r="F76885">
        <v>111.5</v>
      </c>
      <c r="G76885">
        <v>113.5</v>
      </c>
      <c r="H76885">
        <v>107.5</v>
      </c>
      <c r="I76885">
        <v>107.5</v>
      </c>
      <c r="J76885" s="1" t="s">
        <v>2</v>
      </c>
      <c r="K76885">
        <v>5</v>
      </c>
      <c r="L76885">
        <v>107</v>
      </c>
      <c r="M76885">
        <v>411</v>
      </c>
      <c r="N76885">
        <v>107.5</v>
      </c>
      <c r="O76885">
        <v>1</v>
      </c>
      <c r="P76885">
        <v>6.4</v>
      </c>
      <c r="Q76885">
        <v>20201124</v>
      </c>
    </row>
    <row r="76886" spans="1:17" x14ac:dyDescent="0.45">
      <c r="A76886" s="1" t="s">
        <v>98</v>
      </c>
      <c r="B76886" s="1" t="s">
        <v>99</v>
      </c>
      <c r="C76886">
        <v>7445138</v>
      </c>
      <c r="D76886">
        <v>4235</v>
      </c>
      <c r="E76886">
        <v>589888292</v>
      </c>
      <c r="F76886">
        <v>79.900000000000006</v>
      </c>
      <c r="G76886">
        <v>80.2</v>
      </c>
      <c r="H76886">
        <v>78.599999999999994</v>
      </c>
      <c r="I76886">
        <v>78.900000000000006</v>
      </c>
      <c r="J76886" s="1" t="s">
        <v>2</v>
      </c>
      <c r="K76886">
        <v>1.1000000000000001</v>
      </c>
      <c r="L76886">
        <v>78.900000000000006</v>
      </c>
      <c r="M76886">
        <v>5</v>
      </c>
      <c r="N76886">
        <v>79</v>
      </c>
      <c r="O76886">
        <v>97</v>
      </c>
      <c r="P76886">
        <v>37.04</v>
      </c>
      <c r="Q76886">
        <v>20201124</v>
      </c>
    </row>
    <row r="76887" spans="1:17" x14ac:dyDescent="0.45">
      <c r="A76887" s="1" t="s">
        <v>100</v>
      </c>
      <c r="B76887" s="1" t="s">
        <v>101</v>
      </c>
      <c r="C76887">
        <v>2133665</v>
      </c>
      <c r="D76887">
        <v>761</v>
      </c>
      <c r="E76887">
        <v>17062780</v>
      </c>
      <c r="F76887">
        <v>8.1300000000000008</v>
      </c>
      <c r="G76887">
        <v>8.18</v>
      </c>
      <c r="H76887">
        <v>7.92</v>
      </c>
      <c r="I76887">
        <v>7.97</v>
      </c>
      <c r="J76887" s="1" t="s">
        <v>2</v>
      </c>
      <c r="K76887">
        <v>7.0000000000000007E-2</v>
      </c>
      <c r="L76887">
        <v>7.97</v>
      </c>
      <c r="M76887">
        <v>55</v>
      </c>
      <c r="N76887">
        <v>7.98</v>
      </c>
      <c r="O76887">
        <v>3</v>
      </c>
      <c r="P76887">
        <v>0</v>
      </c>
      <c r="Q76887">
        <v>20201124</v>
      </c>
    </row>
    <row r="76888" spans="1:17" x14ac:dyDescent="0.45">
      <c r="A76888" s="1" t="s">
        <v>102</v>
      </c>
      <c r="B76888" s="1" t="s">
        <v>103</v>
      </c>
      <c r="C76888">
        <v>543389</v>
      </c>
      <c r="D76888">
        <v>414</v>
      </c>
      <c r="E76888">
        <v>32139254</v>
      </c>
      <c r="F76888">
        <v>58.7</v>
      </c>
      <c r="G76888">
        <v>59.8</v>
      </c>
      <c r="H76888">
        <v>58.7</v>
      </c>
      <c r="I76888">
        <v>58.8</v>
      </c>
      <c r="J76888" s="1" t="s">
        <v>2</v>
      </c>
      <c r="K76888">
        <v>0.2</v>
      </c>
      <c r="L76888">
        <v>58.8</v>
      </c>
      <c r="M76888">
        <v>8</v>
      </c>
      <c r="N76888">
        <v>58.9</v>
      </c>
      <c r="O76888">
        <v>15</v>
      </c>
      <c r="P76888">
        <v>20.78</v>
      </c>
      <c r="Q76888">
        <v>20201124</v>
      </c>
    </row>
    <row r="76889" spans="1:17" x14ac:dyDescent="0.45">
      <c r="A76889" s="1" t="s">
        <v>104</v>
      </c>
      <c r="B76889" s="1" t="s">
        <v>105</v>
      </c>
      <c r="C76889">
        <v>169000</v>
      </c>
      <c r="D76889">
        <v>138</v>
      </c>
      <c r="E76889">
        <v>7306300</v>
      </c>
      <c r="F76889">
        <v>43.7</v>
      </c>
      <c r="G76889">
        <v>43.7</v>
      </c>
      <c r="H76889">
        <v>43</v>
      </c>
      <c r="I76889">
        <v>43</v>
      </c>
      <c r="J76889" s="1" t="s">
        <v>2</v>
      </c>
      <c r="K76889">
        <v>0.2</v>
      </c>
      <c r="L76889">
        <v>43</v>
      </c>
      <c r="M76889">
        <v>12</v>
      </c>
      <c r="N76889">
        <v>43.05</v>
      </c>
      <c r="O76889">
        <v>1</v>
      </c>
      <c r="P76889">
        <v>28.29</v>
      </c>
      <c r="Q76889">
        <v>20201124</v>
      </c>
    </row>
    <row r="76890" spans="1:17" x14ac:dyDescent="0.45">
      <c r="A76890" s="1" t="s">
        <v>106</v>
      </c>
      <c r="B76890" s="1" t="s">
        <v>107</v>
      </c>
      <c r="C76890">
        <v>632917</v>
      </c>
      <c r="D76890">
        <v>354</v>
      </c>
      <c r="E76890">
        <v>8146311</v>
      </c>
      <c r="F76890">
        <v>12.75</v>
      </c>
      <c r="G76890">
        <v>13.15</v>
      </c>
      <c r="H76890">
        <v>12.7</v>
      </c>
      <c r="I76890">
        <v>12.8</v>
      </c>
      <c r="J76890" s="1" t="s">
        <v>6</v>
      </c>
      <c r="K76890">
        <v>0.1</v>
      </c>
      <c r="L76890">
        <v>12.75</v>
      </c>
      <c r="M76890">
        <v>23</v>
      </c>
      <c r="N76890">
        <v>12.8</v>
      </c>
      <c r="O76890">
        <v>3</v>
      </c>
      <c r="P76890">
        <v>0</v>
      </c>
      <c r="Q76890">
        <v>20201124</v>
      </c>
    </row>
    <row r="76891" spans="1:17" x14ac:dyDescent="0.45">
      <c r="A76891" s="1" t="s">
        <v>108</v>
      </c>
      <c r="B76891" s="1" t="s">
        <v>109</v>
      </c>
      <c r="C76891">
        <v>23026</v>
      </c>
      <c r="D76891">
        <v>24</v>
      </c>
      <c r="E76891">
        <v>1353235</v>
      </c>
      <c r="F76891">
        <v>59.3</v>
      </c>
      <c r="G76891">
        <v>59.3</v>
      </c>
      <c r="H76891">
        <v>58.5</v>
      </c>
      <c r="I76891">
        <v>58.5</v>
      </c>
      <c r="J76891" s="1" t="s">
        <v>3</v>
      </c>
      <c r="K76891">
        <v>0</v>
      </c>
      <c r="L76891">
        <v>58.3</v>
      </c>
      <c r="M76891">
        <v>2</v>
      </c>
      <c r="N76891">
        <v>59</v>
      </c>
      <c r="O76891">
        <v>9</v>
      </c>
      <c r="P76891">
        <v>10.62</v>
      </c>
      <c r="Q76891">
        <v>20201124</v>
      </c>
    </row>
    <row r="76892" spans="1:17" x14ac:dyDescent="0.45">
      <c r="A76892" s="1" t="s">
        <v>1963</v>
      </c>
      <c r="B76892" s="1" t="s">
        <v>1964</v>
      </c>
      <c r="C76892">
        <v>1930110</v>
      </c>
      <c r="D76892">
        <v>1383</v>
      </c>
      <c r="E76892">
        <v>122253650</v>
      </c>
      <c r="F76892">
        <v>63</v>
      </c>
      <c r="G76892">
        <v>65.599999999999994</v>
      </c>
      <c r="H76892">
        <v>61</v>
      </c>
      <c r="I76892">
        <v>65.599999999999994</v>
      </c>
      <c r="J76892" s="1" t="s">
        <v>79</v>
      </c>
      <c r="K76892">
        <v>0</v>
      </c>
      <c r="L76892">
        <v>65.5</v>
      </c>
      <c r="M76892">
        <v>6</v>
      </c>
      <c r="N76892">
        <v>65.599999999999994</v>
      </c>
      <c r="O76892">
        <v>3</v>
      </c>
      <c r="P76892">
        <v>22.31</v>
      </c>
      <c r="Q76892">
        <v>20201124</v>
      </c>
    </row>
    <row r="76893" spans="1:17" x14ac:dyDescent="0.45">
      <c r="A76893" s="1" t="s">
        <v>110</v>
      </c>
      <c r="B76893" s="1" t="s">
        <v>111</v>
      </c>
      <c r="C76893">
        <v>5499757</v>
      </c>
      <c r="D76893">
        <v>2371</v>
      </c>
      <c r="E76893">
        <v>154212465</v>
      </c>
      <c r="F76893">
        <v>28.25</v>
      </c>
      <c r="G76893">
        <v>28.3</v>
      </c>
      <c r="H76893">
        <v>27.9</v>
      </c>
      <c r="I76893">
        <v>28.05</v>
      </c>
      <c r="J76893" s="1" t="s">
        <v>2</v>
      </c>
      <c r="K76893">
        <v>0.2</v>
      </c>
      <c r="L76893">
        <v>28</v>
      </c>
      <c r="M76893">
        <v>25</v>
      </c>
      <c r="N76893">
        <v>28.05</v>
      </c>
      <c r="O76893">
        <v>150</v>
      </c>
      <c r="P76893">
        <v>16.8</v>
      </c>
      <c r="Q76893">
        <v>20201124</v>
      </c>
    </row>
    <row r="76894" spans="1:17" x14ac:dyDescent="0.45">
      <c r="A76894" s="1" t="s">
        <v>112</v>
      </c>
      <c r="B76894" s="1" t="s">
        <v>113</v>
      </c>
      <c r="C76894">
        <v>4659056</v>
      </c>
      <c r="D76894">
        <v>1263</v>
      </c>
      <c r="E76894">
        <v>56288083</v>
      </c>
      <c r="F76894">
        <v>12.15</v>
      </c>
      <c r="G76894">
        <v>12.2</v>
      </c>
      <c r="H76894">
        <v>12</v>
      </c>
      <c r="I76894">
        <v>12.05</v>
      </c>
      <c r="J76894" s="1" t="s">
        <v>3</v>
      </c>
      <c r="K76894">
        <v>0</v>
      </c>
      <c r="L76894">
        <v>12</v>
      </c>
      <c r="M76894">
        <v>892</v>
      </c>
      <c r="N76894">
        <v>12.05</v>
      </c>
      <c r="O76894">
        <v>27</v>
      </c>
      <c r="P76894">
        <v>7.98</v>
      </c>
      <c r="Q76894">
        <v>20201124</v>
      </c>
    </row>
    <row r="76895" spans="1:17" x14ac:dyDescent="0.45">
      <c r="A76895" s="1" t="s">
        <v>114</v>
      </c>
      <c r="B76895" s="1" t="s">
        <v>115</v>
      </c>
      <c r="C76895">
        <v>10330</v>
      </c>
      <c r="D76895">
        <v>14</v>
      </c>
      <c r="E76895">
        <v>345590</v>
      </c>
      <c r="F76895">
        <v>33.25</v>
      </c>
      <c r="G76895">
        <v>33.700000000000003</v>
      </c>
      <c r="H76895">
        <v>33.200000000000003</v>
      </c>
      <c r="I76895">
        <v>33.299999999999997</v>
      </c>
      <c r="J76895" s="1" t="s">
        <v>2</v>
      </c>
      <c r="K76895">
        <v>0.35</v>
      </c>
      <c r="L76895">
        <v>33.299999999999997</v>
      </c>
      <c r="M76895">
        <v>49</v>
      </c>
      <c r="N76895">
        <v>33.35</v>
      </c>
      <c r="O76895">
        <v>9</v>
      </c>
      <c r="P76895">
        <v>39.18</v>
      </c>
      <c r="Q76895">
        <v>20201124</v>
      </c>
    </row>
    <row r="76896" spans="1:17" x14ac:dyDescent="0.45">
      <c r="A76896" s="1" t="s">
        <v>116</v>
      </c>
      <c r="B76896" s="1" t="s">
        <v>117</v>
      </c>
      <c r="C76896">
        <v>38161</v>
      </c>
      <c r="D76896">
        <v>14</v>
      </c>
      <c r="E76896">
        <v>329342</v>
      </c>
      <c r="F76896">
        <v>8.6199999999999992</v>
      </c>
      <c r="G76896">
        <v>8.65</v>
      </c>
      <c r="H76896">
        <v>8.5500000000000007</v>
      </c>
      <c r="I76896">
        <v>8.5500000000000007</v>
      </c>
      <c r="J76896" s="1" t="s">
        <v>2</v>
      </c>
      <c r="K76896">
        <v>0.14000000000000001</v>
      </c>
      <c r="L76896">
        <v>8.5</v>
      </c>
      <c r="M76896">
        <v>3</v>
      </c>
      <c r="N76896">
        <v>8.6</v>
      </c>
      <c r="O76896">
        <v>1</v>
      </c>
      <c r="P76896">
        <v>0</v>
      </c>
      <c r="Q76896">
        <v>20201124</v>
      </c>
    </row>
    <row r="76897" spans="1:17" x14ac:dyDescent="0.45">
      <c r="A76897" s="1" t="s">
        <v>118</v>
      </c>
      <c r="B76897" s="1" t="s">
        <v>119</v>
      </c>
      <c r="C76897">
        <v>3068340</v>
      </c>
      <c r="D76897">
        <v>1308</v>
      </c>
      <c r="E76897">
        <v>48316612</v>
      </c>
      <c r="F76897">
        <v>15.6</v>
      </c>
      <c r="G76897">
        <v>16.2</v>
      </c>
      <c r="H76897">
        <v>15.5</v>
      </c>
      <c r="I76897">
        <v>15.6</v>
      </c>
      <c r="J76897" s="1" t="s">
        <v>2</v>
      </c>
      <c r="K76897">
        <v>0.25</v>
      </c>
      <c r="L76897">
        <v>15.6</v>
      </c>
      <c r="M76897">
        <v>38</v>
      </c>
      <c r="N76897">
        <v>15.65</v>
      </c>
      <c r="O76897">
        <v>8</v>
      </c>
      <c r="P76897">
        <v>35.450000000000003</v>
      </c>
      <c r="Q76897">
        <v>20201124</v>
      </c>
    </row>
    <row r="76898" spans="1:17" x14ac:dyDescent="0.45">
      <c r="A76898" s="1" t="s">
        <v>120</v>
      </c>
      <c r="B76898" s="1" t="s">
        <v>121</v>
      </c>
      <c r="C76898">
        <v>150276</v>
      </c>
      <c r="D76898">
        <v>176</v>
      </c>
      <c r="E76898">
        <v>1770116</v>
      </c>
      <c r="F76898">
        <v>11.85</v>
      </c>
      <c r="G76898">
        <v>11.85</v>
      </c>
      <c r="H76898">
        <v>11.7</v>
      </c>
      <c r="I76898">
        <v>11.75</v>
      </c>
      <c r="J76898" s="1" t="s">
        <v>3</v>
      </c>
      <c r="K76898">
        <v>0</v>
      </c>
      <c r="L76898">
        <v>11.75</v>
      </c>
      <c r="M76898">
        <v>25</v>
      </c>
      <c r="N76898">
        <v>11.8</v>
      </c>
      <c r="O76898">
        <v>23</v>
      </c>
      <c r="P76898">
        <v>0</v>
      </c>
      <c r="Q76898">
        <v>20201124</v>
      </c>
    </row>
    <row r="76899" spans="1:17" x14ac:dyDescent="0.45">
      <c r="A76899" s="1" t="s">
        <v>122</v>
      </c>
      <c r="B76899" s="1" t="s">
        <v>123</v>
      </c>
      <c r="C76899">
        <v>4721766</v>
      </c>
      <c r="D76899">
        <v>1333</v>
      </c>
      <c r="E76899">
        <v>54875584</v>
      </c>
      <c r="F76899">
        <v>11.5</v>
      </c>
      <c r="G76899">
        <v>11.8</v>
      </c>
      <c r="H76899">
        <v>11.35</v>
      </c>
      <c r="I76899">
        <v>11.5</v>
      </c>
      <c r="J76899" s="1" t="s">
        <v>6</v>
      </c>
      <c r="K76899">
        <v>0.1</v>
      </c>
      <c r="L76899">
        <v>11.5</v>
      </c>
      <c r="M76899">
        <v>13</v>
      </c>
      <c r="N76899">
        <v>11.55</v>
      </c>
      <c r="O76899">
        <v>10</v>
      </c>
      <c r="P76899">
        <v>41.07</v>
      </c>
      <c r="Q76899">
        <v>20201124</v>
      </c>
    </row>
    <row r="76900" spans="1:17" x14ac:dyDescent="0.45">
      <c r="A76900" s="1" t="s">
        <v>124</v>
      </c>
      <c r="B76900" s="1" t="s">
        <v>125</v>
      </c>
      <c r="C76900">
        <v>52</v>
      </c>
      <c r="D76900">
        <v>4</v>
      </c>
      <c r="E76900">
        <v>376</v>
      </c>
      <c r="J76900" s="1" t="s">
        <v>3</v>
      </c>
      <c r="K76900">
        <v>0</v>
      </c>
      <c r="L76900">
        <v>7.02</v>
      </c>
      <c r="M76900">
        <v>1</v>
      </c>
      <c r="N76900">
        <v>7.49</v>
      </c>
      <c r="O76900">
        <v>1</v>
      </c>
      <c r="P76900">
        <v>0</v>
      </c>
      <c r="Q76900">
        <v>20201124</v>
      </c>
    </row>
    <row r="76901" spans="1:17" x14ac:dyDescent="0.45">
      <c r="A76901" s="1" t="s">
        <v>126</v>
      </c>
      <c r="B76901" s="1" t="s">
        <v>127</v>
      </c>
      <c r="C76901">
        <v>16027</v>
      </c>
      <c r="D76901">
        <v>20</v>
      </c>
      <c r="E76901">
        <v>680372</v>
      </c>
      <c r="F76901">
        <v>42.25</v>
      </c>
      <c r="G76901">
        <v>42.6</v>
      </c>
      <c r="H76901">
        <v>42.25</v>
      </c>
      <c r="I76901">
        <v>42.6</v>
      </c>
      <c r="J76901" s="1" t="s">
        <v>2</v>
      </c>
      <c r="K76901">
        <v>0.3</v>
      </c>
      <c r="L76901">
        <v>42.6</v>
      </c>
      <c r="M76901">
        <v>6</v>
      </c>
      <c r="N76901">
        <v>42.65</v>
      </c>
      <c r="O76901">
        <v>3</v>
      </c>
      <c r="P76901">
        <v>39.08</v>
      </c>
      <c r="Q76901">
        <v>20201124</v>
      </c>
    </row>
    <row r="76902" spans="1:17" x14ac:dyDescent="0.45">
      <c r="A76902" s="1" t="s">
        <v>128</v>
      </c>
      <c r="B76902" s="1" t="s">
        <v>129</v>
      </c>
      <c r="C76902">
        <v>159879</v>
      </c>
      <c r="D76902">
        <v>85</v>
      </c>
      <c r="E76902">
        <v>2534503</v>
      </c>
      <c r="F76902">
        <v>16.05</v>
      </c>
      <c r="G76902">
        <v>16.05</v>
      </c>
      <c r="H76902">
        <v>15.75</v>
      </c>
      <c r="I76902">
        <v>15.8</v>
      </c>
      <c r="J76902" s="1" t="s">
        <v>2</v>
      </c>
      <c r="K76902">
        <v>0.1</v>
      </c>
      <c r="L76902">
        <v>15.8</v>
      </c>
      <c r="M76902">
        <v>3</v>
      </c>
      <c r="N76902">
        <v>15.9</v>
      </c>
      <c r="O76902">
        <v>5</v>
      </c>
      <c r="P76902">
        <v>0</v>
      </c>
      <c r="Q76902">
        <v>20201124</v>
      </c>
    </row>
    <row r="76903" spans="1:17" x14ac:dyDescent="0.45">
      <c r="A76903" s="1" t="s">
        <v>130</v>
      </c>
      <c r="B76903" s="1" t="s">
        <v>131</v>
      </c>
      <c r="C76903">
        <v>338060</v>
      </c>
      <c r="D76903">
        <v>208</v>
      </c>
      <c r="E76903">
        <v>5707936</v>
      </c>
      <c r="F76903">
        <v>17.100000000000001</v>
      </c>
      <c r="G76903">
        <v>17.100000000000001</v>
      </c>
      <c r="H76903">
        <v>16.8</v>
      </c>
      <c r="I76903">
        <v>16.850000000000001</v>
      </c>
      <c r="J76903" s="1" t="s">
        <v>2</v>
      </c>
      <c r="K76903">
        <v>0.15</v>
      </c>
      <c r="L76903">
        <v>16.850000000000001</v>
      </c>
      <c r="M76903">
        <v>24</v>
      </c>
      <c r="N76903">
        <v>16.899999999999999</v>
      </c>
      <c r="O76903">
        <v>7</v>
      </c>
      <c r="P76903">
        <v>0</v>
      </c>
      <c r="Q76903">
        <v>20201124</v>
      </c>
    </row>
    <row r="76904" spans="1:17" x14ac:dyDescent="0.45">
      <c r="A76904" s="1" t="s">
        <v>132</v>
      </c>
      <c r="B76904" s="1" t="s">
        <v>133</v>
      </c>
      <c r="C76904">
        <v>3278351</v>
      </c>
      <c r="D76904">
        <v>2117</v>
      </c>
      <c r="E76904">
        <v>104082982</v>
      </c>
      <c r="F76904">
        <v>31.85</v>
      </c>
      <c r="G76904">
        <v>32.049999999999997</v>
      </c>
      <c r="H76904">
        <v>31.6</v>
      </c>
      <c r="I76904">
        <v>31.6</v>
      </c>
      <c r="J76904" s="1" t="s">
        <v>2</v>
      </c>
      <c r="K76904">
        <v>0.3</v>
      </c>
      <c r="L76904">
        <v>31.6</v>
      </c>
      <c r="M76904">
        <v>32</v>
      </c>
      <c r="N76904">
        <v>31.7</v>
      </c>
      <c r="O76904">
        <v>3</v>
      </c>
      <c r="P76904">
        <v>14.3</v>
      </c>
      <c r="Q76904">
        <v>20201124</v>
      </c>
    </row>
    <row r="76905" spans="1:17" x14ac:dyDescent="0.45">
      <c r="A76905" s="1" t="s">
        <v>134</v>
      </c>
      <c r="B76905" s="1" t="s">
        <v>135</v>
      </c>
      <c r="C76905">
        <v>330082</v>
      </c>
      <c r="D76905">
        <v>200</v>
      </c>
      <c r="E76905">
        <v>6437133</v>
      </c>
      <c r="F76905">
        <v>19.399999999999999</v>
      </c>
      <c r="G76905">
        <v>19.7</v>
      </c>
      <c r="H76905">
        <v>19.2</v>
      </c>
      <c r="I76905">
        <v>19.600000000000001</v>
      </c>
      <c r="J76905" s="1" t="s">
        <v>6</v>
      </c>
      <c r="K76905">
        <v>0.35</v>
      </c>
      <c r="L76905">
        <v>19.55</v>
      </c>
      <c r="M76905">
        <v>1</v>
      </c>
      <c r="N76905">
        <v>19.600000000000001</v>
      </c>
      <c r="O76905">
        <v>9</v>
      </c>
      <c r="P76905">
        <v>0</v>
      </c>
      <c r="Q76905">
        <v>20201124</v>
      </c>
    </row>
    <row r="76906" spans="1:17" x14ac:dyDescent="0.45">
      <c r="A76906" s="1" t="s">
        <v>136</v>
      </c>
      <c r="B76906" s="1" t="s">
        <v>137</v>
      </c>
      <c r="C76906">
        <v>77000</v>
      </c>
      <c r="D76906">
        <v>65</v>
      </c>
      <c r="E76906">
        <v>3053500</v>
      </c>
      <c r="F76906">
        <v>39.9</v>
      </c>
      <c r="G76906">
        <v>39.9</v>
      </c>
      <c r="H76906">
        <v>39.299999999999997</v>
      </c>
      <c r="I76906">
        <v>39.65</v>
      </c>
      <c r="J76906" s="1" t="s">
        <v>2</v>
      </c>
      <c r="K76906">
        <v>0.15</v>
      </c>
      <c r="L76906">
        <v>39.65</v>
      </c>
      <c r="M76906">
        <v>3</v>
      </c>
      <c r="N76906">
        <v>39.700000000000003</v>
      </c>
      <c r="O76906">
        <v>2</v>
      </c>
      <c r="P76906">
        <v>8.64</v>
      </c>
      <c r="Q76906">
        <v>20201124</v>
      </c>
    </row>
    <row r="76907" spans="1:17" x14ac:dyDescent="0.45">
      <c r="A76907" s="1" t="s">
        <v>138</v>
      </c>
      <c r="B76907" s="1" t="s">
        <v>139</v>
      </c>
      <c r="C76907">
        <v>131985</v>
      </c>
      <c r="D76907">
        <v>58</v>
      </c>
      <c r="E76907">
        <v>3160476</v>
      </c>
      <c r="F76907">
        <v>23.95</v>
      </c>
      <c r="G76907">
        <v>24.05</v>
      </c>
      <c r="H76907">
        <v>23.85</v>
      </c>
      <c r="I76907">
        <v>23.85</v>
      </c>
      <c r="J76907" s="1" t="s">
        <v>2</v>
      </c>
      <c r="K76907">
        <v>0.1</v>
      </c>
      <c r="L76907">
        <v>23.85</v>
      </c>
      <c r="M76907">
        <v>10</v>
      </c>
      <c r="N76907">
        <v>23.9</v>
      </c>
      <c r="O76907">
        <v>2</v>
      </c>
      <c r="P76907">
        <v>16.45</v>
      </c>
      <c r="Q76907">
        <v>20201124</v>
      </c>
    </row>
    <row r="76908" spans="1:17" x14ac:dyDescent="0.45">
      <c r="A76908" s="1" t="s">
        <v>140</v>
      </c>
      <c r="B76908" s="1" t="s">
        <v>1957</v>
      </c>
      <c r="C76908">
        <v>30098</v>
      </c>
      <c r="D76908">
        <v>20</v>
      </c>
      <c r="E76908">
        <v>379653</v>
      </c>
      <c r="F76908">
        <v>12.9</v>
      </c>
      <c r="G76908">
        <v>12.9</v>
      </c>
      <c r="H76908">
        <v>12.3</v>
      </c>
      <c r="I76908">
        <v>12.5</v>
      </c>
      <c r="J76908" s="1" t="s">
        <v>2</v>
      </c>
      <c r="K76908">
        <v>0.15</v>
      </c>
      <c r="L76908">
        <v>12.45</v>
      </c>
      <c r="M76908">
        <v>1</v>
      </c>
      <c r="N76908">
        <v>12.55</v>
      </c>
      <c r="O76908">
        <v>16</v>
      </c>
      <c r="P76908">
        <v>26.6</v>
      </c>
      <c r="Q76908">
        <v>20201124</v>
      </c>
    </row>
    <row r="76909" spans="1:17" x14ac:dyDescent="0.45">
      <c r="A76909" s="1" t="s">
        <v>142</v>
      </c>
      <c r="B76909" s="1" t="s">
        <v>143</v>
      </c>
      <c r="C76909">
        <v>115000</v>
      </c>
      <c r="D76909">
        <v>61</v>
      </c>
      <c r="E76909">
        <v>3285650</v>
      </c>
      <c r="F76909">
        <v>28.55</v>
      </c>
      <c r="G76909">
        <v>28.85</v>
      </c>
      <c r="H76909">
        <v>28.35</v>
      </c>
      <c r="I76909">
        <v>28.4</v>
      </c>
      <c r="J76909" s="1" t="s">
        <v>2</v>
      </c>
      <c r="K76909">
        <v>0.15</v>
      </c>
      <c r="L76909">
        <v>28.35</v>
      </c>
      <c r="M76909">
        <v>3</v>
      </c>
      <c r="N76909">
        <v>28.4</v>
      </c>
      <c r="O76909">
        <v>40</v>
      </c>
      <c r="P76909">
        <v>64.55</v>
      </c>
      <c r="Q76909">
        <v>20201124</v>
      </c>
    </row>
    <row r="76910" spans="1:17" x14ac:dyDescent="0.45">
      <c r="A76910" s="1" t="s">
        <v>144</v>
      </c>
      <c r="B76910" s="1" t="s">
        <v>145</v>
      </c>
      <c r="C76910">
        <v>10456989</v>
      </c>
      <c r="D76910">
        <v>2581</v>
      </c>
      <c r="E76910">
        <v>149249017</v>
      </c>
      <c r="F76910">
        <v>14.5</v>
      </c>
      <c r="G76910">
        <v>14.6</v>
      </c>
      <c r="H76910">
        <v>14.15</v>
      </c>
      <c r="I76910">
        <v>14.15</v>
      </c>
      <c r="J76910" s="1" t="s">
        <v>2</v>
      </c>
      <c r="K76910">
        <v>0.3</v>
      </c>
      <c r="L76910">
        <v>14.15</v>
      </c>
      <c r="M76910">
        <v>302</v>
      </c>
      <c r="N76910">
        <v>14.2</v>
      </c>
      <c r="O76910">
        <v>148</v>
      </c>
      <c r="P76910">
        <v>83.24</v>
      </c>
      <c r="Q76910">
        <v>20201124</v>
      </c>
    </row>
    <row r="76911" spans="1:17" x14ac:dyDescent="0.45">
      <c r="A76911" s="1" t="s">
        <v>146</v>
      </c>
      <c r="B76911" s="1" t="s">
        <v>147</v>
      </c>
      <c r="C76911">
        <v>258768</v>
      </c>
      <c r="D76911">
        <v>137</v>
      </c>
      <c r="E76911">
        <v>2099439</v>
      </c>
      <c r="F76911">
        <v>8.1</v>
      </c>
      <c r="G76911">
        <v>8.18</v>
      </c>
      <c r="H76911">
        <v>8.07</v>
      </c>
      <c r="I76911">
        <v>8.11</v>
      </c>
      <c r="J76911" s="1" t="s">
        <v>6</v>
      </c>
      <c r="K76911">
        <v>0.01</v>
      </c>
      <c r="L76911">
        <v>8.11</v>
      </c>
      <c r="M76911">
        <v>2</v>
      </c>
      <c r="N76911">
        <v>8.14</v>
      </c>
      <c r="O76911">
        <v>1</v>
      </c>
      <c r="P76911">
        <v>0</v>
      </c>
      <c r="Q76911">
        <v>20201124</v>
      </c>
    </row>
    <row r="76912" spans="1:17" x14ac:dyDescent="0.45">
      <c r="A76912" s="1" t="s">
        <v>148</v>
      </c>
      <c r="B76912" s="1" t="s">
        <v>149</v>
      </c>
      <c r="C76912">
        <v>159884</v>
      </c>
      <c r="D76912">
        <v>76</v>
      </c>
      <c r="E76912">
        <v>2942164</v>
      </c>
      <c r="F76912">
        <v>18.55</v>
      </c>
      <c r="G76912">
        <v>18.55</v>
      </c>
      <c r="H76912">
        <v>18.3</v>
      </c>
      <c r="I76912">
        <v>18.350000000000001</v>
      </c>
      <c r="J76912" s="1" t="s">
        <v>2</v>
      </c>
      <c r="K76912">
        <v>0.1</v>
      </c>
      <c r="L76912">
        <v>18.3</v>
      </c>
      <c r="M76912">
        <v>32</v>
      </c>
      <c r="N76912">
        <v>18.350000000000001</v>
      </c>
      <c r="O76912">
        <v>1</v>
      </c>
      <c r="P76912">
        <v>131.07</v>
      </c>
      <c r="Q76912">
        <v>20201124</v>
      </c>
    </row>
    <row r="76913" spans="1:17" x14ac:dyDescent="0.45">
      <c r="A76913" s="1" t="s">
        <v>150</v>
      </c>
      <c r="B76913" s="1" t="s">
        <v>151</v>
      </c>
      <c r="C76913">
        <v>47261</v>
      </c>
      <c r="D76913">
        <v>23</v>
      </c>
      <c r="E76913">
        <v>462387</v>
      </c>
      <c r="F76913">
        <v>9.98</v>
      </c>
      <c r="G76913">
        <v>9.98</v>
      </c>
      <c r="H76913">
        <v>9.68</v>
      </c>
      <c r="I76913">
        <v>9.9</v>
      </c>
      <c r="J76913" s="1" t="s">
        <v>6</v>
      </c>
      <c r="K76913">
        <v>0.04</v>
      </c>
      <c r="L76913">
        <v>9.9</v>
      </c>
      <c r="M76913">
        <v>3</v>
      </c>
      <c r="N76913">
        <v>9.9499999999999993</v>
      </c>
      <c r="O76913">
        <v>2</v>
      </c>
      <c r="P76913">
        <v>0</v>
      </c>
      <c r="Q76913">
        <v>20201124</v>
      </c>
    </row>
    <row r="76914" spans="1:17" x14ac:dyDescent="0.45">
      <c r="A76914" s="1" t="s">
        <v>152</v>
      </c>
      <c r="B76914" s="1" t="s">
        <v>153</v>
      </c>
      <c r="C76914">
        <v>21742686</v>
      </c>
      <c r="D76914">
        <v>6426</v>
      </c>
      <c r="E76914">
        <v>274446953</v>
      </c>
      <c r="F76914">
        <v>12.6</v>
      </c>
      <c r="G76914">
        <v>12.75</v>
      </c>
      <c r="H76914">
        <v>12.5</v>
      </c>
      <c r="I76914">
        <v>12.55</v>
      </c>
      <c r="J76914" s="1" t="s">
        <v>6</v>
      </c>
      <c r="K76914">
        <v>0.1</v>
      </c>
      <c r="L76914">
        <v>12.55</v>
      </c>
      <c r="M76914">
        <v>144</v>
      </c>
      <c r="N76914">
        <v>12.6</v>
      </c>
      <c r="O76914">
        <v>158</v>
      </c>
      <c r="P76914">
        <v>0</v>
      </c>
      <c r="Q76914">
        <v>20201124</v>
      </c>
    </row>
    <row r="76915" spans="1:17" x14ac:dyDescent="0.45">
      <c r="A76915" s="1" t="s">
        <v>154</v>
      </c>
      <c r="B76915" s="1" t="s">
        <v>155</v>
      </c>
      <c r="C76915">
        <v>272371</v>
      </c>
      <c r="D76915">
        <v>84</v>
      </c>
      <c r="E76915">
        <v>3106174</v>
      </c>
      <c r="F76915">
        <v>11.4</v>
      </c>
      <c r="G76915">
        <v>11.55</v>
      </c>
      <c r="H76915">
        <v>11.2</v>
      </c>
      <c r="I76915">
        <v>11.45</v>
      </c>
      <c r="J76915" s="1" t="s">
        <v>2</v>
      </c>
      <c r="K76915">
        <v>0.05</v>
      </c>
      <c r="L76915">
        <v>11.4</v>
      </c>
      <c r="M76915">
        <v>3</v>
      </c>
      <c r="N76915">
        <v>11.45</v>
      </c>
      <c r="O76915">
        <v>15</v>
      </c>
      <c r="P76915">
        <v>0</v>
      </c>
      <c r="Q76915">
        <v>20201124</v>
      </c>
    </row>
    <row r="76916" spans="1:17" x14ac:dyDescent="0.45">
      <c r="A76916" s="1" t="s">
        <v>156</v>
      </c>
      <c r="B76916" s="1" t="s">
        <v>157</v>
      </c>
      <c r="C76916">
        <v>130679</v>
      </c>
      <c r="D76916">
        <v>94</v>
      </c>
      <c r="E76916">
        <v>4091570</v>
      </c>
      <c r="F76916">
        <v>31.65</v>
      </c>
      <c r="G76916">
        <v>31.65</v>
      </c>
      <c r="H76916">
        <v>31.1</v>
      </c>
      <c r="I76916">
        <v>31.1</v>
      </c>
      <c r="J76916" s="1" t="s">
        <v>2</v>
      </c>
      <c r="K76916">
        <v>0.55000000000000004</v>
      </c>
      <c r="L76916">
        <v>31.05</v>
      </c>
      <c r="M76916">
        <v>12</v>
      </c>
      <c r="N76916">
        <v>31.1</v>
      </c>
      <c r="O76916">
        <v>8</v>
      </c>
      <c r="P76916">
        <v>388.75</v>
      </c>
      <c r="Q76916">
        <v>20201124</v>
      </c>
    </row>
    <row r="76917" spans="1:17" x14ac:dyDescent="0.45">
      <c r="A76917" s="1" t="s">
        <v>158</v>
      </c>
      <c r="B76917" s="1" t="s">
        <v>159</v>
      </c>
      <c r="C76917">
        <v>6151501</v>
      </c>
      <c r="D76917">
        <v>1851</v>
      </c>
      <c r="E76917">
        <v>49626552</v>
      </c>
      <c r="F76917">
        <v>8.1</v>
      </c>
      <c r="G76917">
        <v>8.14</v>
      </c>
      <c r="H76917">
        <v>8.01</v>
      </c>
      <c r="I76917">
        <v>8.08</v>
      </c>
      <c r="J76917" s="1" t="s">
        <v>6</v>
      </c>
      <c r="K76917">
        <v>0.18</v>
      </c>
      <c r="L76917">
        <v>8.07</v>
      </c>
      <c r="M76917">
        <v>18</v>
      </c>
      <c r="N76917">
        <v>8.08</v>
      </c>
      <c r="O76917">
        <v>6</v>
      </c>
      <c r="P76917">
        <v>0</v>
      </c>
      <c r="Q76917">
        <v>20201124</v>
      </c>
    </row>
    <row r="76918" spans="1:17" x14ac:dyDescent="0.45">
      <c r="A76918" s="1" t="s">
        <v>162</v>
      </c>
      <c r="B76918" s="1" t="s">
        <v>163</v>
      </c>
      <c r="C76918">
        <v>168122</v>
      </c>
      <c r="D76918">
        <v>109</v>
      </c>
      <c r="E76918">
        <v>2777040</v>
      </c>
      <c r="F76918">
        <v>16.5</v>
      </c>
      <c r="G76918">
        <v>16.55</v>
      </c>
      <c r="H76918">
        <v>16.5</v>
      </c>
      <c r="I76918">
        <v>16.55</v>
      </c>
      <c r="J76918" s="1" t="s">
        <v>6</v>
      </c>
      <c r="K76918">
        <v>0.05</v>
      </c>
      <c r="L76918">
        <v>16.5</v>
      </c>
      <c r="M76918">
        <v>32</v>
      </c>
      <c r="N76918">
        <v>16.55</v>
      </c>
      <c r="O76918">
        <v>4</v>
      </c>
      <c r="P76918">
        <v>0</v>
      </c>
      <c r="Q76918">
        <v>20201124</v>
      </c>
    </row>
    <row r="76919" spans="1:17" x14ac:dyDescent="0.45">
      <c r="A76919" s="1" t="s">
        <v>164</v>
      </c>
      <c r="B76919" s="1" t="s">
        <v>165</v>
      </c>
      <c r="C76919">
        <v>146086</v>
      </c>
      <c r="D76919">
        <v>83</v>
      </c>
      <c r="E76919">
        <v>2295828</v>
      </c>
      <c r="F76919">
        <v>15.75</v>
      </c>
      <c r="G76919">
        <v>15.8</v>
      </c>
      <c r="H76919">
        <v>15.65</v>
      </c>
      <c r="I76919">
        <v>15.7</v>
      </c>
      <c r="J76919" s="1" t="s">
        <v>3</v>
      </c>
      <c r="K76919">
        <v>0</v>
      </c>
      <c r="L76919">
        <v>15.65</v>
      </c>
      <c r="M76919">
        <v>8</v>
      </c>
      <c r="N76919">
        <v>15.7</v>
      </c>
      <c r="O76919">
        <v>8</v>
      </c>
      <c r="P76919">
        <v>29.07</v>
      </c>
      <c r="Q76919">
        <v>20201124</v>
      </c>
    </row>
    <row r="76920" spans="1:17" x14ac:dyDescent="0.45">
      <c r="A76920" s="1" t="s">
        <v>166</v>
      </c>
      <c r="B76920" s="1" t="s">
        <v>167</v>
      </c>
      <c r="C76920">
        <v>89199</v>
      </c>
      <c r="D76920">
        <v>49</v>
      </c>
      <c r="E76920">
        <v>766176</v>
      </c>
      <c r="F76920">
        <v>8.48</v>
      </c>
      <c r="G76920">
        <v>8.69</v>
      </c>
      <c r="H76920">
        <v>8.48</v>
      </c>
      <c r="I76920">
        <v>8.69</v>
      </c>
      <c r="J76920" s="1" t="s">
        <v>6</v>
      </c>
      <c r="K76920">
        <v>0.21</v>
      </c>
      <c r="L76920">
        <v>8.5299999999999994</v>
      </c>
      <c r="M76920">
        <v>4</v>
      </c>
      <c r="N76920">
        <v>8.6</v>
      </c>
      <c r="O76920">
        <v>3</v>
      </c>
      <c r="P76920">
        <v>0</v>
      </c>
      <c r="Q76920">
        <v>20201124</v>
      </c>
    </row>
    <row r="76921" spans="1:17" x14ac:dyDescent="0.45">
      <c r="A76921" s="1" t="s">
        <v>168</v>
      </c>
      <c r="B76921" s="1" t="s">
        <v>169</v>
      </c>
      <c r="C76921">
        <v>48761</v>
      </c>
      <c r="D76921">
        <v>27</v>
      </c>
      <c r="E76921">
        <v>409328</v>
      </c>
      <c r="F76921">
        <v>8.49</v>
      </c>
      <c r="G76921">
        <v>8.5</v>
      </c>
      <c r="H76921">
        <v>8.3699999999999992</v>
      </c>
      <c r="I76921">
        <v>8.4</v>
      </c>
      <c r="J76921" s="1" t="s">
        <v>2</v>
      </c>
      <c r="K76921">
        <v>0.02</v>
      </c>
      <c r="L76921">
        <v>8.39</v>
      </c>
      <c r="M76921">
        <v>1</v>
      </c>
      <c r="N76921">
        <v>8.41</v>
      </c>
      <c r="O76921">
        <v>9</v>
      </c>
      <c r="P76921">
        <v>0</v>
      </c>
      <c r="Q76921">
        <v>20201124</v>
      </c>
    </row>
    <row r="76922" spans="1:17" x14ac:dyDescent="0.45">
      <c r="A76922" s="1" t="s">
        <v>170</v>
      </c>
      <c r="B76922" s="1" t="s">
        <v>171</v>
      </c>
      <c r="C76922">
        <v>1438209</v>
      </c>
      <c r="D76922">
        <v>432</v>
      </c>
      <c r="E76922">
        <v>13253077</v>
      </c>
      <c r="F76922">
        <v>9.2100000000000009</v>
      </c>
      <c r="G76922">
        <v>9.25</v>
      </c>
      <c r="H76922">
        <v>9.1999999999999993</v>
      </c>
      <c r="I76922">
        <v>9.2200000000000006</v>
      </c>
      <c r="J76922" s="1" t="s">
        <v>6</v>
      </c>
      <c r="K76922">
        <v>0.01</v>
      </c>
      <c r="L76922">
        <v>9.2100000000000009</v>
      </c>
      <c r="M76922">
        <v>2</v>
      </c>
      <c r="N76922">
        <v>9.2200000000000006</v>
      </c>
      <c r="O76922">
        <v>122</v>
      </c>
      <c r="P76922">
        <v>0</v>
      </c>
      <c r="Q76922">
        <v>20201124</v>
      </c>
    </row>
    <row r="76923" spans="1:17" x14ac:dyDescent="0.45">
      <c r="A76923" s="1" t="s">
        <v>172</v>
      </c>
      <c r="B76923" s="1" t="s">
        <v>173</v>
      </c>
      <c r="C76923">
        <v>449359</v>
      </c>
      <c r="D76923">
        <v>181</v>
      </c>
      <c r="E76923">
        <v>5482173</v>
      </c>
      <c r="F76923">
        <v>12.2</v>
      </c>
      <c r="G76923">
        <v>12.2</v>
      </c>
      <c r="H76923">
        <v>12.2</v>
      </c>
      <c r="I76923">
        <v>12.2</v>
      </c>
      <c r="J76923" s="1" t="s">
        <v>6</v>
      </c>
      <c r="K76923">
        <v>1.1000000000000001</v>
      </c>
      <c r="L76923">
        <v>12.2</v>
      </c>
      <c r="M76923">
        <v>2367</v>
      </c>
      <c r="O76923">
        <v>0</v>
      </c>
      <c r="P76923">
        <v>0</v>
      </c>
      <c r="Q76923">
        <v>20201124</v>
      </c>
    </row>
    <row r="76924" spans="1:17" x14ac:dyDescent="0.45">
      <c r="A76924" s="1" t="s">
        <v>174</v>
      </c>
      <c r="B76924" s="1" t="s">
        <v>175</v>
      </c>
      <c r="C76924">
        <v>1177754</v>
      </c>
      <c r="D76924">
        <v>450</v>
      </c>
      <c r="E76924">
        <v>17604503</v>
      </c>
      <c r="F76924">
        <v>15.1</v>
      </c>
      <c r="G76924">
        <v>15.1</v>
      </c>
      <c r="H76924">
        <v>14.85</v>
      </c>
      <c r="I76924">
        <v>14.85</v>
      </c>
      <c r="J76924" s="1" t="s">
        <v>2</v>
      </c>
      <c r="K76924">
        <v>0.15</v>
      </c>
      <c r="L76924">
        <v>14.8</v>
      </c>
      <c r="M76924">
        <v>112</v>
      </c>
      <c r="N76924">
        <v>14.85</v>
      </c>
      <c r="O76924">
        <v>18</v>
      </c>
      <c r="P76924">
        <v>5.27</v>
      </c>
      <c r="Q76924">
        <v>20201124</v>
      </c>
    </row>
    <row r="76925" spans="1:17" x14ac:dyDescent="0.45">
      <c r="A76925" s="1" t="s">
        <v>176</v>
      </c>
      <c r="B76925" s="1" t="s">
        <v>177</v>
      </c>
      <c r="C76925">
        <v>150226</v>
      </c>
      <c r="D76925">
        <v>84</v>
      </c>
      <c r="E76925">
        <v>1222847</v>
      </c>
      <c r="F76925">
        <v>8.14</v>
      </c>
      <c r="G76925">
        <v>8.17</v>
      </c>
      <c r="H76925">
        <v>8.1199999999999992</v>
      </c>
      <c r="I76925">
        <v>8.14</v>
      </c>
      <c r="J76925" s="1" t="s">
        <v>3</v>
      </c>
      <c r="K76925">
        <v>0</v>
      </c>
      <c r="L76925">
        <v>8.1199999999999992</v>
      </c>
      <c r="M76925">
        <v>10</v>
      </c>
      <c r="N76925">
        <v>8.14</v>
      </c>
      <c r="O76925">
        <v>2</v>
      </c>
      <c r="P76925">
        <v>0</v>
      </c>
      <c r="Q76925">
        <v>20201124</v>
      </c>
    </row>
    <row r="76926" spans="1:17" x14ac:dyDescent="0.45">
      <c r="A76926" s="1" t="s">
        <v>178</v>
      </c>
      <c r="B76926" s="1" t="s">
        <v>179</v>
      </c>
      <c r="C76926">
        <v>866614</v>
      </c>
      <c r="D76926">
        <v>334</v>
      </c>
      <c r="E76926">
        <v>8198980</v>
      </c>
      <c r="F76926">
        <v>9.5</v>
      </c>
      <c r="G76926">
        <v>9.58</v>
      </c>
      <c r="H76926">
        <v>9.4</v>
      </c>
      <c r="I76926">
        <v>9.4499999999999993</v>
      </c>
      <c r="J76926" s="1" t="s">
        <v>2</v>
      </c>
      <c r="K76926">
        <v>0.01</v>
      </c>
      <c r="L76926">
        <v>9.4499999999999993</v>
      </c>
      <c r="M76926">
        <v>3</v>
      </c>
      <c r="N76926">
        <v>9.4700000000000006</v>
      </c>
      <c r="O76926">
        <v>6</v>
      </c>
      <c r="P76926">
        <v>0</v>
      </c>
      <c r="Q76926">
        <v>20201124</v>
      </c>
    </row>
    <row r="76927" spans="1:17" x14ac:dyDescent="0.45">
      <c r="A76927" s="1" t="s">
        <v>180</v>
      </c>
      <c r="B76927" s="1" t="s">
        <v>181</v>
      </c>
      <c r="C76927">
        <v>395689</v>
      </c>
      <c r="D76927">
        <v>160</v>
      </c>
      <c r="E76927">
        <v>4835929</v>
      </c>
      <c r="F76927">
        <v>12.1</v>
      </c>
      <c r="G76927">
        <v>12.4</v>
      </c>
      <c r="H76927">
        <v>12.1</v>
      </c>
      <c r="I76927">
        <v>12.35</v>
      </c>
      <c r="J76927" s="1" t="s">
        <v>6</v>
      </c>
      <c r="K76927">
        <v>0.25</v>
      </c>
      <c r="L76927">
        <v>12.35</v>
      </c>
      <c r="M76927">
        <v>21</v>
      </c>
      <c r="N76927">
        <v>12.4</v>
      </c>
      <c r="O76927">
        <v>14</v>
      </c>
      <c r="P76927">
        <v>58.81</v>
      </c>
      <c r="Q76927">
        <v>20201124</v>
      </c>
    </row>
    <row r="76928" spans="1:17" x14ac:dyDescent="0.45">
      <c r="A76928" s="1" t="s">
        <v>182</v>
      </c>
      <c r="B76928" s="1" t="s">
        <v>183</v>
      </c>
      <c r="C76928">
        <v>374322</v>
      </c>
      <c r="D76928">
        <v>263</v>
      </c>
      <c r="E76928">
        <v>6879097</v>
      </c>
      <c r="F76928">
        <v>18.45</v>
      </c>
      <c r="G76928">
        <v>18.5</v>
      </c>
      <c r="H76928">
        <v>18.3</v>
      </c>
      <c r="I76928">
        <v>18.350000000000001</v>
      </c>
      <c r="J76928" s="1" t="s">
        <v>3</v>
      </c>
      <c r="K76928">
        <v>0</v>
      </c>
      <c r="L76928">
        <v>18.3</v>
      </c>
      <c r="M76928">
        <v>73</v>
      </c>
      <c r="N76928">
        <v>18.350000000000001</v>
      </c>
      <c r="O76928">
        <v>36</v>
      </c>
      <c r="P76928">
        <v>367</v>
      </c>
      <c r="Q76928">
        <v>20201124</v>
      </c>
    </row>
    <row r="76929" spans="1:17" x14ac:dyDescent="0.45">
      <c r="A76929" s="1" t="s">
        <v>184</v>
      </c>
      <c r="B76929" s="1" t="s">
        <v>185</v>
      </c>
      <c r="C76929">
        <v>148645</v>
      </c>
      <c r="D76929">
        <v>100</v>
      </c>
      <c r="E76929">
        <v>1910300</v>
      </c>
      <c r="F76929">
        <v>13</v>
      </c>
      <c r="G76929">
        <v>13</v>
      </c>
      <c r="H76929">
        <v>12.8</v>
      </c>
      <c r="I76929">
        <v>12.9</v>
      </c>
      <c r="J76929" s="1" t="s">
        <v>2</v>
      </c>
      <c r="K76929">
        <v>0.05</v>
      </c>
      <c r="L76929">
        <v>12.85</v>
      </c>
      <c r="M76929">
        <v>28</v>
      </c>
      <c r="N76929">
        <v>12.9</v>
      </c>
      <c r="O76929">
        <v>8</v>
      </c>
      <c r="P76929">
        <v>0</v>
      </c>
      <c r="Q76929">
        <v>20201124</v>
      </c>
    </row>
    <row r="76930" spans="1:17" x14ac:dyDescent="0.45">
      <c r="A76930" s="1" t="s">
        <v>186</v>
      </c>
      <c r="B76930" s="1" t="s">
        <v>187</v>
      </c>
      <c r="C76930">
        <v>1897404</v>
      </c>
      <c r="D76930">
        <v>842</v>
      </c>
      <c r="E76930">
        <v>35189946</v>
      </c>
      <c r="F76930">
        <v>18.850000000000001</v>
      </c>
      <c r="G76930">
        <v>18.95</v>
      </c>
      <c r="H76930">
        <v>18.25</v>
      </c>
      <c r="I76930">
        <v>18.3</v>
      </c>
      <c r="J76930" s="1" t="s">
        <v>2</v>
      </c>
      <c r="K76930">
        <v>0.5</v>
      </c>
      <c r="L76930">
        <v>18.25</v>
      </c>
      <c r="M76930">
        <v>33</v>
      </c>
      <c r="N76930">
        <v>18.350000000000001</v>
      </c>
      <c r="O76930">
        <v>11</v>
      </c>
      <c r="P76930">
        <v>0</v>
      </c>
      <c r="Q76930">
        <v>20201124</v>
      </c>
    </row>
    <row r="76931" spans="1:17" x14ac:dyDescent="0.45">
      <c r="A76931" s="1" t="s">
        <v>188</v>
      </c>
      <c r="B76931" s="1" t="s">
        <v>189</v>
      </c>
      <c r="C76931">
        <v>3230642</v>
      </c>
      <c r="D76931">
        <v>1355</v>
      </c>
      <c r="E76931">
        <v>62127781</v>
      </c>
      <c r="F76931">
        <v>19.7</v>
      </c>
      <c r="G76931">
        <v>19.8</v>
      </c>
      <c r="H76931">
        <v>18.8</v>
      </c>
      <c r="I76931">
        <v>18.899999999999999</v>
      </c>
      <c r="J76931" s="1" t="s">
        <v>2</v>
      </c>
      <c r="K76931">
        <v>0.95</v>
      </c>
      <c r="L76931">
        <v>18.899999999999999</v>
      </c>
      <c r="M76931">
        <v>79</v>
      </c>
      <c r="N76931">
        <v>18.95</v>
      </c>
      <c r="O76931">
        <v>2</v>
      </c>
      <c r="P76931">
        <v>0</v>
      </c>
      <c r="Q76931">
        <v>20201124</v>
      </c>
    </row>
    <row r="76932" spans="1:17" x14ac:dyDescent="0.45">
      <c r="A76932" s="1" t="s">
        <v>190</v>
      </c>
      <c r="B76932" s="1" t="s">
        <v>191</v>
      </c>
      <c r="C76932">
        <v>45000</v>
      </c>
      <c r="D76932">
        <v>29</v>
      </c>
      <c r="E76932">
        <v>542200</v>
      </c>
      <c r="F76932">
        <v>11.95</v>
      </c>
      <c r="G76932">
        <v>12.25</v>
      </c>
      <c r="H76932">
        <v>11.95</v>
      </c>
      <c r="I76932">
        <v>12.15</v>
      </c>
      <c r="J76932" s="1" t="s">
        <v>2</v>
      </c>
      <c r="K76932">
        <v>0.05</v>
      </c>
      <c r="L76932">
        <v>12</v>
      </c>
      <c r="M76932">
        <v>11</v>
      </c>
      <c r="N76932">
        <v>12.15</v>
      </c>
      <c r="O76932">
        <v>1</v>
      </c>
      <c r="P76932">
        <v>40.5</v>
      </c>
      <c r="Q76932">
        <v>20201124</v>
      </c>
    </row>
    <row r="76933" spans="1:17" x14ac:dyDescent="0.45">
      <c r="A76933" s="1" t="s">
        <v>192</v>
      </c>
      <c r="B76933" s="1" t="s">
        <v>193</v>
      </c>
      <c r="C76933">
        <v>9218</v>
      </c>
      <c r="D76933">
        <v>8</v>
      </c>
      <c r="E76933">
        <v>163099</v>
      </c>
      <c r="F76933">
        <v>17.75</v>
      </c>
      <c r="G76933">
        <v>17.75</v>
      </c>
      <c r="H76933">
        <v>17.7</v>
      </c>
      <c r="I76933">
        <v>17.7</v>
      </c>
      <c r="J76933" s="1" t="s">
        <v>2</v>
      </c>
      <c r="K76933">
        <v>0.1</v>
      </c>
      <c r="L76933">
        <v>17.649999999999999</v>
      </c>
      <c r="M76933">
        <v>5</v>
      </c>
      <c r="N76933">
        <v>18.149999999999999</v>
      </c>
      <c r="O76933">
        <v>1</v>
      </c>
      <c r="P76933">
        <v>47.84</v>
      </c>
      <c r="Q76933">
        <v>20201124</v>
      </c>
    </row>
    <row r="76934" spans="1:17" x14ac:dyDescent="0.45">
      <c r="A76934" s="1" t="s">
        <v>194</v>
      </c>
      <c r="B76934" s="1" t="s">
        <v>195</v>
      </c>
      <c r="C76934">
        <v>1383812</v>
      </c>
      <c r="D76934">
        <v>371</v>
      </c>
      <c r="E76934">
        <v>7448722</v>
      </c>
      <c r="F76934">
        <v>5.53</v>
      </c>
      <c r="G76934">
        <v>5.6</v>
      </c>
      <c r="H76934">
        <v>5.28</v>
      </c>
      <c r="I76934">
        <v>5.36</v>
      </c>
      <c r="J76934" s="1" t="s">
        <v>2</v>
      </c>
      <c r="K76934">
        <v>0.26</v>
      </c>
      <c r="L76934">
        <v>5.34</v>
      </c>
      <c r="M76934">
        <v>2</v>
      </c>
      <c r="N76934">
        <v>5.36</v>
      </c>
      <c r="O76934">
        <v>1</v>
      </c>
      <c r="P76934">
        <v>3.13</v>
      </c>
      <c r="Q76934">
        <v>20201124</v>
      </c>
    </row>
    <row r="76935" spans="1:17" x14ac:dyDescent="0.45">
      <c r="A76935" s="1" t="s">
        <v>196</v>
      </c>
      <c r="B76935" s="1" t="s">
        <v>197</v>
      </c>
      <c r="C76935">
        <v>139593</v>
      </c>
      <c r="D76935">
        <v>95</v>
      </c>
      <c r="E76935">
        <v>1409635</v>
      </c>
      <c r="F76935">
        <v>10.3</v>
      </c>
      <c r="G76935">
        <v>10.3</v>
      </c>
      <c r="H76935">
        <v>10</v>
      </c>
      <c r="I76935">
        <v>10</v>
      </c>
      <c r="J76935" s="1" t="s">
        <v>2</v>
      </c>
      <c r="K76935">
        <v>0.1</v>
      </c>
      <c r="L76935">
        <v>10</v>
      </c>
      <c r="M76935">
        <v>25</v>
      </c>
      <c r="N76935">
        <v>10.050000000000001</v>
      </c>
      <c r="O76935">
        <v>2</v>
      </c>
      <c r="P76935">
        <v>0</v>
      </c>
      <c r="Q76935">
        <v>20201124</v>
      </c>
    </row>
    <row r="76936" spans="1:17" x14ac:dyDescent="0.45">
      <c r="A76936" s="1" t="s">
        <v>198</v>
      </c>
      <c r="B76936" s="1" t="s">
        <v>199</v>
      </c>
      <c r="C76936">
        <v>209908</v>
      </c>
      <c r="D76936">
        <v>135</v>
      </c>
      <c r="E76936">
        <v>3824820</v>
      </c>
      <c r="F76936">
        <v>18.149999999999999</v>
      </c>
      <c r="G76936">
        <v>18.350000000000001</v>
      </c>
      <c r="H76936">
        <v>18.149999999999999</v>
      </c>
      <c r="I76936">
        <v>18.25</v>
      </c>
      <c r="J76936" s="1" t="s">
        <v>6</v>
      </c>
      <c r="K76936">
        <v>0.2</v>
      </c>
      <c r="L76936">
        <v>18.2</v>
      </c>
      <c r="M76936">
        <v>2</v>
      </c>
      <c r="N76936">
        <v>18.25</v>
      </c>
      <c r="O76936">
        <v>23</v>
      </c>
      <c r="P76936">
        <v>0</v>
      </c>
      <c r="Q76936">
        <v>20201124</v>
      </c>
    </row>
    <row r="76937" spans="1:17" x14ac:dyDescent="0.45">
      <c r="A76937" s="1" t="s">
        <v>200</v>
      </c>
      <c r="B76937" s="1" t="s">
        <v>201</v>
      </c>
      <c r="C76937">
        <v>718820</v>
      </c>
      <c r="D76937">
        <v>292</v>
      </c>
      <c r="E76937">
        <v>9120088</v>
      </c>
      <c r="F76937">
        <v>12.8</v>
      </c>
      <c r="G76937">
        <v>12.8</v>
      </c>
      <c r="H76937">
        <v>12.65</v>
      </c>
      <c r="I76937">
        <v>12.65</v>
      </c>
      <c r="J76937" s="1" t="s">
        <v>2</v>
      </c>
      <c r="K76937">
        <v>0.05</v>
      </c>
      <c r="L76937">
        <v>12.65</v>
      </c>
      <c r="M76937">
        <v>192</v>
      </c>
      <c r="N76937">
        <v>12.7</v>
      </c>
      <c r="O76937">
        <v>31</v>
      </c>
      <c r="P76937">
        <v>14.88</v>
      </c>
      <c r="Q76937">
        <v>20201124</v>
      </c>
    </row>
    <row r="76938" spans="1:17" x14ac:dyDescent="0.45">
      <c r="A76938" s="1" t="s">
        <v>202</v>
      </c>
      <c r="B76938" s="1" t="s">
        <v>203</v>
      </c>
      <c r="C76938">
        <v>2070</v>
      </c>
      <c r="D76938">
        <v>7</v>
      </c>
      <c r="E76938">
        <v>49410</v>
      </c>
      <c r="F76938">
        <v>23.9</v>
      </c>
      <c r="G76938">
        <v>23.9</v>
      </c>
      <c r="H76938">
        <v>23.9</v>
      </c>
      <c r="I76938">
        <v>23.9</v>
      </c>
      <c r="J76938" s="1" t="s">
        <v>6</v>
      </c>
      <c r="K76938">
        <v>0.15</v>
      </c>
      <c r="L76938">
        <v>23.9</v>
      </c>
      <c r="M76938">
        <v>1</v>
      </c>
      <c r="N76938">
        <v>24</v>
      </c>
      <c r="O76938">
        <v>1</v>
      </c>
      <c r="P76938">
        <v>0</v>
      </c>
      <c r="Q76938">
        <v>20201124</v>
      </c>
    </row>
    <row r="76939" spans="1:17" x14ac:dyDescent="0.45">
      <c r="A76939" s="1" t="s">
        <v>204</v>
      </c>
      <c r="B76939" s="1" t="s">
        <v>205</v>
      </c>
      <c r="C76939">
        <v>909701</v>
      </c>
      <c r="D76939">
        <v>875</v>
      </c>
      <c r="E76939">
        <v>371376968</v>
      </c>
      <c r="F76939">
        <v>415</v>
      </c>
      <c r="G76939">
        <v>415</v>
      </c>
      <c r="H76939">
        <v>405</v>
      </c>
      <c r="I76939">
        <v>408</v>
      </c>
      <c r="J76939" s="1" t="s">
        <v>2</v>
      </c>
      <c r="K76939">
        <v>7</v>
      </c>
      <c r="L76939">
        <v>407</v>
      </c>
      <c r="M76939">
        <v>30</v>
      </c>
      <c r="N76939">
        <v>408</v>
      </c>
      <c r="O76939">
        <v>10</v>
      </c>
      <c r="P76939">
        <v>29.48</v>
      </c>
      <c r="Q76939">
        <v>20201124</v>
      </c>
    </row>
    <row r="76940" spans="1:17" x14ac:dyDescent="0.45">
      <c r="A76940" s="1" t="s">
        <v>206</v>
      </c>
      <c r="B76940" s="1" t="s">
        <v>207</v>
      </c>
      <c r="C76940">
        <v>2335747</v>
      </c>
      <c r="D76940">
        <v>1845</v>
      </c>
      <c r="E76940">
        <v>457188765</v>
      </c>
      <c r="F76940">
        <v>197</v>
      </c>
      <c r="G76940">
        <v>198</v>
      </c>
      <c r="H76940">
        <v>193</v>
      </c>
      <c r="I76940">
        <v>197</v>
      </c>
      <c r="J76940" s="1" t="s">
        <v>6</v>
      </c>
      <c r="K76940">
        <v>0.5</v>
      </c>
      <c r="L76940">
        <v>196.5</v>
      </c>
      <c r="M76940">
        <v>55</v>
      </c>
      <c r="N76940">
        <v>197</v>
      </c>
      <c r="O76940">
        <v>20</v>
      </c>
      <c r="P76940">
        <v>21.72</v>
      </c>
      <c r="Q76940">
        <v>20201124</v>
      </c>
    </row>
    <row r="76941" spans="1:17" x14ac:dyDescent="0.45">
      <c r="A76941" s="1" t="s">
        <v>208</v>
      </c>
      <c r="B76941" s="1" t="s">
        <v>209</v>
      </c>
      <c r="C76941">
        <v>73218</v>
      </c>
      <c r="D76941">
        <v>62</v>
      </c>
      <c r="E76941">
        <v>3729081</v>
      </c>
      <c r="F76941">
        <v>51</v>
      </c>
      <c r="G76941">
        <v>51.1</v>
      </c>
      <c r="H76941">
        <v>50.7</v>
      </c>
      <c r="I76941">
        <v>50.8</v>
      </c>
      <c r="J76941" s="1" t="s">
        <v>2</v>
      </c>
      <c r="K76941">
        <v>0.4</v>
      </c>
      <c r="L76941">
        <v>51</v>
      </c>
      <c r="M76941">
        <v>3</v>
      </c>
      <c r="N76941">
        <v>51.1</v>
      </c>
      <c r="O76941">
        <v>6</v>
      </c>
      <c r="P76941">
        <v>15.78</v>
      </c>
      <c r="Q76941">
        <v>20201124</v>
      </c>
    </row>
    <row r="76942" spans="1:17" x14ac:dyDescent="0.45">
      <c r="A76942" s="1" t="s">
        <v>210</v>
      </c>
      <c r="B76942" s="1" t="s">
        <v>211</v>
      </c>
      <c r="C76942">
        <v>5398991</v>
      </c>
      <c r="D76942">
        <v>2483</v>
      </c>
      <c r="E76942">
        <v>159857870</v>
      </c>
      <c r="F76942">
        <v>29.85</v>
      </c>
      <c r="G76942">
        <v>29.9</v>
      </c>
      <c r="H76942">
        <v>29.5</v>
      </c>
      <c r="I76942">
        <v>29.6</v>
      </c>
      <c r="J76942" s="1" t="s">
        <v>2</v>
      </c>
      <c r="K76942">
        <v>0.2</v>
      </c>
      <c r="L76942">
        <v>29.55</v>
      </c>
      <c r="M76942">
        <v>306</v>
      </c>
      <c r="N76942">
        <v>29.6</v>
      </c>
      <c r="O76942">
        <v>425</v>
      </c>
      <c r="P76942">
        <v>17.11</v>
      </c>
      <c r="Q76942">
        <v>20201124</v>
      </c>
    </row>
    <row r="76943" spans="1:17" x14ac:dyDescent="0.45">
      <c r="A76943" s="1" t="s">
        <v>212</v>
      </c>
      <c r="B76943" s="1" t="s">
        <v>213</v>
      </c>
      <c r="C76943">
        <v>158811</v>
      </c>
      <c r="D76943">
        <v>90</v>
      </c>
      <c r="E76943">
        <v>1669741</v>
      </c>
      <c r="F76943">
        <v>10.5</v>
      </c>
      <c r="G76943">
        <v>10.65</v>
      </c>
      <c r="H76943">
        <v>10.45</v>
      </c>
      <c r="I76943">
        <v>10.45</v>
      </c>
      <c r="J76943" s="1" t="s">
        <v>2</v>
      </c>
      <c r="K76943">
        <v>0.05</v>
      </c>
      <c r="L76943">
        <v>10.4</v>
      </c>
      <c r="M76943">
        <v>27</v>
      </c>
      <c r="N76943">
        <v>10.45</v>
      </c>
      <c r="O76943">
        <v>27</v>
      </c>
      <c r="P76943">
        <v>0</v>
      </c>
      <c r="Q76943">
        <v>20201124</v>
      </c>
    </row>
    <row r="76944" spans="1:17" x14ac:dyDescent="0.45">
      <c r="A76944" s="1" t="s">
        <v>214</v>
      </c>
      <c r="B76944" s="1" t="s">
        <v>215</v>
      </c>
      <c r="C76944">
        <v>215908</v>
      </c>
      <c r="D76944">
        <v>187</v>
      </c>
      <c r="E76944">
        <v>13970624</v>
      </c>
      <c r="F76944">
        <v>65.7</v>
      </c>
      <c r="G76944">
        <v>65.900000000000006</v>
      </c>
      <c r="H76944">
        <v>63.9</v>
      </c>
      <c r="I76944">
        <v>63.9</v>
      </c>
      <c r="J76944" s="1" t="s">
        <v>2</v>
      </c>
      <c r="K76944">
        <v>2.4</v>
      </c>
      <c r="L76944">
        <v>63.9</v>
      </c>
      <c r="M76944">
        <v>4</v>
      </c>
      <c r="N76944">
        <v>64</v>
      </c>
      <c r="O76944">
        <v>3</v>
      </c>
      <c r="P76944">
        <v>22.03</v>
      </c>
      <c r="Q76944">
        <v>20201124</v>
      </c>
    </row>
    <row r="76945" spans="1:17" x14ac:dyDescent="0.45">
      <c r="A76945" s="1" t="s">
        <v>216</v>
      </c>
      <c r="B76945" s="1" t="s">
        <v>217</v>
      </c>
      <c r="C76945">
        <v>37662</v>
      </c>
      <c r="D76945">
        <v>23</v>
      </c>
      <c r="E76945">
        <v>167260</v>
      </c>
      <c r="F76945">
        <v>4.4000000000000004</v>
      </c>
      <c r="G76945">
        <v>4.46</v>
      </c>
      <c r="H76945">
        <v>4.4000000000000004</v>
      </c>
      <c r="I76945">
        <v>4.4400000000000004</v>
      </c>
      <c r="J76945" s="1" t="s">
        <v>6</v>
      </c>
      <c r="K76945">
        <v>0.04</v>
      </c>
      <c r="L76945">
        <v>4.29</v>
      </c>
      <c r="M76945">
        <v>2</v>
      </c>
      <c r="N76945">
        <v>4.4400000000000004</v>
      </c>
      <c r="O76945">
        <v>3</v>
      </c>
      <c r="P76945">
        <v>0</v>
      </c>
      <c r="Q76945">
        <v>20201124</v>
      </c>
    </row>
    <row r="76946" spans="1:17" x14ac:dyDescent="0.45">
      <c r="A76946" s="1" t="s">
        <v>218</v>
      </c>
      <c r="B76946" s="1" t="s">
        <v>219</v>
      </c>
      <c r="C76946">
        <v>30170374</v>
      </c>
      <c r="D76946">
        <v>12209</v>
      </c>
      <c r="E76946">
        <v>1544453449</v>
      </c>
      <c r="F76946">
        <v>51.5</v>
      </c>
      <c r="G76946">
        <v>52.1</v>
      </c>
      <c r="H76946">
        <v>50</v>
      </c>
      <c r="I76946">
        <v>51</v>
      </c>
      <c r="J76946" s="1" t="s">
        <v>6</v>
      </c>
      <c r="K76946">
        <v>0.1</v>
      </c>
      <c r="L76946">
        <v>50.9</v>
      </c>
      <c r="M76946">
        <v>86</v>
      </c>
      <c r="N76946">
        <v>51</v>
      </c>
      <c r="O76946">
        <v>43</v>
      </c>
      <c r="P76946">
        <v>25.12</v>
      </c>
      <c r="Q76946">
        <v>20201124</v>
      </c>
    </row>
    <row r="76947" spans="1:17" x14ac:dyDescent="0.45">
      <c r="A76947" s="1" t="s">
        <v>220</v>
      </c>
      <c r="B76947" s="1" t="s">
        <v>221</v>
      </c>
      <c r="C76947">
        <v>1164119</v>
      </c>
      <c r="D76947">
        <v>669</v>
      </c>
      <c r="E76947">
        <v>31394482</v>
      </c>
      <c r="F76947">
        <v>27.2</v>
      </c>
      <c r="G76947">
        <v>27.3</v>
      </c>
      <c r="H76947">
        <v>26.85</v>
      </c>
      <c r="I76947">
        <v>26.85</v>
      </c>
      <c r="J76947" s="1" t="s">
        <v>2</v>
      </c>
      <c r="K76947">
        <v>0.35</v>
      </c>
      <c r="L76947">
        <v>26.85</v>
      </c>
      <c r="M76947">
        <v>130</v>
      </c>
      <c r="N76947">
        <v>26.9</v>
      </c>
      <c r="O76947">
        <v>2</v>
      </c>
      <c r="P76947">
        <v>16.989999999999998</v>
      </c>
      <c r="Q76947">
        <v>20201124</v>
      </c>
    </row>
    <row r="76948" spans="1:17" x14ac:dyDescent="0.45">
      <c r="A76948" s="1" t="s">
        <v>222</v>
      </c>
      <c r="B76948" s="1" t="s">
        <v>223</v>
      </c>
      <c r="C76948">
        <v>849509</v>
      </c>
      <c r="D76948">
        <v>598</v>
      </c>
      <c r="E76948">
        <v>65826800</v>
      </c>
      <c r="F76948">
        <v>77.7</v>
      </c>
      <c r="G76948">
        <v>78.099999999999994</v>
      </c>
      <c r="H76948">
        <v>77.2</v>
      </c>
      <c r="I76948">
        <v>77.3</v>
      </c>
      <c r="J76948" s="1" t="s">
        <v>2</v>
      </c>
      <c r="K76948">
        <v>0.4</v>
      </c>
      <c r="L76948">
        <v>77.3</v>
      </c>
      <c r="M76948">
        <v>45</v>
      </c>
      <c r="N76948">
        <v>77.400000000000006</v>
      </c>
      <c r="O76948">
        <v>7</v>
      </c>
      <c r="P76948">
        <v>21.41</v>
      </c>
      <c r="Q76948">
        <v>20201124</v>
      </c>
    </row>
    <row r="76949" spans="1:17" x14ac:dyDescent="0.45">
      <c r="A76949" s="1" t="s">
        <v>224</v>
      </c>
      <c r="B76949" s="1" t="s">
        <v>225</v>
      </c>
      <c r="C76949">
        <v>87144</v>
      </c>
      <c r="D76949">
        <v>63</v>
      </c>
      <c r="E76949">
        <v>1897363</v>
      </c>
      <c r="F76949">
        <v>21.85</v>
      </c>
      <c r="G76949">
        <v>21.9</v>
      </c>
      <c r="H76949">
        <v>21.7</v>
      </c>
      <c r="I76949">
        <v>21.8</v>
      </c>
      <c r="J76949" s="1" t="s">
        <v>2</v>
      </c>
      <c r="K76949">
        <v>0.05</v>
      </c>
      <c r="L76949">
        <v>21.75</v>
      </c>
      <c r="M76949">
        <v>7</v>
      </c>
      <c r="N76949">
        <v>21.8</v>
      </c>
      <c r="O76949">
        <v>6</v>
      </c>
      <c r="P76949">
        <v>26.59</v>
      </c>
      <c r="Q76949">
        <v>20201124</v>
      </c>
    </row>
    <row r="76950" spans="1:17" x14ac:dyDescent="0.45">
      <c r="A76950" s="1" t="s">
        <v>226</v>
      </c>
      <c r="B76950" s="1" t="s">
        <v>227</v>
      </c>
      <c r="C76950">
        <v>3445006</v>
      </c>
      <c r="D76950">
        <v>1347</v>
      </c>
      <c r="E76950">
        <v>51117654</v>
      </c>
      <c r="F76950">
        <v>14.85</v>
      </c>
      <c r="G76950">
        <v>15</v>
      </c>
      <c r="H76950">
        <v>14.65</v>
      </c>
      <c r="I76950">
        <v>14.95</v>
      </c>
      <c r="J76950" s="1" t="s">
        <v>6</v>
      </c>
      <c r="K76950">
        <v>0.3</v>
      </c>
      <c r="L76950">
        <v>14.9</v>
      </c>
      <c r="M76950">
        <v>14</v>
      </c>
      <c r="N76950">
        <v>14.95</v>
      </c>
      <c r="O76950">
        <v>11</v>
      </c>
      <c r="P76950">
        <v>99.67</v>
      </c>
      <c r="Q76950">
        <v>20201124</v>
      </c>
    </row>
    <row r="76951" spans="1:17" x14ac:dyDescent="0.45">
      <c r="A76951" s="1" t="s">
        <v>228</v>
      </c>
      <c r="B76951" s="1" t="s">
        <v>229</v>
      </c>
      <c r="C76951">
        <v>2245323</v>
      </c>
      <c r="D76951">
        <v>1393</v>
      </c>
      <c r="E76951">
        <v>113811448</v>
      </c>
      <c r="F76951">
        <v>50.6</v>
      </c>
      <c r="G76951">
        <v>51.2</v>
      </c>
      <c r="H76951">
        <v>50.1</v>
      </c>
      <c r="I76951">
        <v>50.5</v>
      </c>
      <c r="J76951" s="1" t="s">
        <v>2</v>
      </c>
      <c r="K76951">
        <v>0.1</v>
      </c>
      <c r="L76951">
        <v>50.5</v>
      </c>
      <c r="M76951">
        <v>17</v>
      </c>
      <c r="N76951">
        <v>50.6</v>
      </c>
      <c r="O76951">
        <v>84</v>
      </c>
      <c r="P76951">
        <v>26.44</v>
      </c>
      <c r="Q76951">
        <v>20201124</v>
      </c>
    </row>
    <row r="76952" spans="1:17" x14ac:dyDescent="0.45">
      <c r="A76952" s="1" t="s">
        <v>230</v>
      </c>
      <c r="B76952" s="1" t="s">
        <v>231</v>
      </c>
      <c r="C76952">
        <v>34177</v>
      </c>
      <c r="D76952">
        <v>27</v>
      </c>
      <c r="E76952">
        <v>1914931</v>
      </c>
      <c r="F76952">
        <v>56.3</v>
      </c>
      <c r="G76952">
        <v>56.3</v>
      </c>
      <c r="H76952">
        <v>55.8</v>
      </c>
      <c r="I76952">
        <v>55.9</v>
      </c>
      <c r="J76952" s="1" t="s">
        <v>2</v>
      </c>
      <c r="K76952">
        <v>0.2</v>
      </c>
      <c r="L76952">
        <v>55.8</v>
      </c>
      <c r="M76952">
        <v>1</v>
      </c>
      <c r="N76952">
        <v>56.1</v>
      </c>
      <c r="O76952">
        <v>3</v>
      </c>
      <c r="P76952">
        <v>28.52</v>
      </c>
      <c r="Q76952">
        <v>20201124</v>
      </c>
    </row>
    <row r="76953" spans="1:17" x14ac:dyDescent="0.45">
      <c r="A76953" s="1" t="s">
        <v>232</v>
      </c>
      <c r="B76953" s="1" t="s">
        <v>233</v>
      </c>
      <c r="C76953">
        <v>302583</v>
      </c>
      <c r="D76953">
        <v>162</v>
      </c>
      <c r="E76953">
        <v>6579241</v>
      </c>
      <c r="F76953">
        <v>21.9</v>
      </c>
      <c r="G76953">
        <v>21.9</v>
      </c>
      <c r="H76953">
        <v>21.7</v>
      </c>
      <c r="I76953">
        <v>21.75</v>
      </c>
      <c r="J76953" s="1" t="s">
        <v>6</v>
      </c>
      <c r="K76953">
        <v>0.15</v>
      </c>
      <c r="L76953">
        <v>21.75</v>
      </c>
      <c r="M76953">
        <v>2</v>
      </c>
      <c r="N76953">
        <v>21.8</v>
      </c>
      <c r="O76953">
        <v>37</v>
      </c>
      <c r="P76953">
        <v>26.85</v>
      </c>
      <c r="Q76953">
        <v>20201124</v>
      </c>
    </row>
    <row r="76954" spans="1:17" x14ac:dyDescent="0.45">
      <c r="A76954" s="1" t="s">
        <v>234</v>
      </c>
      <c r="B76954" s="1" t="s">
        <v>235</v>
      </c>
      <c r="C76954">
        <v>332579</v>
      </c>
      <c r="D76954">
        <v>153</v>
      </c>
      <c r="E76954">
        <v>3153887</v>
      </c>
      <c r="F76954">
        <v>9.4499999999999993</v>
      </c>
      <c r="G76954">
        <v>9.52</v>
      </c>
      <c r="H76954">
        <v>9.4499999999999993</v>
      </c>
      <c r="I76954">
        <v>9.49</v>
      </c>
      <c r="J76954" s="1" t="s">
        <v>6</v>
      </c>
      <c r="K76954">
        <v>0.06</v>
      </c>
      <c r="L76954">
        <v>9.48</v>
      </c>
      <c r="M76954">
        <v>2</v>
      </c>
      <c r="N76954">
        <v>9.49</v>
      </c>
      <c r="O76954">
        <v>2</v>
      </c>
      <c r="P76954">
        <v>23.72</v>
      </c>
      <c r="Q76954">
        <v>20201124</v>
      </c>
    </row>
    <row r="76955" spans="1:17" x14ac:dyDescent="0.45">
      <c r="A76955" s="1" t="s">
        <v>236</v>
      </c>
      <c r="B76955" s="1" t="s">
        <v>237</v>
      </c>
      <c r="C76955">
        <v>854492</v>
      </c>
      <c r="D76955">
        <v>674</v>
      </c>
      <c r="E76955">
        <v>59811596</v>
      </c>
      <c r="F76955">
        <v>68.8</v>
      </c>
      <c r="G76955">
        <v>71.599999999999994</v>
      </c>
      <c r="H76955">
        <v>67.599999999999994</v>
      </c>
      <c r="I76955">
        <v>69.599999999999994</v>
      </c>
      <c r="J76955" s="1" t="s">
        <v>6</v>
      </c>
      <c r="K76955">
        <v>1.5</v>
      </c>
      <c r="L76955">
        <v>69.5</v>
      </c>
      <c r="M76955">
        <v>2</v>
      </c>
      <c r="N76955">
        <v>69.599999999999994</v>
      </c>
      <c r="O76955">
        <v>4</v>
      </c>
      <c r="P76955">
        <v>17.489999999999998</v>
      </c>
      <c r="Q76955">
        <v>20201124</v>
      </c>
    </row>
    <row r="76956" spans="1:17" x14ac:dyDescent="0.45">
      <c r="A76956" s="1" t="s">
        <v>238</v>
      </c>
      <c r="B76956" s="1" t="s">
        <v>239</v>
      </c>
      <c r="C76956">
        <v>856791</v>
      </c>
      <c r="D76956">
        <v>608</v>
      </c>
      <c r="E76956">
        <v>43418487</v>
      </c>
      <c r="F76956">
        <v>51.1</v>
      </c>
      <c r="G76956">
        <v>51.4</v>
      </c>
      <c r="H76956">
        <v>50.2</v>
      </c>
      <c r="I76956">
        <v>50.2</v>
      </c>
      <c r="J76956" s="1" t="s">
        <v>2</v>
      </c>
      <c r="K76956">
        <v>0.9</v>
      </c>
      <c r="L76956">
        <v>50.2</v>
      </c>
      <c r="M76956">
        <v>30</v>
      </c>
      <c r="N76956">
        <v>50.3</v>
      </c>
      <c r="O76956">
        <v>2</v>
      </c>
      <c r="P76956">
        <v>17.37</v>
      </c>
      <c r="Q76956">
        <v>20201124</v>
      </c>
    </row>
    <row r="76957" spans="1:17" x14ac:dyDescent="0.45">
      <c r="A76957" s="1" t="s">
        <v>240</v>
      </c>
      <c r="B76957" s="1" t="s">
        <v>241</v>
      </c>
      <c r="C76957">
        <v>705895</v>
      </c>
      <c r="D76957">
        <v>542</v>
      </c>
      <c r="E76957">
        <v>29765036</v>
      </c>
      <c r="F76957">
        <v>41.8</v>
      </c>
      <c r="G76957">
        <v>42.55</v>
      </c>
      <c r="H76957">
        <v>41.8</v>
      </c>
      <c r="I76957">
        <v>42.15</v>
      </c>
      <c r="J76957" s="1" t="s">
        <v>6</v>
      </c>
      <c r="K76957">
        <v>0.5</v>
      </c>
      <c r="L76957">
        <v>42.1</v>
      </c>
      <c r="M76957">
        <v>6</v>
      </c>
      <c r="N76957">
        <v>42.15</v>
      </c>
      <c r="O76957">
        <v>10</v>
      </c>
      <c r="P76957">
        <v>26.18</v>
      </c>
      <c r="Q76957">
        <v>20201124</v>
      </c>
    </row>
    <row r="76958" spans="1:17" x14ac:dyDescent="0.45">
      <c r="A76958" s="1" t="s">
        <v>242</v>
      </c>
      <c r="B76958" s="1" t="s">
        <v>243</v>
      </c>
      <c r="C76958">
        <v>305588</v>
      </c>
      <c r="D76958">
        <v>140</v>
      </c>
      <c r="E76958">
        <v>2484477</v>
      </c>
      <c r="F76958">
        <v>8.15</v>
      </c>
      <c r="G76958">
        <v>8.2200000000000006</v>
      </c>
      <c r="H76958">
        <v>8.06</v>
      </c>
      <c r="I76958">
        <v>8.1</v>
      </c>
      <c r="J76958" s="1" t="s">
        <v>2</v>
      </c>
      <c r="K76958">
        <v>0.05</v>
      </c>
      <c r="L76958">
        <v>8.1</v>
      </c>
      <c r="M76958">
        <v>1</v>
      </c>
      <c r="N76958">
        <v>8.1199999999999992</v>
      </c>
      <c r="O76958">
        <v>42</v>
      </c>
      <c r="P76958">
        <v>0</v>
      </c>
      <c r="Q76958">
        <v>20201124</v>
      </c>
    </row>
    <row r="76959" spans="1:17" x14ac:dyDescent="0.45">
      <c r="A76959" s="1" t="s">
        <v>244</v>
      </c>
      <c r="B76959" s="1" t="s">
        <v>245</v>
      </c>
      <c r="C76959">
        <v>108839</v>
      </c>
      <c r="D76959">
        <v>66</v>
      </c>
      <c r="E76959">
        <v>1597563</v>
      </c>
      <c r="F76959">
        <v>14.45</v>
      </c>
      <c r="G76959">
        <v>14.85</v>
      </c>
      <c r="H76959">
        <v>14.4</v>
      </c>
      <c r="I76959">
        <v>14.7</v>
      </c>
      <c r="J76959" s="1" t="s">
        <v>6</v>
      </c>
      <c r="K76959">
        <v>0.3</v>
      </c>
      <c r="L76959">
        <v>14.7</v>
      </c>
      <c r="M76959">
        <v>3</v>
      </c>
      <c r="N76959">
        <v>14.75</v>
      </c>
      <c r="O76959">
        <v>6</v>
      </c>
      <c r="P76959">
        <v>15.98</v>
      </c>
      <c r="Q76959">
        <v>20201124</v>
      </c>
    </row>
    <row r="76960" spans="1:17" x14ac:dyDescent="0.45">
      <c r="A76960" s="1" t="s">
        <v>246</v>
      </c>
      <c r="B76960" s="1" t="s">
        <v>247</v>
      </c>
      <c r="C76960">
        <v>64952</v>
      </c>
      <c r="D76960">
        <v>101</v>
      </c>
      <c r="E76960">
        <v>1953344</v>
      </c>
      <c r="F76960">
        <v>30.2</v>
      </c>
      <c r="G76960">
        <v>30.2</v>
      </c>
      <c r="H76960">
        <v>30</v>
      </c>
      <c r="I76960">
        <v>30</v>
      </c>
      <c r="J76960" s="1" t="s">
        <v>2</v>
      </c>
      <c r="K76960">
        <v>0.2</v>
      </c>
      <c r="L76960">
        <v>30</v>
      </c>
      <c r="M76960">
        <v>2</v>
      </c>
      <c r="N76960">
        <v>30.1</v>
      </c>
      <c r="O76960">
        <v>1</v>
      </c>
      <c r="P76960">
        <v>8.4</v>
      </c>
      <c r="Q76960">
        <v>20201124</v>
      </c>
    </row>
    <row r="76961" spans="1:17" x14ac:dyDescent="0.45">
      <c r="A76961" s="1" t="s">
        <v>248</v>
      </c>
      <c r="B76961" s="1" t="s">
        <v>249</v>
      </c>
      <c r="C76961">
        <v>165214</v>
      </c>
      <c r="D76961">
        <v>134</v>
      </c>
      <c r="E76961">
        <v>1981476</v>
      </c>
      <c r="F76961">
        <v>12</v>
      </c>
      <c r="G76961">
        <v>12.1</v>
      </c>
      <c r="H76961">
        <v>11.9</v>
      </c>
      <c r="I76961">
        <v>11.9</v>
      </c>
      <c r="J76961" s="1" t="s">
        <v>3</v>
      </c>
      <c r="K76961">
        <v>0</v>
      </c>
      <c r="L76961">
        <v>11.9</v>
      </c>
      <c r="M76961">
        <v>7</v>
      </c>
      <c r="N76961">
        <v>11.95</v>
      </c>
      <c r="O76961">
        <v>11</v>
      </c>
      <c r="P76961">
        <v>0</v>
      </c>
      <c r="Q76961">
        <v>20201124</v>
      </c>
    </row>
    <row r="76962" spans="1:17" x14ac:dyDescent="0.45">
      <c r="A76962" s="1" t="s">
        <v>250</v>
      </c>
      <c r="B76962" s="1" t="s">
        <v>251</v>
      </c>
      <c r="C76962">
        <v>867546</v>
      </c>
      <c r="D76962">
        <v>438</v>
      </c>
      <c r="E76962">
        <v>28251348</v>
      </c>
      <c r="F76962">
        <v>33</v>
      </c>
      <c r="G76962">
        <v>33.1</v>
      </c>
      <c r="H76962">
        <v>32.299999999999997</v>
      </c>
      <c r="I76962">
        <v>32.5</v>
      </c>
      <c r="J76962" s="1" t="s">
        <v>2</v>
      </c>
      <c r="K76962">
        <v>0.55000000000000004</v>
      </c>
      <c r="L76962">
        <v>32.450000000000003</v>
      </c>
      <c r="M76962">
        <v>32</v>
      </c>
      <c r="N76962">
        <v>32.5</v>
      </c>
      <c r="O76962">
        <v>34</v>
      </c>
      <c r="P76962">
        <v>51.59</v>
      </c>
      <c r="Q76962">
        <v>20201124</v>
      </c>
    </row>
    <row r="76963" spans="1:17" x14ac:dyDescent="0.45">
      <c r="A76963" s="1" t="s">
        <v>252</v>
      </c>
      <c r="B76963" s="1" t="s">
        <v>253</v>
      </c>
      <c r="C76963">
        <v>465492</v>
      </c>
      <c r="D76963">
        <v>269</v>
      </c>
      <c r="E76963">
        <v>15606621</v>
      </c>
      <c r="F76963">
        <v>33.35</v>
      </c>
      <c r="G76963">
        <v>34</v>
      </c>
      <c r="H76963">
        <v>33.15</v>
      </c>
      <c r="I76963">
        <v>33.15</v>
      </c>
      <c r="J76963" s="1" t="s">
        <v>6</v>
      </c>
      <c r="K76963">
        <v>0.1</v>
      </c>
      <c r="L76963">
        <v>33.15</v>
      </c>
      <c r="M76963">
        <v>4</v>
      </c>
      <c r="N76963">
        <v>33.25</v>
      </c>
      <c r="O76963">
        <v>3</v>
      </c>
      <c r="P76963">
        <v>56.19</v>
      </c>
      <c r="Q76963">
        <v>20201124</v>
      </c>
    </row>
    <row r="76964" spans="1:17" x14ac:dyDescent="0.45">
      <c r="A76964" s="1" t="s">
        <v>254</v>
      </c>
      <c r="B76964" s="1" t="s">
        <v>255</v>
      </c>
      <c r="C76964">
        <v>37033</v>
      </c>
      <c r="D76964">
        <v>30</v>
      </c>
      <c r="E76964">
        <v>1268472</v>
      </c>
      <c r="F76964">
        <v>34.200000000000003</v>
      </c>
      <c r="G76964">
        <v>34.4</v>
      </c>
      <c r="H76964">
        <v>34.1</v>
      </c>
      <c r="I76964">
        <v>34.1</v>
      </c>
      <c r="J76964" s="1" t="s">
        <v>2</v>
      </c>
      <c r="K76964">
        <v>0.1</v>
      </c>
      <c r="L76964">
        <v>34.1</v>
      </c>
      <c r="M76964">
        <v>4</v>
      </c>
      <c r="N76964">
        <v>34.200000000000003</v>
      </c>
      <c r="O76964">
        <v>1</v>
      </c>
      <c r="P76964">
        <v>24.89</v>
      </c>
      <c r="Q76964">
        <v>20201124</v>
      </c>
    </row>
    <row r="76965" spans="1:17" x14ac:dyDescent="0.45">
      <c r="A76965" s="1" t="s">
        <v>256</v>
      </c>
      <c r="B76965" s="1" t="s">
        <v>257</v>
      </c>
      <c r="C76965">
        <v>2206255</v>
      </c>
      <c r="D76965">
        <v>1592</v>
      </c>
      <c r="E76965">
        <v>215192745</v>
      </c>
      <c r="F76965">
        <v>97</v>
      </c>
      <c r="G76965">
        <v>98.4</v>
      </c>
      <c r="H76965">
        <v>96.6</v>
      </c>
      <c r="I76965">
        <v>97.3</v>
      </c>
      <c r="J76965" s="1" t="s">
        <v>6</v>
      </c>
      <c r="K76965">
        <v>0.8</v>
      </c>
      <c r="L76965">
        <v>97.2</v>
      </c>
      <c r="M76965">
        <v>12</v>
      </c>
      <c r="N76965">
        <v>97.3</v>
      </c>
      <c r="O76965">
        <v>45</v>
      </c>
      <c r="P76965">
        <v>99.29</v>
      </c>
      <c r="Q76965">
        <v>20201124</v>
      </c>
    </row>
    <row r="76966" spans="1:17" x14ac:dyDescent="0.45">
      <c r="A76966" s="1" t="s">
        <v>258</v>
      </c>
      <c r="B76966" s="1" t="s">
        <v>259</v>
      </c>
      <c r="C76966">
        <v>75004</v>
      </c>
      <c r="D76966">
        <v>78</v>
      </c>
      <c r="E76966">
        <v>10437070</v>
      </c>
      <c r="F76966">
        <v>139.5</v>
      </c>
      <c r="G76966">
        <v>139.5</v>
      </c>
      <c r="H76966">
        <v>139</v>
      </c>
      <c r="I76966">
        <v>139</v>
      </c>
      <c r="J76966" s="1" t="s">
        <v>3</v>
      </c>
      <c r="K76966">
        <v>0</v>
      </c>
      <c r="L76966">
        <v>138.5</v>
      </c>
      <c r="M76966">
        <v>48</v>
      </c>
      <c r="N76966">
        <v>139</v>
      </c>
      <c r="O76966">
        <v>10</v>
      </c>
      <c r="P76966">
        <v>12.81</v>
      </c>
      <c r="Q76966">
        <v>20201124</v>
      </c>
    </row>
    <row r="76967" spans="1:17" x14ac:dyDescent="0.45">
      <c r="A76967" s="1" t="s">
        <v>260</v>
      </c>
      <c r="B76967" s="1" t="s">
        <v>1960</v>
      </c>
      <c r="C76967">
        <v>43591</v>
      </c>
      <c r="D76967">
        <v>64</v>
      </c>
      <c r="E76967">
        <v>316232</v>
      </c>
      <c r="F76967">
        <v>7.53</v>
      </c>
      <c r="G76967">
        <v>7.53</v>
      </c>
      <c r="H76967">
        <v>7.1</v>
      </c>
      <c r="I76967">
        <v>7.33</v>
      </c>
      <c r="J76967" s="1" t="s">
        <v>2</v>
      </c>
      <c r="K76967">
        <v>0.21</v>
      </c>
      <c r="L76967">
        <v>7.24</v>
      </c>
      <c r="M76967">
        <v>10</v>
      </c>
      <c r="N76967">
        <v>7.32</v>
      </c>
      <c r="O76967">
        <v>2</v>
      </c>
      <c r="P76967">
        <v>0</v>
      </c>
      <c r="Q76967">
        <v>20201124</v>
      </c>
    </row>
    <row r="76968" spans="1:17" x14ac:dyDescent="0.45">
      <c r="A76968" s="1" t="s">
        <v>262</v>
      </c>
      <c r="B76968" s="1" t="s">
        <v>263</v>
      </c>
      <c r="C76968">
        <v>149000</v>
      </c>
      <c r="D76968">
        <v>92</v>
      </c>
      <c r="E76968">
        <v>2954800</v>
      </c>
      <c r="F76968">
        <v>19.850000000000001</v>
      </c>
      <c r="G76968">
        <v>20.149999999999999</v>
      </c>
      <c r="H76968">
        <v>19.649999999999999</v>
      </c>
      <c r="I76968">
        <v>19.8</v>
      </c>
      <c r="J76968" s="1" t="s">
        <v>2</v>
      </c>
      <c r="K76968">
        <v>0.05</v>
      </c>
      <c r="L76968">
        <v>19.649999999999999</v>
      </c>
      <c r="M76968">
        <v>11</v>
      </c>
      <c r="N76968">
        <v>19.850000000000001</v>
      </c>
      <c r="O76968">
        <v>1</v>
      </c>
      <c r="P76968">
        <v>0</v>
      </c>
      <c r="Q76968">
        <v>20201124</v>
      </c>
    </row>
    <row r="76969" spans="1:17" x14ac:dyDescent="0.45">
      <c r="A76969" s="1" t="s">
        <v>264</v>
      </c>
      <c r="B76969" s="1" t="s">
        <v>265</v>
      </c>
      <c r="C76969">
        <v>78102</v>
      </c>
      <c r="D76969">
        <v>40</v>
      </c>
      <c r="E76969">
        <v>1173154</v>
      </c>
      <c r="F76969">
        <v>15.1</v>
      </c>
      <c r="G76969">
        <v>15.1</v>
      </c>
      <c r="H76969">
        <v>15</v>
      </c>
      <c r="I76969">
        <v>15.05</v>
      </c>
      <c r="J76969" s="1" t="s">
        <v>3</v>
      </c>
      <c r="K76969">
        <v>0</v>
      </c>
      <c r="L76969">
        <v>15</v>
      </c>
      <c r="M76969">
        <v>19</v>
      </c>
      <c r="N76969">
        <v>15.05</v>
      </c>
      <c r="O76969">
        <v>17</v>
      </c>
      <c r="P76969">
        <v>0</v>
      </c>
      <c r="Q76969">
        <v>20201124</v>
      </c>
    </row>
    <row r="76970" spans="1:17" x14ac:dyDescent="0.45">
      <c r="A76970" s="1" t="s">
        <v>266</v>
      </c>
      <c r="B76970" s="1" t="s">
        <v>267</v>
      </c>
      <c r="C76970">
        <v>18000</v>
      </c>
      <c r="D76970">
        <v>17</v>
      </c>
      <c r="E76970">
        <v>928400</v>
      </c>
      <c r="F76970">
        <v>51.6</v>
      </c>
      <c r="G76970">
        <v>51.7</v>
      </c>
      <c r="H76970">
        <v>51.4</v>
      </c>
      <c r="I76970">
        <v>51.5</v>
      </c>
      <c r="J76970" s="1" t="s">
        <v>2</v>
      </c>
      <c r="K76970">
        <v>0.2</v>
      </c>
      <c r="L76970">
        <v>51.5</v>
      </c>
      <c r="M76970">
        <v>4</v>
      </c>
      <c r="N76970">
        <v>51.6</v>
      </c>
      <c r="O76970">
        <v>9</v>
      </c>
      <c r="P76970">
        <v>10.6</v>
      </c>
      <c r="Q76970">
        <v>20201124</v>
      </c>
    </row>
    <row r="76971" spans="1:17" x14ac:dyDescent="0.45">
      <c r="A76971" s="1" t="s">
        <v>268</v>
      </c>
      <c r="B76971" s="1" t="s">
        <v>269</v>
      </c>
      <c r="C76971">
        <v>48110</v>
      </c>
      <c r="D76971">
        <v>55</v>
      </c>
      <c r="E76971">
        <v>6695454</v>
      </c>
      <c r="F76971">
        <v>140</v>
      </c>
      <c r="G76971">
        <v>140</v>
      </c>
      <c r="H76971">
        <v>138.5</v>
      </c>
      <c r="I76971">
        <v>138.5</v>
      </c>
      <c r="J76971" s="1" t="s">
        <v>2</v>
      </c>
      <c r="K76971">
        <v>0.5</v>
      </c>
      <c r="L76971">
        <v>139</v>
      </c>
      <c r="M76971">
        <v>2</v>
      </c>
      <c r="N76971">
        <v>139.5</v>
      </c>
      <c r="O76971">
        <v>21</v>
      </c>
      <c r="P76971">
        <v>11.43</v>
      </c>
      <c r="Q76971">
        <v>20201124</v>
      </c>
    </row>
    <row r="76972" spans="1:17" x14ac:dyDescent="0.45">
      <c r="A76972" s="1" t="s">
        <v>270</v>
      </c>
      <c r="B76972" s="1" t="s">
        <v>271</v>
      </c>
      <c r="C76972">
        <v>266978</v>
      </c>
      <c r="D76972">
        <v>195</v>
      </c>
      <c r="E76972">
        <v>16193274</v>
      </c>
      <c r="F76972">
        <v>61</v>
      </c>
      <c r="G76972">
        <v>61.1</v>
      </c>
      <c r="H76972">
        <v>60.2</v>
      </c>
      <c r="I76972">
        <v>60.3</v>
      </c>
      <c r="J76972" s="1" t="s">
        <v>2</v>
      </c>
      <c r="K76972">
        <v>0.6</v>
      </c>
      <c r="L76972">
        <v>60.3</v>
      </c>
      <c r="M76972">
        <v>9</v>
      </c>
      <c r="N76972">
        <v>60.5</v>
      </c>
      <c r="O76972">
        <v>1</v>
      </c>
      <c r="P76972">
        <v>15.3</v>
      </c>
      <c r="Q76972">
        <v>20201124</v>
      </c>
    </row>
    <row r="76973" spans="1:17" x14ac:dyDescent="0.45">
      <c r="A76973" s="1" t="s">
        <v>272</v>
      </c>
      <c r="B76973" s="1" t="s">
        <v>273</v>
      </c>
      <c r="C76973">
        <v>230595</v>
      </c>
      <c r="D76973">
        <v>116</v>
      </c>
      <c r="E76973">
        <v>4170420</v>
      </c>
      <c r="F76973">
        <v>18.350000000000001</v>
      </c>
      <c r="G76973">
        <v>18.45</v>
      </c>
      <c r="H76973">
        <v>18</v>
      </c>
      <c r="I76973">
        <v>18</v>
      </c>
      <c r="J76973" s="1" t="s">
        <v>2</v>
      </c>
      <c r="K76973">
        <v>0.35</v>
      </c>
      <c r="L76973">
        <v>18</v>
      </c>
      <c r="M76973">
        <v>19</v>
      </c>
      <c r="N76973">
        <v>18.05</v>
      </c>
      <c r="O76973">
        <v>5</v>
      </c>
      <c r="P76973">
        <v>257.14</v>
      </c>
      <c r="Q76973">
        <v>20201124</v>
      </c>
    </row>
    <row r="76974" spans="1:17" x14ac:dyDescent="0.45">
      <c r="A76974" s="1" t="s">
        <v>274</v>
      </c>
      <c r="B76974" s="1" t="s">
        <v>275</v>
      </c>
      <c r="C76974">
        <v>403476</v>
      </c>
      <c r="D76974">
        <v>348</v>
      </c>
      <c r="E76974">
        <v>35109803</v>
      </c>
      <c r="F76974">
        <v>87.6</v>
      </c>
      <c r="G76974">
        <v>87.8</v>
      </c>
      <c r="H76974">
        <v>86.3</v>
      </c>
      <c r="I76974">
        <v>86.6</v>
      </c>
      <c r="J76974" s="1" t="s">
        <v>2</v>
      </c>
      <c r="K76974">
        <v>0.9</v>
      </c>
      <c r="L76974">
        <v>86.6</v>
      </c>
      <c r="M76974">
        <v>9</v>
      </c>
      <c r="N76974">
        <v>86.7</v>
      </c>
      <c r="O76974">
        <v>1</v>
      </c>
      <c r="P76974">
        <v>10.77</v>
      </c>
      <c r="Q76974">
        <v>20201124</v>
      </c>
    </row>
    <row r="76975" spans="1:17" x14ac:dyDescent="0.45">
      <c r="A76975" s="1" t="s">
        <v>276</v>
      </c>
      <c r="B76975" s="1" t="s">
        <v>277</v>
      </c>
      <c r="C76975">
        <v>1156</v>
      </c>
      <c r="D76975">
        <v>4</v>
      </c>
      <c r="E76975">
        <v>69811</v>
      </c>
      <c r="F76975">
        <v>60.4</v>
      </c>
      <c r="G76975">
        <v>60.4</v>
      </c>
      <c r="H76975">
        <v>60.4</v>
      </c>
      <c r="I76975">
        <v>60.4</v>
      </c>
      <c r="J76975" s="1" t="s">
        <v>3</v>
      </c>
      <c r="K76975">
        <v>0</v>
      </c>
      <c r="L76975">
        <v>60</v>
      </c>
      <c r="M76975">
        <v>2</v>
      </c>
      <c r="N76975">
        <v>60.8</v>
      </c>
      <c r="O76975">
        <v>1</v>
      </c>
      <c r="P76975">
        <v>15.14</v>
      </c>
      <c r="Q76975">
        <v>20201124</v>
      </c>
    </row>
    <row r="76976" spans="1:17" x14ac:dyDescent="0.45">
      <c r="A76976" s="1" t="s">
        <v>278</v>
      </c>
      <c r="B76976" s="1" t="s">
        <v>279</v>
      </c>
      <c r="C76976">
        <v>952514</v>
      </c>
      <c r="D76976">
        <v>577</v>
      </c>
      <c r="E76976">
        <v>25784174</v>
      </c>
      <c r="F76976">
        <v>27.4</v>
      </c>
      <c r="G76976">
        <v>27.45</v>
      </c>
      <c r="H76976">
        <v>26.85</v>
      </c>
      <c r="I76976">
        <v>26.9</v>
      </c>
      <c r="J76976" s="1" t="s">
        <v>2</v>
      </c>
      <c r="K76976">
        <v>0.3</v>
      </c>
      <c r="L76976">
        <v>26.9</v>
      </c>
      <c r="M76976">
        <v>7</v>
      </c>
      <c r="N76976">
        <v>26.95</v>
      </c>
      <c r="O76976">
        <v>1</v>
      </c>
      <c r="P76976">
        <v>12.75</v>
      </c>
      <c r="Q76976">
        <v>20201124</v>
      </c>
    </row>
    <row r="76977" spans="1:17" x14ac:dyDescent="0.45">
      <c r="A76977" s="1" t="s">
        <v>280</v>
      </c>
      <c r="B76977" s="1" t="s">
        <v>281</v>
      </c>
      <c r="C76977">
        <v>1303841</v>
      </c>
      <c r="D76977">
        <v>1018</v>
      </c>
      <c r="E76977">
        <v>122081465</v>
      </c>
      <c r="F76977">
        <v>92.7</v>
      </c>
      <c r="G76977">
        <v>94.3</v>
      </c>
      <c r="H76977">
        <v>92.7</v>
      </c>
      <c r="I76977">
        <v>93.2</v>
      </c>
      <c r="J76977" s="1" t="s">
        <v>6</v>
      </c>
      <c r="K76977">
        <v>0.2</v>
      </c>
      <c r="L76977">
        <v>93.1</v>
      </c>
      <c r="M76977">
        <v>15</v>
      </c>
      <c r="N76977">
        <v>93.2</v>
      </c>
      <c r="O76977">
        <v>4</v>
      </c>
      <c r="P76977">
        <v>21.57</v>
      </c>
      <c r="Q76977">
        <v>20201124</v>
      </c>
    </row>
    <row r="76978" spans="1:17" x14ac:dyDescent="0.45">
      <c r="A76978" s="1" t="s">
        <v>282</v>
      </c>
      <c r="B76978" s="1" t="s">
        <v>283</v>
      </c>
      <c r="C76978">
        <v>825938</v>
      </c>
      <c r="D76978">
        <v>803</v>
      </c>
      <c r="E76978">
        <v>666394288</v>
      </c>
      <c r="F76978">
        <v>810</v>
      </c>
      <c r="G76978">
        <v>816</v>
      </c>
      <c r="H76978">
        <v>800</v>
      </c>
      <c r="I76978">
        <v>814</v>
      </c>
      <c r="J76978" s="1" t="s">
        <v>6</v>
      </c>
      <c r="K76978">
        <v>8</v>
      </c>
      <c r="L76978">
        <v>812</v>
      </c>
      <c r="M76978">
        <v>18</v>
      </c>
      <c r="N76978">
        <v>815</v>
      </c>
      <c r="O76978">
        <v>5</v>
      </c>
      <c r="P76978">
        <v>37.6</v>
      </c>
      <c r="Q76978">
        <v>20201124</v>
      </c>
    </row>
    <row r="76979" spans="1:17" x14ac:dyDescent="0.45">
      <c r="A76979" s="1" t="s">
        <v>284</v>
      </c>
      <c r="B76979" s="1" t="s">
        <v>285</v>
      </c>
      <c r="C76979">
        <v>280627</v>
      </c>
      <c r="D76979">
        <v>123</v>
      </c>
      <c r="E76979">
        <v>2647695</v>
      </c>
      <c r="F76979">
        <v>9.43</v>
      </c>
      <c r="G76979">
        <v>9.52</v>
      </c>
      <c r="H76979">
        <v>9.3800000000000008</v>
      </c>
      <c r="I76979">
        <v>9.43</v>
      </c>
      <c r="J76979" s="1" t="s">
        <v>6</v>
      </c>
      <c r="K76979">
        <v>0.01</v>
      </c>
      <c r="L76979">
        <v>9.43</v>
      </c>
      <c r="M76979">
        <v>4</v>
      </c>
      <c r="N76979">
        <v>9.44</v>
      </c>
      <c r="O76979">
        <v>6</v>
      </c>
      <c r="P76979">
        <v>0</v>
      </c>
      <c r="Q76979">
        <v>20201124</v>
      </c>
    </row>
    <row r="76980" spans="1:17" x14ac:dyDescent="0.45">
      <c r="A76980" s="1" t="s">
        <v>286</v>
      </c>
      <c r="B76980" s="1" t="s">
        <v>287</v>
      </c>
      <c r="C76980">
        <v>2573802</v>
      </c>
      <c r="D76980">
        <v>1862</v>
      </c>
      <c r="E76980">
        <v>312544358</v>
      </c>
      <c r="F76980">
        <v>123</v>
      </c>
      <c r="G76980">
        <v>124</v>
      </c>
      <c r="H76980">
        <v>119</v>
      </c>
      <c r="I76980">
        <v>120.5</v>
      </c>
      <c r="J76980" s="1" t="s">
        <v>2</v>
      </c>
      <c r="K76980">
        <v>3.5</v>
      </c>
      <c r="L76980">
        <v>120</v>
      </c>
      <c r="M76980">
        <v>18</v>
      </c>
      <c r="N76980">
        <v>120.5</v>
      </c>
      <c r="O76980">
        <v>4</v>
      </c>
      <c r="P76980">
        <v>21.63</v>
      </c>
      <c r="Q76980">
        <v>20201124</v>
      </c>
    </row>
    <row r="76981" spans="1:17" x14ac:dyDescent="0.45">
      <c r="A76981" s="1" t="s">
        <v>288</v>
      </c>
      <c r="B76981" s="1" t="s">
        <v>289</v>
      </c>
      <c r="C76981">
        <v>104864</v>
      </c>
      <c r="D76981">
        <v>63</v>
      </c>
      <c r="E76981">
        <v>2940278</v>
      </c>
      <c r="F76981">
        <v>28</v>
      </c>
      <c r="G76981">
        <v>28.3</v>
      </c>
      <c r="H76981">
        <v>27.8</v>
      </c>
      <c r="I76981">
        <v>28.1</v>
      </c>
      <c r="J76981" s="1" t="s">
        <v>2</v>
      </c>
      <c r="K76981">
        <v>0.2</v>
      </c>
      <c r="L76981">
        <v>28</v>
      </c>
      <c r="M76981">
        <v>1</v>
      </c>
      <c r="N76981">
        <v>28.1</v>
      </c>
      <c r="O76981">
        <v>5</v>
      </c>
      <c r="P76981">
        <v>11.29</v>
      </c>
      <c r="Q76981">
        <v>20201124</v>
      </c>
    </row>
    <row r="76982" spans="1:17" x14ac:dyDescent="0.45">
      <c r="A76982" s="1" t="s">
        <v>290</v>
      </c>
      <c r="B76982" s="1" t="s">
        <v>291</v>
      </c>
      <c r="C76982">
        <v>1558620</v>
      </c>
      <c r="D76982">
        <v>566</v>
      </c>
      <c r="E76982">
        <v>41323097</v>
      </c>
      <c r="F76982">
        <v>26.5</v>
      </c>
      <c r="G76982">
        <v>26.7</v>
      </c>
      <c r="H76982">
        <v>26.3</v>
      </c>
      <c r="I76982">
        <v>26.6</v>
      </c>
      <c r="J76982" s="1" t="s">
        <v>6</v>
      </c>
      <c r="K76982">
        <v>0.15</v>
      </c>
      <c r="L76982">
        <v>26.55</v>
      </c>
      <c r="M76982">
        <v>1</v>
      </c>
      <c r="N76982">
        <v>26.6</v>
      </c>
      <c r="O76982">
        <v>36</v>
      </c>
      <c r="P76982">
        <v>5.77</v>
      </c>
      <c r="Q76982">
        <v>20201124</v>
      </c>
    </row>
    <row r="76983" spans="1:17" x14ac:dyDescent="0.45">
      <c r="A76983" s="1" t="s">
        <v>292</v>
      </c>
      <c r="B76983" s="1" t="s">
        <v>293</v>
      </c>
      <c r="C76983">
        <v>15721430</v>
      </c>
      <c r="D76983">
        <v>4685</v>
      </c>
      <c r="E76983">
        <v>285328549</v>
      </c>
      <c r="F76983">
        <v>18.399999999999999</v>
      </c>
      <c r="G76983">
        <v>18.399999999999999</v>
      </c>
      <c r="H76983">
        <v>17.899999999999999</v>
      </c>
      <c r="I76983">
        <v>17.95</v>
      </c>
      <c r="J76983" s="1" t="s">
        <v>2</v>
      </c>
      <c r="K76983">
        <v>0.45</v>
      </c>
      <c r="L76983">
        <v>17.95</v>
      </c>
      <c r="M76983">
        <v>202</v>
      </c>
      <c r="N76983">
        <v>18</v>
      </c>
      <c r="O76983">
        <v>142</v>
      </c>
      <c r="P76983">
        <v>10.08</v>
      </c>
      <c r="Q76983">
        <v>20201124</v>
      </c>
    </row>
    <row r="76984" spans="1:17" x14ac:dyDescent="0.45">
      <c r="A76984" s="1" t="s">
        <v>294</v>
      </c>
      <c r="B76984" s="1" t="s">
        <v>295</v>
      </c>
      <c r="C76984">
        <v>4505946</v>
      </c>
      <c r="D76984">
        <v>1313</v>
      </c>
      <c r="E76984">
        <v>50901134</v>
      </c>
      <c r="F76984">
        <v>11.25</v>
      </c>
      <c r="G76984">
        <v>11.4</v>
      </c>
      <c r="H76984">
        <v>11.2</v>
      </c>
      <c r="I76984">
        <v>11.25</v>
      </c>
      <c r="J76984" s="1" t="s">
        <v>6</v>
      </c>
      <c r="K76984">
        <v>0.15</v>
      </c>
      <c r="L76984">
        <v>11.2</v>
      </c>
      <c r="M76984">
        <v>253</v>
      </c>
      <c r="N76984">
        <v>11.25</v>
      </c>
      <c r="O76984">
        <v>8</v>
      </c>
      <c r="P76984">
        <v>11.84</v>
      </c>
      <c r="Q76984">
        <v>20201124</v>
      </c>
    </row>
    <row r="76985" spans="1:17" x14ac:dyDescent="0.45">
      <c r="A76985" s="1" t="s">
        <v>296</v>
      </c>
      <c r="B76985" s="1" t="s">
        <v>297</v>
      </c>
      <c r="C76985">
        <v>15043376</v>
      </c>
      <c r="D76985">
        <v>5082</v>
      </c>
      <c r="E76985">
        <v>291459899</v>
      </c>
      <c r="F76985">
        <v>19.25</v>
      </c>
      <c r="G76985">
        <v>19.55</v>
      </c>
      <c r="H76985">
        <v>19.149999999999999</v>
      </c>
      <c r="I76985">
        <v>19.45</v>
      </c>
      <c r="J76985" s="1" t="s">
        <v>6</v>
      </c>
      <c r="K76985">
        <v>0.3</v>
      </c>
      <c r="L76985">
        <v>19.45</v>
      </c>
      <c r="M76985">
        <v>8</v>
      </c>
      <c r="N76985">
        <v>19.5</v>
      </c>
      <c r="O76985">
        <v>230</v>
      </c>
      <c r="P76985">
        <v>14.2</v>
      </c>
      <c r="Q76985">
        <v>20201124</v>
      </c>
    </row>
    <row r="76986" spans="1:17" x14ac:dyDescent="0.45">
      <c r="A76986" s="1" t="s">
        <v>298</v>
      </c>
      <c r="B76986" s="1" t="s">
        <v>299</v>
      </c>
      <c r="C76986">
        <v>1635030</v>
      </c>
      <c r="D76986">
        <v>556</v>
      </c>
      <c r="E76986">
        <v>18193183</v>
      </c>
      <c r="F76986">
        <v>11.2</v>
      </c>
      <c r="G76986">
        <v>11.35</v>
      </c>
      <c r="H76986">
        <v>10.95</v>
      </c>
      <c r="I76986">
        <v>11</v>
      </c>
      <c r="J76986" s="1" t="s">
        <v>2</v>
      </c>
      <c r="K76986">
        <v>0.15</v>
      </c>
      <c r="L76986">
        <v>11</v>
      </c>
      <c r="M76986">
        <v>10</v>
      </c>
      <c r="N76986">
        <v>11.05</v>
      </c>
      <c r="O76986">
        <v>8</v>
      </c>
      <c r="P76986">
        <v>4.4000000000000004</v>
      </c>
      <c r="Q76986">
        <v>20201124</v>
      </c>
    </row>
    <row r="76987" spans="1:17" x14ac:dyDescent="0.45">
      <c r="A76987" s="1" t="s">
        <v>300</v>
      </c>
      <c r="B76987" s="1" t="s">
        <v>301</v>
      </c>
      <c r="C76987">
        <v>7665384</v>
      </c>
      <c r="D76987">
        <v>2521</v>
      </c>
      <c r="E76987">
        <v>123672934</v>
      </c>
      <c r="F76987">
        <v>16</v>
      </c>
      <c r="G76987">
        <v>16.5</v>
      </c>
      <c r="H76987">
        <v>15.7</v>
      </c>
      <c r="I76987">
        <v>16.5</v>
      </c>
      <c r="J76987" s="1" t="s">
        <v>6</v>
      </c>
      <c r="K76987">
        <v>0.75</v>
      </c>
      <c r="L76987">
        <v>16.45</v>
      </c>
      <c r="M76987">
        <v>21</v>
      </c>
      <c r="N76987">
        <v>16.5</v>
      </c>
      <c r="O76987">
        <v>450</v>
      </c>
      <c r="P76987">
        <v>13.2</v>
      </c>
      <c r="Q76987">
        <v>20201124</v>
      </c>
    </row>
    <row r="76988" spans="1:17" x14ac:dyDescent="0.45">
      <c r="A76988" s="1" t="s">
        <v>302</v>
      </c>
      <c r="B76988" s="1" t="s">
        <v>303</v>
      </c>
      <c r="C76988">
        <v>149001</v>
      </c>
      <c r="D76988">
        <v>57</v>
      </c>
      <c r="E76988">
        <v>5364736</v>
      </c>
      <c r="F76988">
        <v>36.049999999999997</v>
      </c>
      <c r="G76988">
        <v>36.1</v>
      </c>
      <c r="H76988">
        <v>35.799999999999997</v>
      </c>
      <c r="I76988">
        <v>36</v>
      </c>
      <c r="J76988" s="1" t="s">
        <v>3</v>
      </c>
      <c r="K76988">
        <v>0</v>
      </c>
      <c r="L76988">
        <v>35.950000000000003</v>
      </c>
      <c r="M76988">
        <v>6</v>
      </c>
      <c r="N76988">
        <v>36</v>
      </c>
      <c r="O76988">
        <v>10</v>
      </c>
      <c r="P76988">
        <v>24.66</v>
      </c>
      <c r="Q76988">
        <v>20201124</v>
      </c>
    </row>
    <row r="76989" spans="1:17" x14ac:dyDescent="0.45">
      <c r="A76989" s="1" t="s">
        <v>304</v>
      </c>
      <c r="B76989" s="1" t="s">
        <v>305</v>
      </c>
      <c r="C76989">
        <v>387100</v>
      </c>
      <c r="D76989">
        <v>157</v>
      </c>
      <c r="E76989">
        <v>8939091</v>
      </c>
      <c r="F76989">
        <v>23.15</v>
      </c>
      <c r="G76989">
        <v>23.4</v>
      </c>
      <c r="H76989">
        <v>23</v>
      </c>
      <c r="I76989">
        <v>23.1</v>
      </c>
      <c r="J76989" s="1" t="s">
        <v>6</v>
      </c>
      <c r="K76989">
        <v>0.1</v>
      </c>
      <c r="L76989">
        <v>23.1</v>
      </c>
      <c r="M76989">
        <v>20</v>
      </c>
      <c r="N76989">
        <v>23.15</v>
      </c>
      <c r="O76989">
        <v>8</v>
      </c>
      <c r="P76989">
        <v>9.17</v>
      </c>
      <c r="Q76989">
        <v>20201124</v>
      </c>
    </row>
    <row r="76990" spans="1:17" x14ac:dyDescent="0.45">
      <c r="A76990" s="1" t="s">
        <v>306</v>
      </c>
      <c r="B76990" s="1" t="s">
        <v>307</v>
      </c>
      <c r="C76990">
        <v>218250</v>
      </c>
      <c r="D76990">
        <v>82</v>
      </c>
      <c r="E76990">
        <v>1237917</v>
      </c>
      <c r="F76990">
        <v>5.71</v>
      </c>
      <c r="G76990">
        <v>5.71</v>
      </c>
      <c r="H76990">
        <v>5.64</v>
      </c>
      <c r="I76990">
        <v>5.69</v>
      </c>
      <c r="J76990" s="1" t="s">
        <v>6</v>
      </c>
      <c r="K76990">
        <v>0.03</v>
      </c>
      <c r="L76990">
        <v>5.67</v>
      </c>
      <c r="M76990">
        <v>6</v>
      </c>
      <c r="N76990">
        <v>5.69</v>
      </c>
      <c r="O76990">
        <v>6</v>
      </c>
      <c r="P76990">
        <v>0</v>
      </c>
      <c r="Q76990">
        <v>20201124</v>
      </c>
    </row>
    <row r="76991" spans="1:17" x14ac:dyDescent="0.45">
      <c r="A76991" s="1" t="s">
        <v>308</v>
      </c>
      <c r="B76991" s="1" t="s">
        <v>309</v>
      </c>
      <c r="C76991">
        <v>21000</v>
      </c>
      <c r="D76991">
        <v>12</v>
      </c>
      <c r="E76991">
        <v>278300</v>
      </c>
      <c r="F76991">
        <v>13.45</v>
      </c>
      <c r="G76991">
        <v>13.45</v>
      </c>
      <c r="H76991">
        <v>13.2</v>
      </c>
      <c r="I76991">
        <v>13.25</v>
      </c>
      <c r="J76991" s="1" t="s">
        <v>2</v>
      </c>
      <c r="K76991">
        <v>0.05</v>
      </c>
      <c r="L76991">
        <v>13.25</v>
      </c>
      <c r="M76991">
        <v>1</v>
      </c>
      <c r="N76991">
        <v>13.3</v>
      </c>
      <c r="O76991">
        <v>1</v>
      </c>
      <c r="P76991">
        <v>13.66</v>
      </c>
      <c r="Q76991">
        <v>20201124</v>
      </c>
    </row>
    <row r="76992" spans="1:17" x14ac:dyDescent="0.45">
      <c r="A76992" s="1" t="s">
        <v>310</v>
      </c>
      <c r="B76992" s="1" t="s">
        <v>311</v>
      </c>
      <c r="C76992">
        <v>1163423</v>
      </c>
      <c r="D76992">
        <v>421</v>
      </c>
      <c r="E76992">
        <v>13659401</v>
      </c>
      <c r="F76992">
        <v>11.85</v>
      </c>
      <c r="G76992">
        <v>11.9</v>
      </c>
      <c r="H76992">
        <v>11.65</v>
      </c>
      <c r="I76992">
        <v>11.65</v>
      </c>
      <c r="J76992" s="1" t="s">
        <v>2</v>
      </c>
      <c r="K76992">
        <v>0.1</v>
      </c>
      <c r="L76992">
        <v>11.65</v>
      </c>
      <c r="M76992">
        <v>104</v>
      </c>
      <c r="N76992">
        <v>11.7</v>
      </c>
      <c r="O76992">
        <v>27</v>
      </c>
      <c r="P76992">
        <v>11.65</v>
      </c>
      <c r="Q76992">
        <v>20201124</v>
      </c>
    </row>
    <row r="76993" spans="1:17" x14ac:dyDescent="0.45">
      <c r="A76993" s="1" t="s">
        <v>312</v>
      </c>
      <c r="B76993" s="1" t="s">
        <v>313</v>
      </c>
      <c r="C76993">
        <v>321140</v>
      </c>
      <c r="D76993">
        <v>149</v>
      </c>
      <c r="E76993">
        <v>8454540</v>
      </c>
      <c r="F76993">
        <v>26.2</v>
      </c>
      <c r="G76993">
        <v>26.8</v>
      </c>
      <c r="H76993">
        <v>26.1</v>
      </c>
      <c r="I76993">
        <v>26.4</v>
      </c>
      <c r="J76993" s="1" t="s">
        <v>6</v>
      </c>
      <c r="K76993">
        <v>0.7</v>
      </c>
      <c r="L76993">
        <v>26.25</v>
      </c>
      <c r="M76993">
        <v>4</v>
      </c>
      <c r="N76993">
        <v>26.4</v>
      </c>
      <c r="O76993">
        <v>4</v>
      </c>
      <c r="P76993">
        <v>35.200000000000003</v>
      </c>
      <c r="Q76993">
        <v>20201124</v>
      </c>
    </row>
    <row r="76994" spans="1:17" x14ac:dyDescent="0.45">
      <c r="A76994" s="1" t="s">
        <v>314</v>
      </c>
      <c r="B76994" s="1" t="s">
        <v>315</v>
      </c>
      <c r="C76994">
        <v>1294230</v>
      </c>
      <c r="D76994">
        <v>562</v>
      </c>
      <c r="E76994">
        <v>30493447</v>
      </c>
      <c r="F76994">
        <v>23.7</v>
      </c>
      <c r="G76994">
        <v>23.8</v>
      </c>
      <c r="H76994">
        <v>23.45</v>
      </c>
      <c r="I76994">
        <v>23.5</v>
      </c>
      <c r="J76994" s="1" t="s">
        <v>2</v>
      </c>
      <c r="K76994">
        <v>0.15</v>
      </c>
      <c r="L76994">
        <v>23.5</v>
      </c>
      <c r="M76994">
        <v>95</v>
      </c>
      <c r="N76994">
        <v>23.55</v>
      </c>
      <c r="O76994">
        <v>4</v>
      </c>
      <c r="P76994">
        <v>13.13</v>
      </c>
      <c r="Q76994">
        <v>20201124</v>
      </c>
    </row>
    <row r="76995" spans="1:17" x14ac:dyDescent="0.45">
      <c r="A76995" s="1" t="s">
        <v>316</v>
      </c>
      <c r="B76995" s="1" t="s">
        <v>317</v>
      </c>
      <c r="C76995">
        <v>646496</v>
      </c>
      <c r="D76995">
        <v>541</v>
      </c>
      <c r="E76995">
        <v>29300179</v>
      </c>
      <c r="F76995">
        <v>45.8</v>
      </c>
      <c r="G76995">
        <v>45.85</v>
      </c>
      <c r="H76995">
        <v>45.05</v>
      </c>
      <c r="I76995">
        <v>45.15</v>
      </c>
      <c r="J76995" s="1" t="s">
        <v>2</v>
      </c>
      <c r="K76995">
        <v>0.65</v>
      </c>
      <c r="L76995">
        <v>45.15</v>
      </c>
      <c r="M76995">
        <v>10</v>
      </c>
      <c r="N76995">
        <v>45.2</v>
      </c>
      <c r="O76995">
        <v>11</v>
      </c>
      <c r="P76995">
        <v>11.37</v>
      </c>
      <c r="Q76995">
        <v>20201124</v>
      </c>
    </row>
    <row r="76996" spans="1:17" x14ac:dyDescent="0.45">
      <c r="A76996" s="1" t="s">
        <v>318</v>
      </c>
      <c r="B76996" s="1" t="s">
        <v>319</v>
      </c>
      <c r="C76996">
        <v>182221</v>
      </c>
      <c r="D76996">
        <v>233</v>
      </c>
      <c r="E76996">
        <v>30573869</v>
      </c>
      <c r="F76996">
        <v>168</v>
      </c>
      <c r="G76996">
        <v>168</v>
      </c>
      <c r="H76996">
        <v>167.5</v>
      </c>
      <c r="I76996">
        <v>167.5</v>
      </c>
      <c r="J76996" s="1" t="s">
        <v>3</v>
      </c>
      <c r="K76996">
        <v>0</v>
      </c>
      <c r="L76996">
        <v>167.5</v>
      </c>
      <c r="M76996">
        <v>15</v>
      </c>
      <c r="N76996">
        <v>168</v>
      </c>
      <c r="O76996">
        <v>18</v>
      </c>
      <c r="P76996">
        <v>17.84</v>
      </c>
      <c r="Q76996">
        <v>20201124</v>
      </c>
    </row>
    <row r="76997" spans="1:17" x14ac:dyDescent="0.45">
      <c r="A76997" s="1" t="s">
        <v>320</v>
      </c>
      <c r="B76997" s="1" t="s">
        <v>321</v>
      </c>
      <c r="C76997">
        <v>277160</v>
      </c>
      <c r="D76997">
        <v>134</v>
      </c>
      <c r="E76997">
        <v>6241986</v>
      </c>
      <c r="F76997">
        <v>22.5</v>
      </c>
      <c r="G76997">
        <v>22.55</v>
      </c>
      <c r="H76997">
        <v>22.5</v>
      </c>
      <c r="I76997">
        <v>22.5</v>
      </c>
      <c r="J76997" s="1" t="s">
        <v>3</v>
      </c>
      <c r="K76997">
        <v>0</v>
      </c>
      <c r="L76997">
        <v>22.5</v>
      </c>
      <c r="M76997">
        <v>21</v>
      </c>
      <c r="N76997">
        <v>22.55</v>
      </c>
      <c r="O76997">
        <v>11</v>
      </c>
      <c r="P76997">
        <v>29.61</v>
      </c>
      <c r="Q76997">
        <v>20201124</v>
      </c>
    </row>
    <row r="76998" spans="1:17" x14ac:dyDescent="0.45">
      <c r="A76998" s="1" t="s">
        <v>322</v>
      </c>
      <c r="B76998" s="1" t="s">
        <v>323</v>
      </c>
      <c r="C76998">
        <v>645649</v>
      </c>
      <c r="D76998">
        <v>220</v>
      </c>
      <c r="E76998">
        <v>9364423</v>
      </c>
      <c r="F76998">
        <v>14.55</v>
      </c>
      <c r="G76998">
        <v>14.6</v>
      </c>
      <c r="H76998">
        <v>14.4</v>
      </c>
      <c r="I76998">
        <v>14.45</v>
      </c>
      <c r="J76998" s="1" t="s">
        <v>2</v>
      </c>
      <c r="K76998">
        <v>0.1</v>
      </c>
      <c r="L76998">
        <v>14.4</v>
      </c>
      <c r="M76998">
        <v>109</v>
      </c>
      <c r="N76998">
        <v>14.45</v>
      </c>
      <c r="O76998">
        <v>3</v>
      </c>
      <c r="P76998">
        <v>15.54</v>
      </c>
      <c r="Q76998">
        <v>20201124</v>
      </c>
    </row>
    <row r="76999" spans="1:17" x14ac:dyDescent="0.45">
      <c r="A76999" s="1" t="s">
        <v>324</v>
      </c>
      <c r="B76999" s="1" t="s">
        <v>325</v>
      </c>
      <c r="C76999">
        <v>3448099</v>
      </c>
      <c r="D76999">
        <v>1299</v>
      </c>
      <c r="E76999">
        <v>61142778</v>
      </c>
      <c r="F76999">
        <v>17.75</v>
      </c>
      <c r="G76999">
        <v>17.899999999999999</v>
      </c>
      <c r="H76999">
        <v>17.55</v>
      </c>
      <c r="I76999">
        <v>17.649999999999999</v>
      </c>
      <c r="J76999" s="1" t="s">
        <v>6</v>
      </c>
      <c r="K76999">
        <v>0.1</v>
      </c>
      <c r="L76999">
        <v>17.649999999999999</v>
      </c>
      <c r="M76999">
        <v>131</v>
      </c>
      <c r="N76999">
        <v>17.7</v>
      </c>
      <c r="O76999">
        <v>198</v>
      </c>
      <c r="P76999">
        <v>0</v>
      </c>
      <c r="Q76999">
        <v>20201124</v>
      </c>
    </row>
    <row r="77000" spans="1:17" x14ac:dyDescent="0.45">
      <c r="A77000" s="1" t="s">
        <v>326</v>
      </c>
      <c r="B77000" s="1" t="s">
        <v>327</v>
      </c>
      <c r="C77000">
        <v>1091468</v>
      </c>
      <c r="D77000">
        <v>508</v>
      </c>
      <c r="E77000">
        <v>18116643</v>
      </c>
      <c r="F77000">
        <v>16.75</v>
      </c>
      <c r="G77000">
        <v>16.75</v>
      </c>
      <c r="H77000">
        <v>16.5</v>
      </c>
      <c r="I77000">
        <v>16.55</v>
      </c>
      <c r="J77000" s="1" t="s">
        <v>2</v>
      </c>
      <c r="K77000">
        <v>0.1</v>
      </c>
      <c r="L77000">
        <v>16.55</v>
      </c>
      <c r="M77000">
        <v>15</v>
      </c>
      <c r="N77000">
        <v>16.600000000000001</v>
      </c>
      <c r="O77000">
        <v>30</v>
      </c>
      <c r="P77000">
        <v>51.72</v>
      </c>
      <c r="Q77000">
        <v>20201124</v>
      </c>
    </row>
    <row r="77001" spans="1:17" x14ac:dyDescent="0.45">
      <c r="A77001" s="1" t="s">
        <v>328</v>
      </c>
      <c r="B77001" s="1" t="s">
        <v>329</v>
      </c>
      <c r="C77001">
        <v>686238</v>
      </c>
      <c r="D77001">
        <v>377</v>
      </c>
      <c r="E77001">
        <v>14019251</v>
      </c>
      <c r="F77001">
        <v>20.5</v>
      </c>
      <c r="G77001">
        <v>20.55</v>
      </c>
      <c r="H77001">
        <v>20.350000000000001</v>
      </c>
      <c r="I77001">
        <v>20.399999999999999</v>
      </c>
      <c r="J77001" s="1" t="s">
        <v>2</v>
      </c>
      <c r="K77001">
        <v>0.05</v>
      </c>
      <c r="L77001">
        <v>20.350000000000001</v>
      </c>
      <c r="M77001">
        <v>51</v>
      </c>
      <c r="N77001">
        <v>20.45</v>
      </c>
      <c r="O77001">
        <v>51</v>
      </c>
      <c r="P77001">
        <v>11.21</v>
      </c>
      <c r="Q77001">
        <v>20201124</v>
      </c>
    </row>
    <row r="77002" spans="1:17" x14ac:dyDescent="0.45">
      <c r="A77002" s="1" t="s">
        <v>330</v>
      </c>
      <c r="B77002" s="1" t="s">
        <v>331</v>
      </c>
      <c r="C77002">
        <v>70083</v>
      </c>
      <c r="D77002">
        <v>36</v>
      </c>
      <c r="E77002">
        <v>1275098</v>
      </c>
      <c r="F77002">
        <v>18.2</v>
      </c>
      <c r="G77002">
        <v>18.25</v>
      </c>
      <c r="H77002">
        <v>18.149999999999999</v>
      </c>
      <c r="I77002">
        <v>18.149999999999999</v>
      </c>
      <c r="J77002" s="1" t="s">
        <v>2</v>
      </c>
      <c r="K77002">
        <v>0.1</v>
      </c>
      <c r="L77002">
        <v>18.149999999999999</v>
      </c>
      <c r="M77002">
        <v>10</v>
      </c>
      <c r="N77002">
        <v>18.2</v>
      </c>
      <c r="O77002">
        <v>14</v>
      </c>
      <c r="P77002">
        <v>37.81</v>
      </c>
      <c r="Q77002">
        <v>20201124</v>
      </c>
    </row>
    <row r="77003" spans="1:17" x14ac:dyDescent="0.45">
      <c r="A77003" s="1" t="s">
        <v>332</v>
      </c>
      <c r="B77003" s="1" t="s">
        <v>333</v>
      </c>
      <c r="C77003">
        <v>4603741</v>
      </c>
      <c r="D77003">
        <v>1342</v>
      </c>
      <c r="E77003">
        <v>45634082</v>
      </c>
      <c r="F77003">
        <v>9.9700000000000006</v>
      </c>
      <c r="G77003">
        <v>9.98</v>
      </c>
      <c r="H77003">
        <v>9.8699999999999992</v>
      </c>
      <c r="I77003">
        <v>9.8800000000000008</v>
      </c>
      <c r="J77003" s="1" t="s">
        <v>2</v>
      </c>
      <c r="K77003">
        <v>0.05</v>
      </c>
      <c r="L77003">
        <v>9.8800000000000008</v>
      </c>
      <c r="M77003">
        <v>79</v>
      </c>
      <c r="N77003">
        <v>9.89</v>
      </c>
      <c r="O77003">
        <v>10</v>
      </c>
      <c r="P77003">
        <v>5.55</v>
      </c>
      <c r="Q77003">
        <v>20201124</v>
      </c>
    </row>
    <row r="77004" spans="1:17" x14ac:dyDescent="0.45">
      <c r="A77004" s="1" t="s">
        <v>334</v>
      </c>
      <c r="B77004" s="1" t="s">
        <v>335</v>
      </c>
      <c r="C77004">
        <v>6956084</v>
      </c>
      <c r="D77004">
        <v>3320</v>
      </c>
      <c r="E77004">
        <v>245390903</v>
      </c>
      <c r="F77004">
        <v>35.450000000000003</v>
      </c>
      <c r="G77004">
        <v>35.700000000000003</v>
      </c>
      <c r="H77004">
        <v>35</v>
      </c>
      <c r="I77004">
        <v>35.1</v>
      </c>
      <c r="J77004" s="1" t="s">
        <v>6</v>
      </c>
      <c r="K77004">
        <v>0.2</v>
      </c>
      <c r="L77004">
        <v>35.1</v>
      </c>
      <c r="M77004">
        <v>30</v>
      </c>
      <c r="N77004">
        <v>35.15</v>
      </c>
      <c r="O77004">
        <v>27</v>
      </c>
      <c r="P77004">
        <v>18.87</v>
      </c>
      <c r="Q77004">
        <v>20201124</v>
      </c>
    </row>
    <row r="77005" spans="1:17" x14ac:dyDescent="0.45">
      <c r="A77005" s="1" t="s">
        <v>336</v>
      </c>
      <c r="B77005" s="1" t="s">
        <v>337</v>
      </c>
      <c r="C77005">
        <v>11334004</v>
      </c>
      <c r="D77005">
        <v>2812</v>
      </c>
      <c r="E77005">
        <v>103053587</v>
      </c>
      <c r="F77005">
        <v>9.08</v>
      </c>
      <c r="G77005">
        <v>9.14</v>
      </c>
      <c r="H77005">
        <v>9.0500000000000007</v>
      </c>
      <c r="I77005">
        <v>9.08</v>
      </c>
      <c r="J77005" s="1" t="s">
        <v>6</v>
      </c>
      <c r="K77005">
        <v>0.05</v>
      </c>
      <c r="L77005">
        <v>9.07</v>
      </c>
      <c r="M77005">
        <v>47</v>
      </c>
      <c r="N77005">
        <v>9.08</v>
      </c>
      <c r="O77005">
        <v>2</v>
      </c>
      <c r="P77005">
        <v>7.09</v>
      </c>
      <c r="Q77005">
        <v>20201124</v>
      </c>
    </row>
    <row r="77006" spans="1:17" x14ac:dyDescent="0.45">
      <c r="A77006" s="1" t="s">
        <v>338</v>
      </c>
      <c r="B77006" s="1" t="s">
        <v>339</v>
      </c>
      <c r="C77006">
        <v>341583</v>
      </c>
      <c r="D77006">
        <v>225</v>
      </c>
      <c r="E77006">
        <v>12938483</v>
      </c>
      <c r="F77006">
        <v>38.1</v>
      </c>
      <c r="G77006">
        <v>38.1</v>
      </c>
      <c r="H77006">
        <v>37.700000000000003</v>
      </c>
      <c r="I77006">
        <v>37.9</v>
      </c>
      <c r="J77006" s="1" t="s">
        <v>2</v>
      </c>
      <c r="K77006">
        <v>0.1</v>
      </c>
      <c r="L77006">
        <v>37.799999999999997</v>
      </c>
      <c r="M77006">
        <v>6</v>
      </c>
      <c r="N77006">
        <v>37.9</v>
      </c>
      <c r="O77006">
        <v>8</v>
      </c>
      <c r="P77006">
        <v>14.69</v>
      </c>
      <c r="Q77006">
        <v>20201124</v>
      </c>
    </row>
    <row r="77007" spans="1:17" x14ac:dyDescent="0.45">
      <c r="A77007" s="1" t="s">
        <v>340</v>
      </c>
      <c r="B77007" s="1" t="s">
        <v>341</v>
      </c>
      <c r="C77007">
        <v>2350335</v>
      </c>
      <c r="D77007">
        <v>572</v>
      </c>
      <c r="E77007">
        <v>25026672</v>
      </c>
      <c r="F77007">
        <v>10.35</v>
      </c>
      <c r="G77007">
        <v>10.9</v>
      </c>
      <c r="H77007">
        <v>10.3</v>
      </c>
      <c r="I77007">
        <v>10.6</v>
      </c>
      <c r="J77007" s="1" t="s">
        <v>6</v>
      </c>
      <c r="K77007">
        <v>0.25</v>
      </c>
      <c r="L77007">
        <v>10.55</v>
      </c>
      <c r="M77007">
        <v>31</v>
      </c>
      <c r="N77007">
        <v>10.6</v>
      </c>
      <c r="O77007">
        <v>16</v>
      </c>
      <c r="P77007">
        <v>4.05</v>
      </c>
      <c r="Q77007">
        <v>20201124</v>
      </c>
    </row>
    <row r="77008" spans="1:17" x14ac:dyDescent="0.45">
      <c r="A77008" s="1" t="s">
        <v>342</v>
      </c>
      <c r="B77008" s="1" t="s">
        <v>343</v>
      </c>
      <c r="C77008">
        <v>1828586</v>
      </c>
      <c r="D77008">
        <v>876</v>
      </c>
      <c r="E77008">
        <v>96600062</v>
      </c>
      <c r="F77008">
        <v>53.3</v>
      </c>
      <c r="G77008">
        <v>53.3</v>
      </c>
      <c r="H77008">
        <v>52.6</v>
      </c>
      <c r="I77008">
        <v>52.8</v>
      </c>
      <c r="J77008" s="1" t="s">
        <v>2</v>
      </c>
      <c r="K77008">
        <v>0.5</v>
      </c>
      <c r="L77008">
        <v>52.8</v>
      </c>
      <c r="M77008">
        <v>15</v>
      </c>
      <c r="N77008">
        <v>52.9</v>
      </c>
      <c r="O77008">
        <v>6</v>
      </c>
      <c r="P77008">
        <v>19.850000000000001</v>
      </c>
      <c r="Q77008">
        <v>20201124</v>
      </c>
    </row>
    <row r="77009" spans="1:17" x14ac:dyDescent="0.45">
      <c r="A77009" s="1" t="s">
        <v>344</v>
      </c>
      <c r="B77009" s="1" t="s">
        <v>345</v>
      </c>
      <c r="C77009">
        <v>784463</v>
      </c>
      <c r="D77009">
        <v>464</v>
      </c>
      <c r="E77009">
        <v>78788405</v>
      </c>
      <c r="F77009">
        <v>101</v>
      </c>
      <c r="G77009">
        <v>101.5</v>
      </c>
      <c r="H77009">
        <v>100</v>
      </c>
      <c r="I77009">
        <v>100.5</v>
      </c>
      <c r="J77009" s="1" t="s">
        <v>2</v>
      </c>
      <c r="K77009">
        <v>0.5</v>
      </c>
      <c r="L77009">
        <v>100</v>
      </c>
      <c r="M77009">
        <v>208</v>
      </c>
      <c r="N77009">
        <v>100.5</v>
      </c>
      <c r="O77009">
        <v>13</v>
      </c>
      <c r="P77009">
        <v>35.26</v>
      </c>
      <c r="Q77009">
        <v>20201124</v>
      </c>
    </row>
    <row r="77010" spans="1:17" x14ac:dyDescent="0.45">
      <c r="A77010" s="1" t="s">
        <v>346</v>
      </c>
      <c r="B77010" s="1" t="s">
        <v>347</v>
      </c>
      <c r="C77010">
        <v>29774</v>
      </c>
      <c r="D77010">
        <v>20</v>
      </c>
      <c r="E77010">
        <v>381212</v>
      </c>
      <c r="F77010">
        <v>12.8</v>
      </c>
      <c r="G77010">
        <v>12.8</v>
      </c>
      <c r="H77010">
        <v>12.75</v>
      </c>
      <c r="I77010">
        <v>12.8</v>
      </c>
      <c r="J77010" s="1" t="s">
        <v>3</v>
      </c>
      <c r="K77010">
        <v>0</v>
      </c>
      <c r="L77010">
        <v>12.75</v>
      </c>
      <c r="M77010">
        <v>10</v>
      </c>
      <c r="N77010">
        <v>12.85</v>
      </c>
      <c r="O77010">
        <v>1</v>
      </c>
      <c r="P77010">
        <v>49.23</v>
      </c>
      <c r="Q77010">
        <v>20201124</v>
      </c>
    </row>
    <row r="77011" spans="1:17" x14ac:dyDescent="0.45">
      <c r="A77011" s="1" t="s">
        <v>348</v>
      </c>
      <c r="B77011" s="1" t="s">
        <v>349</v>
      </c>
      <c r="C77011">
        <v>32000</v>
      </c>
      <c r="D77011">
        <v>25</v>
      </c>
      <c r="E77011">
        <v>462650</v>
      </c>
      <c r="F77011">
        <v>14.35</v>
      </c>
      <c r="G77011">
        <v>14.6</v>
      </c>
      <c r="H77011">
        <v>14.3</v>
      </c>
      <c r="I77011">
        <v>14.6</v>
      </c>
      <c r="J77011" s="1" t="s">
        <v>6</v>
      </c>
      <c r="K77011">
        <v>0.3</v>
      </c>
      <c r="L77011">
        <v>14.6</v>
      </c>
      <c r="M77011">
        <v>15</v>
      </c>
      <c r="N77011">
        <v>14.7</v>
      </c>
      <c r="O77011">
        <v>2</v>
      </c>
      <c r="P77011">
        <v>16.04</v>
      </c>
      <c r="Q77011">
        <v>20201124</v>
      </c>
    </row>
    <row r="77012" spans="1:17" x14ac:dyDescent="0.45">
      <c r="A77012" s="1" t="s">
        <v>350</v>
      </c>
      <c r="B77012" s="1" t="s">
        <v>351</v>
      </c>
      <c r="C77012">
        <v>8267</v>
      </c>
      <c r="D77012">
        <v>12</v>
      </c>
      <c r="E77012">
        <v>589738</v>
      </c>
      <c r="F77012">
        <v>71.099999999999994</v>
      </c>
      <c r="G77012">
        <v>71.8</v>
      </c>
      <c r="H77012">
        <v>71.099999999999994</v>
      </c>
      <c r="I77012">
        <v>71.400000000000006</v>
      </c>
      <c r="J77012" s="1" t="s">
        <v>2</v>
      </c>
      <c r="K77012">
        <v>0.1</v>
      </c>
      <c r="L77012">
        <v>71.099999999999994</v>
      </c>
      <c r="M77012">
        <v>4</v>
      </c>
      <c r="N77012">
        <v>71.7</v>
      </c>
      <c r="O77012">
        <v>1</v>
      </c>
      <c r="P77012">
        <v>14.03</v>
      </c>
      <c r="Q77012">
        <v>20201124</v>
      </c>
    </row>
    <row r="77013" spans="1:17" x14ac:dyDescent="0.45">
      <c r="A77013" s="1" t="s">
        <v>352</v>
      </c>
      <c r="B77013" s="1" t="s">
        <v>353</v>
      </c>
      <c r="C77013">
        <v>12472</v>
      </c>
      <c r="D77013">
        <v>73</v>
      </c>
      <c r="E77013">
        <v>133631</v>
      </c>
      <c r="F77013">
        <v>10.7</v>
      </c>
      <c r="G77013">
        <v>10.7</v>
      </c>
      <c r="H77013">
        <v>10.65</v>
      </c>
      <c r="I77013">
        <v>10.7</v>
      </c>
      <c r="J77013" s="1" t="s">
        <v>6</v>
      </c>
      <c r="K77013">
        <v>0.05</v>
      </c>
      <c r="L77013">
        <v>10.65</v>
      </c>
      <c r="M77013">
        <v>8</v>
      </c>
      <c r="N77013">
        <v>10.7</v>
      </c>
      <c r="O77013">
        <v>8</v>
      </c>
      <c r="P77013">
        <v>0</v>
      </c>
      <c r="Q77013">
        <v>20201124</v>
      </c>
    </row>
    <row r="77014" spans="1:17" x14ac:dyDescent="0.45">
      <c r="A77014" s="1" t="s">
        <v>354</v>
      </c>
      <c r="B77014" s="1" t="s">
        <v>355</v>
      </c>
      <c r="C77014">
        <v>46292</v>
      </c>
      <c r="D77014">
        <v>49</v>
      </c>
      <c r="E77014">
        <v>3350895</v>
      </c>
      <c r="F77014">
        <v>72.400000000000006</v>
      </c>
      <c r="G77014">
        <v>72.400000000000006</v>
      </c>
      <c r="H77014">
        <v>72.2</v>
      </c>
      <c r="I77014">
        <v>72.400000000000006</v>
      </c>
      <c r="J77014" s="1" t="s">
        <v>3</v>
      </c>
      <c r="K77014">
        <v>0</v>
      </c>
      <c r="L77014">
        <v>72.400000000000006</v>
      </c>
      <c r="M77014">
        <v>1</v>
      </c>
      <c r="N77014">
        <v>72.5</v>
      </c>
      <c r="O77014">
        <v>3</v>
      </c>
      <c r="P77014">
        <v>12.75</v>
      </c>
      <c r="Q77014">
        <v>20201124</v>
      </c>
    </row>
    <row r="77015" spans="1:17" x14ac:dyDescent="0.45">
      <c r="A77015" s="1" t="s">
        <v>356</v>
      </c>
      <c r="B77015" s="1" t="s">
        <v>357</v>
      </c>
      <c r="C77015">
        <v>699233</v>
      </c>
      <c r="D77015">
        <v>383</v>
      </c>
      <c r="E77015">
        <v>11986826</v>
      </c>
      <c r="F77015">
        <v>17.350000000000001</v>
      </c>
      <c r="G77015">
        <v>17.350000000000001</v>
      </c>
      <c r="H77015">
        <v>17</v>
      </c>
      <c r="I77015">
        <v>17.100000000000001</v>
      </c>
      <c r="J77015" s="1" t="s">
        <v>2</v>
      </c>
      <c r="K77015">
        <v>0.15</v>
      </c>
      <c r="L77015">
        <v>17.05</v>
      </c>
      <c r="M77015">
        <v>14</v>
      </c>
      <c r="N77015">
        <v>17.100000000000001</v>
      </c>
      <c r="O77015">
        <v>8</v>
      </c>
      <c r="P77015">
        <v>14.62</v>
      </c>
      <c r="Q77015">
        <v>20201124</v>
      </c>
    </row>
    <row r="77016" spans="1:17" x14ac:dyDescent="0.45">
      <c r="A77016" s="1" t="s">
        <v>358</v>
      </c>
      <c r="B77016" s="1" t="s">
        <v>359</v>
      </c>
      <c r="C77016">
        <v>254317</v>
      </c>
      <c r="D77016">
        <v>154</v>
      </c>
      <c r="E77016">
        <v>5572582</v>
      </c>
      <c r="F77016">
        <v>21.8</v>
      </c>
      <c r="G77016">
        <v>22.1</v>
      </c>
      <c r="H77016">
        <v>21.7</v>
      </c>
      <c r="I77016">
        <v>21.75</v>
      </c>
      <c r="J77016" s="1" t="s">
        <v>2</v>
      </c>
      <c r="K77016">
        <v>0.05</v>
      </c>
      <c r="L77016">
        <v>21.7</v>
      </c>
      <c r="M77016">
        <v>1</v>
      </c>
      <c r="N77016">
        <v>21.8</v>
      </c>
      <c r="O77016">
        <v>5</v>
      </c>
      <c r="P77016">
        <v>26.52</v>
      </c>
      <c r="Q77016">
        <v>20201124</v>
      </c>
    </row>
    <row r="77017" spans="1:17" x14ac:dyDescent="0.45">
      <c r="A77017" s="1" t="s">
        <v>360</v>
      </c>
      <c r="B77017" s="1" t="s">
        <v>361</v>
      </c>
      <c r="C77017">
        <v>85890</v>
      </c>
      <c r="D77017">
        <v>68</v>
      </c>
      <c r="E77017">
        <v>2098484</v>
      </c>
      <c r="F77017">
        <v>24.6</v>
      </c>
      <c r="G77017">
        <v>24.6</v>
      </c>
      <c r="H77017">
        <v>24.4</v>
      </c>
      <c r="I77017">
        <v>24.4</v>
      </c>
      <c r="J77017" s="1" t="s">
        <v>2</v>
      </c>
      <c r="K77017">
        <v>0.2</v>
      </c>
      <c r="L77017">
        <v>24.4</v>
      </c>
      <c r="M77017">
        <v>26</v>
      </c>
      <c r="N77017">
        <v>24.5</v>
      </c>
      <c r="O77017">
        <v>54</v>
      </c>
      <c r="P77017">
        <v>16.940000000000001</v>
      </c>
      <c r="Q77017">
        <v>20201124</v>
      </c>
    </row>
    <row r="77018" spans="1:17" x14ac:dyDescent="0.45">
      <c r="A77018" s="1" t="s">
        <v>362</v>
      </c>
      <c r="B77018" s="1" t="s">
        <v>363</v>
      </c>
      <c r="C77018">
        <v>1267907</v>
      </c>
      <c r="D77018">
        <v>831</v>
      </c>
      <c r="E77018">
        <v>40827490</v>
      </c>
      <c r="F77018">
        <v>32.6</v>
      </c>
      <c r="G77018">
        <v>32.75</v>
      </c>
      <c r="H77018">
        <v>32</v>
      </c>
      <c r="I77018">
        <v>32.1</v>
      </c>
      <c r="J77018" s="1" t="s">
        <v>2</v>
      </c>
      <c r="K77018">
        <v>0.45</v>
      </c>
      <c r="L77018">
        <v>32.1</v>
      </c>
      <c r="M77018">
        <v>112</v>
      </c>
      <c r="N77018">
        <v>32.15</v>
      </c>
      <c r="O77018">
        <v>2</v>
      </c>
      <c r="P77018">
        <v>89.17</v>
      </c>
      <c r="Q77018">
        <v>20201124</v>
      </c>
    </row>
    <row r="77019" spans="1:17" x14ac:dyDescent="0.45">
      <c r="A77019" s="1" t="s">
        <v>364</v>
      </c>
      <c r="B77019" s="1" t="s">
        <v>365</v>
      </c>
      <c r="C77019">
        <v>2100</v>
      </c>
      <c r="D77019">
        <v>2</v>
      </c>
      <c r="E77019">
        <v>35935</v>
      </c>
      <c r="F77019">
        <v>17.100000000000001</v>
      </c>
      <c r="G77019">
        <v>17.100000000000001</v>
      </c>
      <c r="H77019">
        <v>17.100000000000001</v>
      </c>
      <c r="I77019">
        <v>17.100000000000001</v>
      </c>
      <c r="J77019" s="1" t="s">
        <v>2</v>
      </c>
      <c r="K77019">
        <v>0.1</v>
      </c>
      <c r="L77019">
        <v>16.95</v>
      </c>
      <c r="M77019">
        <v>15</v>
      </c>
      <c r="N77019">
        <v>17.2</v>
      </c>
      <c r="O77019">
        <v>8</v>
      </c>
      <c r="P77019">
        <v>37.17</v>
      </c>
      <c r="Q77019">
        <v>20201124</v>
      </c>
    </row>
    <row r="77020" spans="1:17" x14ac:dyDescent="0.45">
      <c r="A77020" s="1" t="s">
        <v>366</v>
      </c>
      <c r="B77020" s="1" t="s">
        <v>367</v>
      </c>
      <c r="C77020">
        <v>1341835</v>
      </c>
      <c r="D77020">
        <v>943</v>
      </c>
      <c r="E77020">
        <v>108496822</v>
      </c>
      <c r="F77020">
        <v>81.099999999999994</v>
      </c>
      <c r="G77020">
        <v>81.3</v>
      </c>
      <c r="H77020">
        <v>80.5</v>
      </c>
      <c r="I77020">
        <v>81</v>
      </c>
      <c r="J77020" s="1" t="s">
        <v>6</v>
      </c>
      <c r="K77020">
        <v>0.5</v>
      </c>
      <c r="L77020">
        <v>80.900000000000006</v>
      </c>
      <c r="M77020">
        <v>3</v>
      </c>
      <c r="N77020">
        <v>81</v>
      </c>
      <c r="O77020">
        <v>29</v>
      </c>
      <c r="P77020">
        <v>27.36</v>
      </c>
      <c r="Q77020">
        <v>20201124</v>
      </c>
    </row>
    <row r="77021" spans="1:17" x14ac:dyDescent="0.45">
      <c r="A77021" s="1" t="s">
        <v>368</v>
      </c>
      <c r="B77021" s="1" t="s">
        <v>369</v>
      </c>
      <c r="C77021">
        <v>387663</v>
      </c>
      <c r="D77021">
        <v>215</v>
      </c>
      <c r="E77021">
        <v>12610519</v>
      </c>
      <c r="F77021">
        <v>32.65</v>
      </c>
      <c r="G77021">
        <v>32.700000000000003</v>
      </c>
      <c r="H77021">
        <v>32.450000000000003</v>
      </c>
      <c r="I77021">
        <v>32.5</v>
      </c>
      <c r="J77021" s="1" t="s">
        <v>2</v>
      </c>
      <c r="K77021">
        <v>0.15</v>
      </c>
      <c r="L77021">
        <v>32.5</v>
      </c>
      <c r="M77021">
        <v>10</v>
      </c>
      <c r="N77021">
        <v>32.549999999999997</v>
      </c>
      <c r="O77021">
        <v>9</v>
      </c>
      <c r="P77021">
        <v>20.440000000000001</v>
      </c>
      <c r="Q77021">
        <v>20201124</v>
      </c>
    </row>
    <row r="77022" spans="1:17" x14ac:dyDescent="0.45">
      <c r="A77022" s="1" t="s">
        <v>370</v>
      </c>
      <c r="B77022" s="1" t="s">
        <v>371</v>
      </c>
      <c r="C77022">
        <v>1890480</v>
      </c>
      <c r="D77022">
        <v>1438</v>
      </c>
      <c r="E77022">
        <v>185690317</v>
      </c>
      <c r="F77022">
        <v>100</v>
      </c>
      <c r="G77022">
        <v>101</v>
      </c>
      <c r="H77022">
        <v>96.8</v>
      </c>
      <c r="I77022">
        <v>97</v>
      </c>
      <c r="J77022" s="1" t="s">
        <v>2</v>
      </c>
      <c r="K77022">
        <v>2</v>
      </c>
      <c r="L77022">
        <v>97</v>
      </c>
      <c r="M77022">
        <v>17</v>
      </c>
      <c r="N77022">
        <v>97.3</v>
      </c>
      <c r="O77022">
        <v>1</v>
      </c>
      <c r="P77022">
        <v>156.44999999999999</v>
      </c>
      <c r="Q77022">
        <v>20201124</v>
      </c>
    </row>
    <row r="77023" spans="1:17" x14ac:dyDescent="0.45">
      <c r="A77023" s="1" t="s">
        <v>372</v>
      </c>
      <c r="B77023" s="1" t="s">
        <v>373</v>
      </c>
      <c r="C77023">
        <v>1618109</v>
      </c>
      <c r="D77023">
        <v>1100</v>
      </c>
      <c r="E77023">
        <v>101061389</v>
      </c>
      <c r="F77023">
        <v>63.5</v>
      </c>
      <c r="G77023">
        <v>63.6</v>
      </c>
      <c r="H77023">
        <v>61.9</v>
      </c>
      <c r="I77023">
        <v>62.2</v>
      </c>
      <c r="J77023" s="1" t="s">
        <v>2</v>
      </c>
      <c r="K77023">
        <v>1.1000000000000001</v>
      </c>
      <c r="L77023">
        <v>62.2</v>
      </c>
      <c r="M77023">
        <v>6</v>
      </c>
      <c r="N77023">
        <v>62.3</v>
      </c>
      <c r="O77023">
        <v>13</v>
      </c>
      <c r="P77023">
        <v>10.26</v>
      </c>
      <c r="Q77023">
        <v>20201124</v>
      </c>
    </row>
    <row r="77024" spans="1:17" x14ac:dyDescent="0.45">
      <c r="A77024" s="1" t="s">
        <v>374</v>
      </c>
      <c r="B77024" s="1" t="s">
        <v>375</v>
      </c>
      <c r="C77024">
        <v>175225</v>
      </c>
      <c r="D77024">
        <v>156</v>
      </c>
      <c r="E77024">
        <v>18061507</v>
      </c>
      <c r="F77024">
        <v>103.5</v>
      </c>
      <c r="G77024">
        <v>103.5</v>
      </c>
      <c r="H77024">
        <v>102.5</v>
      </c>
      <c r="I77024">
        <v>103.5</v>
      </c>
      <c r="J77024" s="1" t="s">
        <v>3</v>
      </c>
      <c r="K77024">
        <v>0</v>
      </c>
      <c r="L77024">
        <v>102.5</v>
      </c>
      <c r="M77024">
        <v>22</v>
      </c>
      <c r="N77024">
        <v>103.5</v>
      </c>
      <c r="O77024">
        <v>11</v>
      </c>
      <c r="P77024">
        <v>16.91</v>
      </c>
      <c r="Q77024">
        <v>20201124</v>
      </c>
    </row>
    <row r="77025" spans="1:17" x14ac:dyDescent="0.45">
      <c r="A77025" s="1" t="s">
        <v>376</v>
      </c>
      <c r="B77025" s="1" t="s">
        <v>377</v>
      </c>
      <c r="C77025">
        <v>7000</v>
      </c>
      <c r="D77025">
        <v>7</v>
      </c>
      <c r="E77025">
        <v>111450</v>
      </c>
      <c r="F77025">
        <v>15.95</v>
      </c>
      <c r="G77025">
        <v>15.95</v>
      </c>
      <c r="H77025">
        <v>15.9</v>
      </c>
      <c r="I77025">
        <v>15.9</v>
      </c>
      <c r="J77025" s="1" t="s">
        <v>2</v>
      </c>
      <c r="K77025">
        <v>0.05</v>
      </c>
      <c r="L77025">
        <v>15.85</v>
      </c>
      <c r="M77025">
        <v>1</v>
      </c>
      <c r="N77025">
        <v>15.95</v>
      </c>
      <c r="O77025">
        <v>2</v>
      </c>
      <c r="P77025">
        <v>28.91</v>
      </c>
      <c r="Q77025">
        <v>20201124</v>
      </c>
    </row>
    <row r="77026" spans="1:17" x14ac:dyDescent="0.45">
      <c r="A77026" s="1" t="s">
        <v>378</v>
      </c>
      <c r="B77026" s="1" t="s">
        <v>379</v>
      </c>
      <c r="C77026">
        <v>125436</v>
      </c>
      <c r="D77026">
        <v>78</v>
      </c>
      <c r="E77026">
        <v>2947181</v>
      </c>
      <c r="F77026">
        <v>23.7</v>
      </c>
      <c r="G77026">
        <v>23.7</v>
      </c>
      <c r="H77026">
        <v>23.35</v>
      </c>
      <c r="I77026">
        <v>23.45</v>
      </c>
      <c r="J77026" s="1" t="s">
        <v>2</v>
      </c>
      <c r="K77026">
        <v>0.2</v>
      </c>
      <c r="L77026">
        <v>23.4</v>
      </c>
      <c r="M77026">
        <v>18</v>
      </c>
      <c r="N77026">
        <v>23.45</v>
      </c>
      <c r="O77026">
        <v>7</v>
      </c>
      <c r="P77026">
        <v>32.119999999999997</v>
      </c>
      <c r="Q77026">
        <v>20201124</v>
      </c>
    </row>
    <row r="77027" spans="1:17" x14ac:dyDescent="0.45">
      <c r="A77027" s="1" t="s">
        <v>380</v>
      </c>
      <c r="B77027" s="1" t="s">
        <v>381</v>
      </c>
      <c r="C77027">
        <v>84038</v>
      </c>
      <c r="D77027">
        <v>60</v>
      </c>
      <c r="E77027">
        <v>5454213</v>
      </c>
      <c r="F77027">
        <v>65</v>
      </c>
      <c r="G77027">
        <v>65</v>
      </c>
      <c r="H77027">
        <v>64.7</v>
      </c>
      <c r="I77027">
        <v>64.900000000000006</v>
      </c>
      <c r="J77027" s="1" t="s">
        <v>2</v>
      </c>
      <c r="K77027">
        <v>0.3</v>
      </c>
      <c r="L77027">
        <v>64.8</v>
      </c>
      <c r="M77027">
        <v>5</v>
      </c>
      <c r="N77027">
        <v>64.900000000000006</v>
      </c>
      <c r="O77027">
        <v>5</v>
      </c>
      <c r="P77027">
        <v>29.91</v>
      </c>
      <c r="Q77027">
        <v>20201124</v>
      </c>
    </row>
    <row r="77028" spans="1:17" x14ac:dyDescent="0.45">
      <c r="A77028" s="1" t="s">
        <v>382</v>
      </c>
      <c r="B77028" s="1" t="s">
        <v>383</v>
      </c>
      <c r="C77028">
        <v>1008678</v>
      </c>
      <c r="D77028">
        <v>632</v>
      </c>
      <c r="E77028">
        <v>29035519</v>
      </c>
      <c r="F77028">
        <v>29.2</v>
      </c>
      <c r="G77028">
        <v>29.2</v>
      </c>
      <c r="H77028">
        <v>28.65</v>
      </c>
      <c r="I77028">
        <v>28.7</v>
      </c>
      <c r="J77028" s="1" t="s">
        <v>2</v>
      </c>
      <c r="K77028">
        <v>0.3</v>
      </c>
      <c r="L77028">
        <v>28.65</v>
      </c>
      <c r="M77028">
        <v>29</v>
      </c>
      <c r="N77028">
        <v>28.75</v>
      </c>
      <c r="O77028">
        <v>16</v>
      </c>
      <c r="P77028">
        <v>70</v>
      </c>
      <c r="Q77028">
        <v>20201124</v>
      </c>
    </row>
    <row r="77029" spans="1:17" x14ac:dyDescent="0.45">
      <c r="A77029" s="1" t="s">
        <v>384</v>
      </c>
      <c r="B77029" s="1" t="s">
        <v>385</v>
      </c>
      <c r="C77029">
        <v>2413357</v>
      </c>
      <c r="D77029">
        <v>1892</v>
      </c>
      <c r="E77029">
        <v>208652005</v>
      </c>
      <c r="F77029">
        <v>88.8</v>
      </c>
      <c r="G77029">
        <v>88.8</v>
      </c>
      <c r="H77029">
        <v>84.8</v>
      </c>
      <c r="I77029">
        <v>85.3</v>
      </c>
      <c r="J77029" s="1" t="s">
        <v>2</v>
      </c>
      <c r="K77029">
        <v>3.2</v>
      </c>
      <c r="L77029">
        <v>85.3</v>
      </c>
      <c r="M77029">
        <v>43</v>
      </c>
      <c r="N77029">
        <v>85.4</v>
      </c>
      <c r="O77029">
        <v>1</v>
      </c>
      <c r="P77029">
        <v>24.65</v>
      </c>
      <c r="Q77029">
        <v>20201124</v>
      </c>
    </row>
    <row r="77030" spans="1:17" x14ac:dyDescent="0.45">
      <c r="A77030" s="1" t="s">
        <v>386</v>
      </c>
      <c r="B77030" s="1" t="s">
        <v>387</v>
      </c>
      <c r="C77030">
        <v>13472563</v>
      </c>
      <c r="D77030">
        <v>4552</v>
      </c>
      <c r="E77030">
        <v>209017181</v>
      </c>
      <c r="F77030">
        <v>16</v>
      </c>
      <c r="G77030">
        <v>16</v>
      </c>
      <c r="H77030">
        <v>15.25</v>
      </c>
      <c r="I77030">
        <v>15.4</v>
      </c>
      <c r="J77030" s="1" t="s">
        <v>2</v>
      </c>
      <c r="K77030">
        <v>0.4</v>
      </c>
      <c r="L77030">
        <v>15.35</v>
      </c>
      <c r="M77030">
        <v>208</v>
      </c>
      <c r="N77030">
        <v>15.4</v>
      </c>
      <c r="O77030">
        <v>114</v>
      </c>
      <c r="P77030">
        <v>171.11</v>
      </c>
      <c r="Q77030">
        <v>20201124</v>
      </c>
    </row>
    <row r="77031" spans="1:17" x14ac:dyDescent="0.45">
      <c r="A77031" s="1" t="s">
        <v>388</v>
      </c>
      <c r="B77031" s="1" t="s">
        <v>389</v>
      </c>
      <c r="C77031">
        <v>61164</v>
      </c>
      <c r="D77031">
        <v>22</v>
      </c>
      <c r="E77031">
        <v>607716</v>
      </c>
      <c r="F77031">
        <v>9.9600000000000009</v>
      </c>
      <c r="G77031">
        <v>10</v>
      </c>
      <c r="H77031">
        <v>9.92</v>
      </c>
      <c r="I77031">
        <v>9.93</v>
      </c>
      <c r="J77031" s="1" t="s">
        <v>2</v>
      </c>
      <c r="K77031">
        <v>0.03</v>
      </c>
      <c r="L77031">
        <v>9.93</v>
      </c>
      <c r="M77031">
        <v>3</v>
      </c>
      <c r="N77031">
        <v>10</v>
      </c>
      <c r="O77031">
        <v>1</v>
      </c>
      <c r="P77031">
        <v>0</v>
      </c>
      <c r="Q77031">
        <v>20201124</v>
      </c>
    </row>
    <row r="77032" spans="1:17" x14ac:dyDescent="0.45">
      <c r="A77032" s="1" t="s">
        <v>390</v>
      </c>
      <c r="B77032" s="1" t="s">
        <v>391</v>
      </c>
      <c r="C77032">
        <v>864758</v>
      </c>
      <c r="D77032">
        <v>324</v>
      </c>
      <c r="E77032">
        <v>5700983</v>
      </c>
      <c r="F77032">
        <v>6.71</v>
      </c>
      <c r="G77032">
        <v>6.72</v>
      </c>
      <c r="H77032">
        <v>6.53</v>
      </c>
      <c r="I77032">
        <v>6.61</v>
      </c>
      <c r="J77032" s="1" t="s">
        <v>2</v>
      </c>
      <c r="K77032">
        <v>0.09</v>
      </c>
      <c r="L77032">
        <v>6.61</v>
      </c>
      <c r="M77032">
        <v>8</v>
      </c>
      <c r="N77032">
        <v>6.62</v>
      </c>
      <c r="O77032">
        <v>14</v>
      </c>
      <c r="P77032">
        <v>0</v>
      </c>
      <c r="Q77032">
        <v>20201124</v>
      </c>
    </row>
    <row r="77033" spans="1:17" x14ac:dyDescent="0.45">
      <c r="A77033" s="1" t="s">
        <v>392</v>
      </c>
      <c r="B77033" s="1" t="s">
        <v>393</v>
      </c>
      <c r="C77033">
        <v>103030</v>
      </c>
      <c r="D77033">
        <v>102</v>
      </c>
      <c r="E77033">
        <v>6389999</v>
      </c>
      <c r="F77033">
        <v>62.2</v>
      </c>
      <c r="G77033">
        <v>62.3</v>
      </c>
      <c r="H77033">
        <v>61.6</v>
      </c>
      <c r="I77033">
        <v>61.8</v>
      </c>
      <c r="J77033" s="1" t="s">
        <v>2</v>
      </c>
      <c r="K77033">
        <v>0.4</v>
      </c>
      <c r="L77033">
        <v>61.8</v>
      </c>
      <c r="M77033">
        <v>9</v>
      </c>
      <c r="N77033">
        <v>62.1</v>
      </c>
      <c r="O77033">
        <v>2</v>
      </c>
      <c r="P77033">
        <v>22.64</v>
      </c>
      <c r="Q77033">
        <v>20201124</v>
      </c>
    </row>
    <row r="77034" spans="1:17" x14ac:dyDescent="0.45">
      <c r="A77034" s="1" t="s">
        <v>394</v>
      </c>
      <c r="B77034" s="1" t="s">
        <v>395</v>
      </c>
      <c r="C77034">
        <v>3504813</v>
      </c>
      <c r="D77034">
        <v>1210</v>
      </c>
      <c r="E77034">
        <v>42621275</v>
      </c>
      <c r="F77034">
        <v>12.2</v>
      </c>
      <c r="G77034">
        <v>12.35</v>
      </c>
      <c r="H77034">
        <v>11.95</v>
      </c>
      <c r="I77034">
        <v>12.1</v>
      </c>
      <c r="J77034" s="1" t="s">
        <v>6</v>
      </c>
      <c r="K77034">
        <v>0.15</v>
      </c>
      <c r="L77034">
        <v>12.05</v>
      </c>
      <c r="M77034">
        <v>176</v>
      </c>
      <c r="N77034">
        <v>12.1</v>
      </c>
      <c r="O77034">
        <v>74</v>
      </c>
      <c r="P77034">
        <v>0</v>
      </c>
      <c r="Q77034">
        <v>20201124</v>
      </c>
    </row>
    <row r="77035" spans="1:17" x14ac:dyDescent="0.45">
      <c r="A77035" s="1" t="s">
        <v>396</v>
      </c>
      <c r="B77035" s="1" t="s">
        <v>397</v>
      </c>
      <c r="C77035">
        <v>1251090</v>
      </c>
      <c r="D77035">
        <v>265</v>
      </c>
      <c r="E77035">
        <v>11505741</v>
      </c>
      <c r="F77035">
        <v>9.24</v>
      </c>
      <c r="G77035">
        <v>9.2799999999999994</v>
      </c>
      <c r="H77035">
        <v>9.1199999999999992</v>
      </c>
      <c r="I77035">
        <v>9.1300000000000008</v>
      </c>
      <c r="J77035" s="1" t="s">
        <v>2</v>
      </c>
      <c r="K77035">
        <v>0.06</v>
      </c>
      <c r="L77035">
        <v>9.1300000000000008</v>
      </c>
      <c r="M77035">
        <v>45</v>
      </c>
      <c r="N77035">
        <v>9.15</v>
      </c>
      <c r="O77035">
        <v>5</v>
      </c>
      <c r="P77035">
        <v>53.71</v>
      </c>
      <c r="Q77035">
        <v>20201124</v>
      </c>
    </row>
    <row r="77036" spans="1:17" x14ac:dyDescent="0.45">
      <c r="A77036" s="1" t="s">
        <v>398</v>
      </c>
      <c r="B77036" s="1" t="s">
        <v>399</v>
      </c>
      <c r="C77036">
        <v>118330</v>
      </c>
      <c r="D77036">
        <v>84</v>
      </c>
      <c r="E77036">
        <v>3891029</v>
      </c>
      <c r="F77036">
        <v>32.6</v>
      </c>
      <c r="G77036">
        <v>33.1</v>
      </c>
      <c r="H77036">
        <v>32.6</v>
      </c>
      <c r="I77036">
        <v>32.700000000000003</v>
      </c>
      <c r="J77036" s="1" t="s">
        <v>6</v>
      </c>
      <c r="K77036">
        <v>0.1</v>
      </c>
      <c r="L77036">
        <v>32.700000000000003</v>
      </c>
      <c r="M77036">
        <v>26</v>
      </c>
      <c r="N77036">
        <v>32.85</v>
      </c>
      <c r="O77036">
        <v>1</v>
      </c>
      <c r="P77036">
        <v>11.05</v>
      </c>
      <c r="Q77036">
        <v>20201124</v>
      </c>
    </row>
    <row r="77037" spans="1:17" x14ac:dyDescent="0.45">
      <c r="A77037" s="1" t="s">
        <v>400</v>
      </c>
      <c r="B77037" s="1" t="s">
        <v>401</v>
      </c>
      <c r="C77037">
        <v>868555</v>
      </c>
      <c r="D77037">
        <v>579</v>
      </c>
      <c r="E77037">
        <v>57715791</v>
      </c>
      <c r="F77037">
        <v>68.7</v>
      </c>
      <c r="G77037">
        <v>68.7</v>
      </c>
      <c r="H77037">
        <v>65.5</v>
      </c>
      <c r="I77037">
        <v>66</v>
      </c>
      <c r="J77037" s="1" t="s">
        <v>2</v>
      </c>
      <c r="K77037">
        <v>2.2000000000000002</v>
      </c>
      <c r="L77037">
        <v>65.8</v>
      </c>
      <c r="M77037">
        <v>4</v>
      </c>
      <c r="N77037">
        <v>66</v>
      </c>
      <c r="O77037">
        <v>123</v>
      </c>
      <c r="P77037">
        <v>0</v>
      </c>
      <c r="Q77037">
        <v>20201124</v>
      </c>
    </row>
    <row r="77038" spans="1:17" x14ac:dyDescent="0.45">
      <c r="A77038" s="1" t="s">
        <v>402</v>
      </c>
      <c r="B77038" s="1" t="s">
        <v>403</v>
      </c>
      <c r="C77038">
        <v>3780825</v>
      </c>
      <c r="D77038">
        <v>1976</v>
      </c>
      <c r="E77038">
        <v>120761832</v>
      </c>
      <c r="F77038">
        <v>31.9</v>
      </c>
      <c r="G77038">
        <v>32.15</v>
      </c>
      <c r="H77038">
        <v>31.8</v>
      </c>
      <c r="I77038">
        <v>31.9</v>
      </c>
      <c r="J77038" s="1" t="s">
        <v>6</v>
      </c>
      <c r="K77038">
        <v>0.1</v>
      </c>
      <c r="L77038">
        <v>31.85</v>
      </c>
      <c r="M77038">
        <v>11</v>
      </c>
      <c r="N77038">
        <v>31.9</v>
      </c>
      <c r="O77038">
        <v>2</v>
      </c>
      <c r="P77038">
        <v>10.42</v>
      </c>
      <c r="Q77038">
        <v>20201124</v>
      </c>
    </row>
    <row r="77039" spans="1:17" x14ac:dyDescent="0.45">
      <c r="A77039" s="1" t="s">
        <v>404</v>
      </c>
      <c r="B77039" s="1" t="s">
        <v>405</v>
      </c>
      <c r="C77039">
        <v>3775008</v>
      </c>
      <c r="D77039">
        <v>1150</v>
      </c>
      <c r="E77039">
        <v>37450197</v>
      </c>
      <c r="F77039">
        <v>10</v>
      </c>
      <c r="G77039">
        <v>10</v>
      </c>
      <c r="H77039">
        <v>9.8800000000000008</v>
      </c>
      <c r="I77039">
        <v>9.89</v>
      </c>
      <c r="J77039" s="1" t="s">
        <v>2</v>
      </c>
      <c r="K77039">
        <v>0.02</v>
      </c>
      <c r="L77039">
        <v>9.89</v>
      </c>
      <c r="M77039">
        <v>8</v>
      </c>
      <c r="N77039">
        <v>9.9</v>
      </c>
      <c r="O77039">
        <v>80</v>
      </c>
      <c r="P77039">
        <v>0</v>
      </c>
      <c r="Q77039">
        <v>20201124</v>
      </c>
    </row>
    <row r="77040" spans="1:17" x14ac:dyDescent="0.45">
      <c r="A77040" s="1" t="s">
        <v>406</v>
      </c>
      <c r="B77040" s="1" t="s">
        <v>407</v>
      </c>
      <c r="C77040">
        <v>154560</v>
      </c>
      <c r="D77040">
        <v>72</v>
      </c>
      <c r="E77040">
        <v>2294930</v>
      </c>
      <c r="F77040">
        <v>14.85</v>
      </c>
      <c r="G77040">
        <v>14.9</v>
      </c>
      <c r="H77040">
        <v>14.8</v>
      </c>
      <c r="I77040">
        <v>14.8</v>
      </c>
      <c r="J77040" s="1" t="s">
        <v>3</v>
      </c>
      <c r="K77040">
        <v>0</v>
      </c>
      <c r="L77040">
        <v>14.8</v>
      </c>
      <c r="M77040">
        <v>20</v>
      </c>
      <c r="N77040">
        <v>14.85</v>
      </c>
      <c r="O77040">
        <v>19</v>
      </c>
      <c r="P77040">
        <v>29.6</v>
      </c>
      <c r="Q77040">
        <v>20201124</v>
      </c>
    </row>
    <row r="77041" spans="1:17" x14ac:dyDescent="0.45">
      <c r="A77041" s="1" t="s">
        <v>408</v>
      </c>
      <c r="B77041" s="1" t="s">
        <v>409</v>
      </c>
      <c r="C77041">
        <v>4611700</v>
      </c>
      <c r="D77041">
        <v>1260</v>
      </c>
      <c r="E77041">
        <v>105999229</v>
      </c>
      <c r="F77041">
        <v>23</v>
      </c>
      <c r="G77041">
        <v>23.15</v>
      </c>
      <c r="H77041">
        <v>22.9</v>
      </c>
      <c r="I77041">
        <v>23</v>
      </c>
      <c r="J77041" s="1" t="s">
        <v>3</v>
      </c>
      <c r="K77041">
        <v>0</v>
      </c>
      <c r="L77041">
        <v>22.95</v>
      </c>
      <c r="M77041">
        <v>139</v>
      </c>
      <c r="N77041">
        <v>23</v>
      </c>
      <c r="O77041">
        <v>71</v>
      </c>
      <c r="P77041">
        <v>8.36</v>
      </c>
      <c r="Q77041">
        <v>20201124</v>
      </c>
    </row>
    <row r="77042" spans="1:17" x14ac:dyDescent="0.45">
      <c r="A77042" s="1" t="s">
        <v>410</v>
      </c>
      <c r="B77042" s="1" t="s">
        <v>411</v>
      </c>
      <c r="C77042">
        <v>4543455</v>
      </c>
      <c r="D77042">
        <v>1365</v>
      </c>
      <c r="E77042">
        <v>76937627</v>
      </c>
      <c r="F77042">
        <v>16.8</v>
      </c>
      <c r="G77042">
        <v>17.100000000000001</v>
      </c>
      <c r="H77042">
        <v>16.8</v>
      </c>
      <c r="I77042">
        <v>16.850000000000001</v>
      </c>
      <c r="J77042" s="1" t="s">
        <v>6</v>
      </c>
      <c r="K77042">
        <v>0.05</v>
      </c>
      <c r="L77042">
        <v>16.850000000000001</v>
      </c>
      <c r="M77042">
        <v>96</v>
      </c>
      <c r="N77042">
        <v>16.899999999999999</v>
      </c>
      <c r="O77042">
        <v>272</v>
      </c>
      <c r="P77042">
        <v>21.33</v>
      </c>
      <c r="Q77042">
        <v>20201124</v>
      </c>
    </row>
    <row r="77043" spans="1:17" x14ac:dyDescent="0.45">
      <c r="A77043" s="1" t="s">
        <v>412</v>
      </c>
      <c r="B77043" s="1" t="s">
        <v>413</v>
      </c>
      <c r="C77043">
        <v>24490711</v>
      </c>
      <c r="D77043">
        <v>7730</v>
      </c>
      <c r="E77043">
        <v>556614854</v>
      </c>
      <c r="F77043">
        <v>22.75</v>
      </c>
      <c r="G77043">
        <v>22.9</v>
      </c>
      <c r="H77043">
        <v>22.55</v>
      </c>
      <c r="I77043">
        <v>22.65</v>
      </c>
      <c r="J77043" s="1" t="s">
        <v>3</v>
      </c>
      <c r="K77043">
        <v>0</v>
      </c>
      <c r="L77043">
        <v>22.65</v>
      </c>
      <c r="M77043">
        <v>71</v>
      </c>
      <c r="N77043">
        <v>22.7</v>
      </c>
      <c r="O77043">
        <v>1058</v>
      </c>
      <c r="P77043">
        <v>0</v>
      </c>
      <c r="Q77043">
        <v>20201124</v>
      </c>
    </row>
    <row r="77044" spans="1:17" x14ac:dyDescent="0.45">
      <c r="A77044" s="1" t="s">
        <v>414</v>
      </c>
      <c r="B77044" s="1" t="s">
        <v>415</v>
      </c>
      <c r="C77044">
        <v>31618</v>
      </c>
      <c r="D77044">
        <v>31</v>
      </c>
      <c r="E77044">
        <v>1587587</v>
      </c>
      <c r="F77044">
        <v>50.3</v>
      </c>
      <c r="G77044">
        <v>50.4</v>
      </c>
      <c r="H77044">
        <v>50.1</v>
      </c>
      <c r="I77044">
        <v>50.4</v>
      </c>
      <c r="J77044" s="1" t="s">
        <v>3</v>
      </c>
      <c r="K77044">
        <v>0</v>
      </c>
      <c r="L77044">
        <v>50.2</v>
      </c>
      <c r="M77044">
        <v>12</v>
      </c>
      <c r="N77044">
        <v>50.4</v>
      </c>
      <c r="O77044">
        <v>9</v>
      </c>
      <c r="P77044">
        <v>0</v>
      </c>
      <c r="Q77044">
        <v>20201124</v>
      </c>
    </row>
    <row r="77045" spans="1:17" x14ac:dyDescent="0.45">
      <c r="A77045" s="1" t="s">
        <v>416</v>
      </c>
      <c r="B77045" s="1" t="s">
        <v>417</v>
      </c>
      <c r="C77045">
        <v>4713076</v>
      </c>
      <c r="D77045">
        <v>2625</v>
      </c>
      <c r="E77045">
        <v>147701208</v>
      </c>
      <c r="F77045">
        <v>31.6</v>
      </c>
      <c r="G77045">
        <v>31.7</v>
      </c>
      <c r="H77045">
        <v>31.15</v>
      </c>
      <c r="I77045">
        <v>31.3</v>
      </c>
      <c r="J77045" s="1" t="s">
        <v>2</v>
      </c>
      <c r="K77045">
        <v>0.5</v>
      </c>
      <c r="L77045">
        <v>31.25</v>
      </c>
      <c r="M77045">
        <v>4</v>
      </c>
      <c r="N77045">
        <v>31.3</v>
      </c>
      <c r="O77045">
        <v>2</v>
      </c>
      <c r="P77045">
        <v>12.99</v>
      </c>
      <c r="Q77045">
        <v>20201124</v>
      </c>
    </row>
    <row r="77046" spans="1:17" x14ac:dyDescent="0.45">
      <c r="A77046" s="1" t="s">
        <v>418</v>
      </c>
      <c r="B77046" s="1" t="s">
        <v>419</v>
      </c>
      <c r="C77046">
        <v>6583838</v>
      </c>
      <c r="D77046">
        <v>2234</v>
      </c>
      <c r="E77046">
        <v>50619652</v>
      </c>
      <c r="F77046">
        <v>7.98</v>
      </c>
      <c r="G77046">
        <v>7.98</v>
      </c>
      <c r="H77046">
        <v>7.45</v>
      </c>
      <c r="I77046">
        <v>7.6</v>
      </c>
      <c r="J77046" s="1" t="s">
        <v>2</v>
      </c>
      <c r="K77046">
        <v>0.5</v>
      </c>
      <c r="L77046">
        <v>7.59</v>
      </c>
      <c r="M77046">
        <v>4</v>
      </c>
      <c r="N77046">
        <v>7.6</v>
      </c>
      <c r="O77046">
        <v>10</v>
      </c>
      <c r="P77046">
        <v>0</v>
      </c>
      <c r="Q77046">
        <v>20201124</v>
      </c>
    </row>
    <row r="77047" spans="1:17" x14ac:dyDescent="0.45">
      <c r="A77047" s="1" t="s">
        <v>420</v>
      </c>
      <c r="B77047" s="1" t="s">
        <v>421</v>
      </c>
      <c r="C77047">
        <v>2058</v>
      </c>
      <c r="D77047">
        <v>3</v>
      </c>
      <c r="E77047">
        <v>26998</v>
      </c>
      <c r="F77047">
        <v>13.1</v>
      </c>
      <c r="G77047">
        <v>13.15</v>
      </c>
      <c r="H77047">
        <v>13.1</v>
      </c>
      <c r="I77047">
        <v>13.15</v>
      </c>
      <c r="J77047" s="1" t="s">
        <v>3</v>
      </c>
      <c r="K77047">
        <v>0</v>
      </c>
      <c r="L77047">
        <v>13.1</v>
      </c>
      <c r="M77047">
        <v>1</v>
      </c>
      <c r="N77047">
        <v>13.15</v>
      </c>
      <c r="O77047">
        <v>2</v>
      </c>
      <c r="P77047">
        <v>0</v>
      </c>
      <c r="Q77047">
        <v>20201124</v>
      </c>
    </row>
    <row r="77048" spans="1:17" x14ac:dyDescent="0.45">
      <c r="A77048" s="1" t="s">
        <v>422</v>
      </c>
      <c r="B77048" s="1" t="s">
        <v>423</v>
      </c>
      <c r="C77048">
        <v>9358010</v>
      </c>
      <c r="D77048">
        <v>3097</v>
      </c>
      <c r="E77048">
        <v>106839616</v>
      </c>
      <c r="F77048">
        <v>11.75</v>
      </c>
      <c r="G77048">
        <v>11.85</v>
      </c>
      <c r="H77048">
        <v>11</v>
      </c>
      <c r="I77048">
        <v>11.3</v>
      </c>
      <c r="J77048" s="1" t="s">
        <v>2</v>
      </c>
      <c r="K77048">
        <v>0.15</v>
      </c>
      <c r="L77048">
        <v>11.15</v>
      </c>
      <c r="M77048">
        <v>1</v>
      </c>
      <c r="N77048">
        <v>11.3</v>
      </c>
      <c r="O77048">
        <v>57</v>
      </c>
      <c r="P77048">
        <v>376.67</v>
      </c>
      <c r="Q77048">
        <v>20201124</v>
      </c>
    </row>
    <row r="77049" spans="1:17" x14ac:dyDescent="0.45">
      <c r="A77049" s="1" t="s">
        <v>424</v>
      </c>
      <c r="B77049" s="1" t="s">
        <v>425</v>
      </c>
      <c r="C77049">
        <v>4080367</v>
      </c>
      <c r="D77049">
        <v>1178</v>
      </c>
      <c r="E77049">
        <v>54068458</v>
      </c>
      <c r="F77049">
        <v>13.4</v>
      </c>
      <c r="G77049">
        <v>13.5</v>
      </c>
      <c r="H77049">
        <v>13.1</v>
      </c>
      <c r="I77049">
        <v>13.25</v>
      </c>
      <c r="J77049" s="1" t="s">
        <v>2</v>
      </c>
      <c r="K77049">
        <v>0.1</v>
      </c>
      <c r="L77049">
        <v>13.2</v>
      </c>
      <c r="M77049">
        <v>203</v>
      </c>
      <c r="N77049">
        <v>13.25</v>
      </c>
      <c r="O77049">
        <v>24</v>
      </c>
      <c r="P77049">
        <v>24.09</v>
      </c>
      <c r="Q77049">
        <v>20201124</v>
      </c>
    </row>
    <row r="77050" spans="1:17" x14ac:dyDescent="0.45">
      <c r="A77050" s="1" t="s">
        <v>426</v>
      </c>
      <c r="B77050" s="1" t="s">
        <v>427</v>
      </c>
      <c r="C77050">
        <v>76682</v>
      </c>
      <c r="D77050">
        <v>69</v>
      </c>
      <c r="E77050">
        <v>1278745</v>
      </c>
      <c r="F77050">
        <v>16.600000000000001</v>
      </c>
      <c r="G77050">
        <v>16.899999999999999</v>
      </c>
      <c r="H77050">
        <v>16.55</v>
      </c>
      <c r="I77050">
        <v>16.55</v>
      </c>
      <c r="J77050" s="1" t="s">
        <v>2</v>
      </c>
      <c r="K77050">
        <v>0.05</v>
      </c>
      <c r="L77050">
        <v>16.55</v>
      </c>
      <c r="M77050">
        <v>3</v>
      </c>
      <c r="N77050">
        <v>16.600000000000001</v>
      </c>
      <c r="O77050">
        <v>1</v>
      </c>
      <c r="P77050">
        <v>22.99</v>
      </c>
      <c r="Q77050">
        <v>20201124</v>
      </c>
    </row>
    <row r="77051" spans="1:17" x14ac:dyDescent="0.45">
      <c r="A77051" s="1" t="s">
        <v>428</v>
      </c>
      <c r="B77051" s="1" t="s">
        <v>429</v>
      </c>
      <c r="C77051">
        <v>872847</v>
      </c>
      <c r="D77051">
        <v>445</v>
      </c>
      <c r="E77051">
        <v>27252843</v>
      </c>
      <c r="F77051">
        <v>31.4</v>
      </c>
      <c r="G77051">
        <v>31.45</v>
      </c>
      <c r="H77051">
        <v>31.05</v>
      </c>
      <c r="I77051">
        <v>31.15</v>
      </c>
      <c r="J77051" s="1" t="s">
        <v>2</v>
      </c>
      <c r="K77051">
        <v>0.15</v>
      </c>
      <c r="L77051">
        <v>31.15</v>
      </c>
      <c r="M77051">
        <v>5</v>
      </c>
      <c r="N77051">
        <v>31.25</v>
      </c>
      <c r="O77051">
        <v>3</v>
      </c>
      <c r="P77051">
        <v>11.93</v>
      </c>
      <c r="Q77051">
        <v>20201124</v>
      </c>
    </row>
    <row r="77052" spans="1:17" x14ac:dyDescent="0.45">
      <c r="A77052" s="1" t="s">
        <v>430</v>
      </c>
      <c r="B77052" s="1" t="s">
        <v>431</v>
      </c>
      <c r="C77052">
        <v>21071122</v>
      </c>
      <c r="D77052">
        <v>5915</v>
      </c>
      <c r="E77052">
        <v>231719278</v>
      </c>
      <c r="F77052">
        <v>11.2</v>
      </c>
      <c r="G77052">
        <v>11.3</v>
      </c>
      <c r="H77052">
        <v>10.8</v>
      </c>
      <c r="I77052">
        <v>11</v>
      </c>
      <c r="J77052" s="1" t="s">
        <v>2</v>
      </c>
      <c r="K77052">
        <v>0.05</v>
      </c>
      <c r="L77052">
        <v>10.95</v>
      </c>
      <c r="M77052">
        <v>283</v>
      </c>
      <c r="N77052">
        <v>11</v>
      </c>
      <c r="O77052">
        <v>65</v>
      </c>
      <c r="P77052">
        <v>0</v>
      </c>
      <c r="Q77052">
        <v>20201124</v>
      </c>
    </row>
    <row r="77053" spans="1:17" x14ac:dyDescent="0.45">
      <c r="A77053" s="1" t="s">
        <v>432</v>
      </c>
      <c r="B77053" s="1" t="s">
        <v>433</v>
      </c>
      <c r="C77053">
        <v>200558</v>
      </c>
      <c r="D77053">
        <v>162</v>
      </c>
      <c r="E77053">
        <v>11638085</v>
      </c>
      <c r="F77053">
        <v>58.5</v>
      </c>
      <c r="G77053">
        <v>58.5</v>
      </c>
      <c r="H77053">
        <v>57.7</v>
      </c>
      <c r="I77053">
        <v>58.1</v>
      </c>
      <c r="J77053" s="1" t="s">
        <v>2</v>
      </c>
      <c r="K77053">
        <v>0.3</v>
      </c>
      <c r="L77053">
        <v>57.8</v>
      </c>
      <c r="M77053">
        <v>57</v>
      </c>
      <c r="N77053">
        <v>58.1</v>
      </c>
      <c r="O77053">
        <v>13</v>
      </c>
      <c r="P77053">
        <v>14.1</v>
      </c>
      <c r="Q77053">
        <v>20201124</v>
      </c>
    </row>
    <row r="77054" spans="1:17" x14ac:dyDescent="0.45">
      <c r="A77054" s="1" t="s">
        <v>434</v>
      </c>
      <c r="B77054" s="1" t="s">
        <v>435</v>
      </c>
      <c r="C77054">
        <v>2949095</v>
      </c>
      <c r="D77054">
        <v>777</v>
      </c>
      <c r="E77054">
        <v>26991340</v>
      </c>
      <c r="F77054">
        <v>9.0500000000000007</v>
      </c>
      <c r="G77054">
        <v>9.25</v>
      </c>
      <c r="H77054">
        <v>9.0500000000000007</v>
      </c>
      <c r="I77054">
        <v>9.14</v>
      </c>
      <c r="J77054" s="1" t="s">
        <v>6</v>
      </c>
      <c r="K77054">
        <v>0.09</v>
      </c>
      <c r="L77054">
        <v>9.14</v>
      </c>
      <c r="M77054">
        <v>21</v>
      </c>
      <c r="N77054">
        <v>9.16</v>
      </c>
      <c r="O77054">
        <v>1</v>
      </c>
      <c r="P77054">
        <v>0</v>
      </c>
      <c r="Q77054">
        <v>20201124</v>
      </c>
    </row>
    <row r="77055" spans="1:17" x14ac:dyDescent="0.45">
      <c r="A77055" s="1" t="s">
        <v>436</v>
      </c>
      <c r="B77055" s="1" t="s">
        <v>437</v>
      </c>
      <c r="C77055">
        <v>720310</v>
      </c>
      <c r="D77055">
        <v>245</v>
      </c>
      <c r="E77055">
        <v>12286194</v>
      </c>
      <c r="F77055">
        <v>17.05</v>
      </c>
      <c r="G77055">
        <v>17.2</v>
      </c>
      <c r="H77055">
        <v>17</v>
      </c>
      <c r="I77055">
        <v>17.100000000000001</v>
      </c>
      <c r="J77055" s="1" t="s">
        <v>6</v>
      </c>
      <c r="K77055">
        <v>0.05</v>
      </c>
      <c r="L77055">
        <v>17.05</v>
      </c>
      <c r="M77055">
        <v>10</v>
      </c>
      <c r="N77055">
        <v>17.100000000000001</v>
      </c>
      <c r="O77055">
        <v>16</v>
      </c>
      <c r="P77055">
        <v>10.3</v>
      </c>
      <c r="Q77055">
        <v>20201124</v>
      </c>
    </row>
    <row r="77056" spans="1:17" x14ac:dyDescent="0.45">
      <c r="A77056" s="1" t="s">
        <v>438</v>
      </c>
      <c r="B77056" s="1" t="s">
        <v>439</v>
      </c>
      <c r="C77056">
        <v>1339057</v>
      </c>
      <c r="D77056">
        <v>432</v>
      </c>
      <c r="E77056">
        <v>7602082</v>
      </c>
      <c r="F77056">
        <v>5.76</v>
      </c>
      <c r="G77056">
        <v>5.79</v>
      </c>
      <c r="H77056">
        <v>5.58</v>
      </c>
      <c r="I77056">
        <v>5.58</v>
      </c>
      <c r="J77056" s="1" t="s">
        <v>2</v>
      </c>
      <c r="K77056">
        <v>0.15</v>
      </c>
      <c r="L77056">
        <v>5.58</v>
      </c>
      <c r="M77056">
        <v>19</v>
      </c>
      <c r="N77056">
        <v>5.59</v>
      </c>
      <c r="O77056">
        <v>2</v>
      </c>
      <c r="P77056">
        <v>0</v>
      </c>
      <c r="Q77056">
        <v>20201124</v>
      </c>
    </row>
    <row r="77057" spans="1:17" x14ac:dyDescent="0.45">
      <c r="A77057" s="1" t="s">
        <v>440</v>
      </c>
      <c r="B77057" s="1" t="s">
        <v>441</v>
      </c>
      <c r="C77057">
        <v>28912434</v>
      </c>
      <c r="D77057">
        <v>6983</v>
      </c>
      <c r="E77057">
        <v>323436270</v>
      </c>
      <c r="F77057">
        <v>11.6</v>
      </c>
      <c r="G77057">
        <v>11.6</v>
      </c>
      <c r="H77057">
        <v>10.95</v>
      </c>
      <c r="I77057">
        <v>11.1</v>
      </c>
      <c r="J77057" s="1" t="s">
        <v>2</v>
      </c>
      <c r="K77057">
        <v>0.5</v>
      </c>
      <c r="L77057">
        <v>11.05</v>
      </c>
      <c r="M77057">
        <v>65</v>
      </c>
      <c r="N77057">
        <v>11.1</v>
      </c>
      <c r="O77057">
        <v>17</v>
      </c>
      <c r="P77057">
        <v>0</v>
      </c>
      <c r="Q77057">
        <v>20201124</v>
      </c>
    </row>
    <row r="77058" spans="1:17" x14ac:dyDescent="0.45">
      <c r="A77058" s="1" t="s">
        <v>442</v>
      </c>
      <c r="B77058" s="1" t="s">
        <v>443</v>
      </c>
      <c r="C77058">
        <v>43301</v>
      </c>
      <c r="D77058">
        <v>30</v>
      </c>
      <c r="E77058">
        <v>648805</v>
      </c>
      <c r="F77058">
        <v>15</v>
      </c>
      <c r="G77058">
        <v>15.25</v>
      </c>
      <c r="H77058">
        <v>14.85</v>
      </c>
      <c r="I77058">
        <v>14.9</v>
      </c>
      <c r="J77058" s="1" t="s">
        <v>2</v>
      </c>
      <c r="K77058">
        <v>0.25</v>
      </c>
      <c r="L77058">
        <v>14.85</v>
      </c>
      <c r="M77058">
        <v>1</v>
      </c>
      <c r="N77058">
        <v>15</v>
      </c>
      <c r="O77058">
        <v>4</v>
      </c>
      <c r="P77058">
        <v>372.5</v>
      </c>
      <c r="Q77058">
        <v>20201124</v>
      </c>
    </row>
    <row r="77059" spans="1:17" x14ac:dyDescent="0.45">
      <c r="A77059" s="1" t="s">
        <v>444</v>
      </c>
      <c r="B77059" s="1" t="s">
        <v>445</v>
      </c>
      <c r="C77059">
        <v>689670</v>
      </c>
      <c r="D77059">
        <v>125</v>
      </c>
      <c r="E77059">
        <v>1588278</v>
      </c>
      <c r="F77059">
        <v>2.4</v>
      </c>
      <c r="G77059">
        <v>2.4</v>
      </c>
      <c r="H77059">
        <v>2.29</v>
      </c>
      <c r="I77059">
        <v>2.29</v>
      </c>
      <c r="J77059" s="1" t="s">
        <v>2</v>
      </c>
      <c r="K77059">
        <v>0.11</v>
      </c>
      <c r="L77059">
        <v>2.2799999999999998</v>
      </c>
      <c r="M77059">
        <v>12</v>
      </c>
      <c r="N77059">
        <v>2.29</v>
      </c>
      <c r="O77059">
        <v>22</v>
      </c>
      <c r="P77059">
        <v>0</v>
      </c>
      <c r="Q77059">
        <v>20201124</v>
      </c>
    </row>
    <row r="77060" spans="1:17" x14ac:dyDescent="0.45">
      <c r="A77060" s="1" t="s">
        <v>446</v>
      </c>
      <c r="B77060" s="1" t="s">
        <v>447</v>
      </c>
      <c r="C77060">
        <v>13733695</v>
      </c>
      <c r="D77060">
        <v>5836</v>
      </c>
      <c r="E77060">
        <v>328270081</v>
      </c>
      <c r="F77060">
        <v>24.3</v>
      </c>
      <c r="G77060">
        <v>24.35</v>
      </c>
      <c r="H77060">
        <v>23.7</v>
      </c>
      <c r="I77060">
        <v>23.75</v>
      </c>
      <c r="J77060" s="1" t="s">
        <v>2</v>
      </c>
      <c r="K77060">
        <v>0.55000000000000004</v>
      </c>
      <c r="L77060">
        <v>23.75</v>
      </c>
      <c r="M77060">
        <v>172</v>
      </c>
      <c r="N77060">
        <v>23.8</v>
      </c>
      <c r="O77060">
        <v>57</v>
      </c>
      <c r="P77060">
        <v>0</v>
      </c>
      <c r="Q77060">
        <v>20201124</v>
      </c>
    </row>
    <row r="77061" spans="1:17" x14ac:dyDescent="0.45">
      <c r="A77061" s="1" t="s">
        <v>448</v>
      </c>
      <c r="B77061" s="1" t="s">
        <v>449</v>
      </c>
      <c r="C77061">
        <v>2154890</v>
      </c>
      <c r="D77061">
        <v>1089</v>
      </c>
      <c r="E77061">
        <v>34033204</v>
      </c>
      <c r="F77061">
        <v>15.95</v>
      </c>
      <c r="G77061">
        <v>15.95</v>
      </c>
      <c r="H77061">
        <v>15.6</v>
      </c>
      <c r="I77061">
        <v>15.8</v>
      </c>
      <c r="J77061" s="1" t="s">
        <v>2</v>
      </c>
      <c r="K77061">
        <v>0.4</v>
      </c>
      <c r="L77061">
        <v>15.75</v>
      </c>
      <c r="M77061">
        <v>42</v>
      </c>
      <c r="N77061">
        <v>15.8</v>
      </c>
      <c r="O77061">
        <v>10</v>
      </c>
      <c r="P77061">
        <v>14.91</v>
      </c>
      <c r="Q77061">
        <v>20201124</v>
      </c>
    </row>
    <row r="77062" spans="1:17" x14ac:dyDescent="0.45">
      <c r="A77062" s="1" t="s">
        <v>450</v>
      </c>
      <c r="B77062" s="1" t="s">
        <v>451</v>
      </c>
      <c r="C77062">
        <v>304712</v>
      </c>
      <c r="D77062">
        <v>120</v>
      </c>
      <c r="E77062">
        <v>5843280</v>
      </c>
      <c r="F77062">
        <v>19.25</v>
      </c>
      <c r="G77062">
        <v>19.25</v>
      </c>
      <c r="H77062">
        <v>19.100000000000001</v>
      </c>
      <c r="I77062">
        <v>19.2</v>
      </c>
      <c r="J77062" s="1" t="s">
        <v>3</v>
      </c>
      <c r="K77062">
        <v>0</v>
      </c>
      <c r="L77062">
        <v>19.149999999999999</v>
      </c>
      <c r="M77062">
        <v>10</v>
      </c>
      <c r="N77062">
        <v>19.2</v>
      </c>
      <c r="O77062">
        <v>21</v>
      </c>
      <c r="P77062">
        <v>192</v>
      </c>
      <c r="Q77062">
        <v>20201124</v>
      </c>
    </row>
    <row r="77063" spans="1:17" x14ac:dyDescent="0.45">
      <c r="A77063" s="1" t="s">
        <v>452</v>
      </c>
      <c r="B77063" s="1" t="s">
        <v>453</v>
      </c>
      <c r="C77063">
        <v>572677</v>
      </c>
      <c r="D77063">
        <v>197</v>
      </c>
      <c r="E77063">
        <v>6164838</v>
      </c>
      <c r="F77063">
        <v>10.85</v>
      </c>
      <c r="G77063">
        <v>10.85</v>
      </c>
      <c r="H77063">
        <v>10.7</v>
      </c>
      <c r="I77063">
        <v>10.8</v>
      </c>
      <c r="J77063" s="1" t="s">
        <v>6</v>
      </c>
      <c r="K77063">
        <v>0.1</v>
      </c>
      <c r="L77063">
        <v>10.75</v>
      </c>
      <c r="M77063">
        <v>10</v>
      </c>
      <c r="N77063">
        <v>10.8</v>
      </c>
      <c r="O77063">
        <v>34</v>
      </c>
      <c r="P77063">
        <v>45</v>
      </c>
      <c r="Q77063">
        <v>20201124</v>
      </c>
    </row>
    <row r="77064" spans="1:17" x14ac:dyDescent="0.45">
      <c r="A77064" s="1" t="s">
        <v>454</v>
      </c>
      <c r="B77064" s="1" t="s">
        <v>455</v>
      </c>
      <c r="C77064">
        <v>14199415</v>
      </c>
      <c r="D77064">
        <v>5937</v>
      </c>
      <c r="E77064">
        <v>496318815</v>
      </c>
      <c r="F77064">
        <v>34.299999999999997</v>
      </c>
      <c r="G77064">
        <v>35.950000000000003</v>
      </c>
      <c r="H77064">
        <v>33.75</v>
      </c>
      <c r="I77064">
        <v>35.15</v>
      </c>
      <c r="J77064" s="1" t="s">
        <v>6</v>
      </c>
      <c r="K77064">
        <v>1.2</v>
      </c>
      <c r="L77064">
        <v>35.1</v>
      </c>
      <c r="M77064">
        <v>42</v>
      </c>
      <c r="N77064">
        <v>35.15</v>
      </c>
      <c r="O77064">
        <v>9</v>
      </c>
      <c r="P77064">
        <v>17.23</v>
      </c>
      <c r="Q77064">
        <v>20201124</v>
      </c>
    </row>
    <row r="77065" spans="1:17" x14ac:dyDescent="0.45">
      <c r="A77065" s="1" t="s">
        <v>456</v>
      </c>
      <c r="B77065" s="1" t="s">
        <v>457</v>
      </c>
      <c r="C77065">
        <v>1047163</v>
      </c>
      <c r="D77065">
        <v>190</v>
      </c>
      <c r="E77065">
        <v>11038355</v>
      </c>
      <c r="F77065">
        <v>10.8</v>
      </c>
      <c r="G77065">
        <v>10.8</v>
      </c>
      <c r="H77065">
        <v>10.45</v>
      </c>
      <c r="I77065">
        <v>10.5</v>
      </c>
      <c r="J77065" s="1" t="s">
        <v>2</v>
      </c>
      <c r="K77065">
        <v>0.2</v>
      </c>
      <c r="L77065">
        <v>10.5</v>
      </c>
      <c r="M77065">
        <v>34</v>
      </c>
      <c r="N77065">
        <v>10.55</v>
      </c>
      <c r="O77065">
        <v>7</v>
      </c>
      <c r="P77065">
        <v>21.43</v>
      </c>
      <c r="Q77065">
        <v>20201124</v>
      </c>
    </row>
    <row r="77066" spans="1:17" x14ac:dyDescent="0.45">
      <c r="A77066" s="1" t="s">
        <v>458</v>
      </c>
      <c r="B77066" s="1" t="s">
        <v>459</v>
      </c>
      <c r="C77066">
        <v>523115</v>
      </c>
      <c r="D77066">
        <v>243</v>
      </c>
      <c r="E77066">
        <v>5725607</v>
      </c>
      <c r="F77066">
        <v>11.5</v>
      </c>
      <c r="G77066">
        <v>11.5</v>
      </c>
      <c r="H77066">
        <v>10.6</v>
      </c>
      <c r="I77066">
        <v>10.75</v>
      </c>
      <c r="J77066" s="1" t="s">
        <v>2</v>
      </c>
      <c r="K77066">
        <v>0.6</v>
      </c>
      <c r="L77066">
        <v>10.75</v>
      </c>
      <c r="M77066">
        <v>7</v>
      </c>
      <c r="N77066">
        <v>10.8</v>
      </c>
      <c r="O77066">
        <v>1</v>
      </c>
      <c r="P77066">
        <v>18.86</v>
      </c>
      <c r="Q77066">
        <v>20201124</v>
      </c>
    </row>
    <row r="77067" spans="1:17" x14ac:dyDescent="0.45">
      <c r="A77067" s="1" t="s">
        <v>460</v>
      </c>
      <c r="B77067" s="1" t="s">
        <v>461</v>
      </c>
      <c r="C77067">
        <v>517140</v>
      </c>
      <c r="D77067">
        <v>348</v>
      </c>
      <c r="E77067">
        <v>12405358</v>
      </c>
      <c r="F77067">
        <v>24</v>
      </c>
      <c r="G77067">
        <v>24.1</v>
      </c>
      <c r="H77067">
        <v>23.85</v>
      </c>
      <c r="I77067">
        <v>24</v>
      </c>
      <c r="J77067" s="1" t="s">
        <v>3</v>
      </c>
      <c r="K77067">
        <v>0</v>
      </c>
      <c r="L77067">
        <v>24</v>
      </c>
      <c r="M77067">
        <v>10</v>
      </c>
      <c r="N77067">
        <v>24.05</v>
      </c>
      <c r="O77067">
        <v>71</v>
      </c>
      <c r="P77067">
        <v>22.22</v>
      </c>
      <c r="Q77067">
        <v>20201124</v>
      </c>
    </row>
    <row r="77068" spans="1:17" x14ac:dyDescent="0.45">
      <c r="A77068" s="1" t="s">
        <v>462</v>
      </c>
      <c r="B77068" s="1" t="s">
        <v>463</v>
      </c>
      <c r="C77068">
        <v>4995825</v>
      </c>
      <c r="D77068">
        <v>1523</v>
      </c>
      <c r="E77068">
        <v>57226855</v>
      </c>
      <c r="F77068">
        <v>11.45</v>
      </c>
      <c r="G77068">
        <v>11.65</v>
      </c>
      <c r="H77068">
        <v>11.1</v>
      </c>
      <c r="I77068">
        <v>11.45</v>
      </c>
      <c r="J77068" s="1" t="s">
        <v>6</v>
      </c>
      <c r="K77068">
        <v>0.05</v>
      </c>
      <c r="L77068">
        <v>11.45</v>
      </c>
      <c r="M77068">
        <v>10</v>
      </c>
      <c r="N77068">
        <v>11.5</v>
      </c>
      <c r="O77068">
        <v>43</v>
      </c>
      <c r="P77068">
        <v>0</v>
      </c>
      <c r="Q77068">
        <v>20201124</v>
      </c>
    </row>
    <row r="77069" spans="1:17" x14ac:dyDescent="0.45">
      <c r="A77069" s="1" t="s">
        <v>464</v>
      </c>
      <c r="B77069" s="1" t="s">
        <v>465</v>
      </c>
      <c r="C77069">
        <v>992834</v>
      </c>
      <c r="D77069">
        <v>1102</v>
      </c>
      <c r="E77069">
        <v>291348911</v>
      </c>
      <c r="F77069">
        <v>295</v>
      </c>
      <c r="G77069">
        <v>296</v>
      </c>
      <c r="H77069">
        <v>290.5</v>
      </c>
      <c r="I77069">
        <v>295</v>
      </c>
      <c r="J77069" s="1" t="s">
        <v>3</v>
      </c>
      <c r="K77069">
        <v>0</v>
      </c>
      <c r="L77069">
        <v>295</v>
      </c>
      <c r="M77069">
        <v>2</v>
      </c>
      <c r="N77069">
        <v>295.5</v>
      </c>
      <c r="O77069">
        <v>5</v>
      </c>
      <c r="P77069">
        <v>67.2</v>
      </c>
      <c r="Q77069">
        <v>20201124</v>
      </c>
    </row>
    <row r="77070" spans="1:17" x14ac:dyDescent="0.45">
      <c r="A77070" s="1" t="s">
        <v>466</v>
      </c>
      <c r="B77070" s="1" t="s">
        <v>467</v>
      </c>
      <c r="C77070">
        <v>276041</v>
      </c>
      <c r="D77070">
        <v>290</v>
      </c>
      <c r="E77070">
        <v>80991623</v>
      </c>
      <c r="F77070">
        <v>296</v>
      </c>
      <c r="G77070">
        <v>298.5</v>
      </c>
      <c r="H77070">
        <v>291</v>
      </c>
      <c r="I77070">
        <v>294</v>
      </c>
      <c r="J77070" s="1" t="s">
        <v>2</v>
      </c>
      <c r="K77070">
        <v>0.5</v>
      </c>
      <c r="L77070">
        <v>293</v>
      </c>
      <c r="M77070">
        <v>1</v>
      </c>
      <c r="N77070">
        <v>294</v>
      </c>
      <c r="O77070">
        <v>1</v>
      </c>
      <c r="P77070">
        <v>22.62</v>
      </c>
      <c r="Q77070">
        <v>20201124</v>
      </c>
    </row>
    <row r="77071" spans="1:17" x14ac:dyDescent="0.45">
      <c r="A77071" s="1" t="s">
        <v>468</v>
      </c>
      <c r="B77071" s="1" t="s">
        <v>469</v>
      </c>
      <c r="C77071">
        <v>129201</v>
      </c>
      <c r="D77071">
        <v>68</v>
      </c>
      <c r="E77071">
        <v>3169174</v>
      </c>
      <c r="F77071">
        <v>24.7</v>
      </c>
      <c r="G77071">
        <v>24.7</v>
      </c>
      <c r="H77071">
        <v>24.45</v>
      </c>
      <c r="I77071">
        <v>24.45</v>
      </c>
      <c r="J77071" s="1" t="s">
        <v>2</v>
      </c>
      <c r="K77071">
        <v>0.05</v>
      </c>
      <c r="L77071">
        <v>24.4</v>
      </c>
      <c r="M77071">
        <v>3</v>
      </c>
      <c r="N77071">
        <v>24.45</v>
      </c>
      <c r="O77071">
        <v>39</v>
      </c>
      <c r="P77071">
        <v>0</v>
      </c>
      <c r="Q77071">
        <v>20201124</v>
      </c>
    </row>
    <row r="77072" spans="1:17" x14ac:dyDescent="0.45">
      <c r="A77072" s="1" t="s">
        <v>470</v>
      </c>
      <c r="B77072" s="1" t="s">
        <v>471</v>
      </c>
      <c r="C77072">
        <v>384000</v>
      </c>
      <c r="D77072">
        <v>191</v>
      </c>
      <c r="E77072">
        <v>6351050</v>
      </c>
      <c r="F77072">
        <v>17.25</v>
      </c>
      <c r="G77072">
        <v>17.25</v>
      </c>
      <c r="H77072">
        <v>16.05</v>
      </c>
      <c r="I77072">
        <v>16.899999999999999</v>
      </c>
      <c r="J77072" s="1" t="s">
        <v>6</v>
      </c>
      <c r="K77072">
        <v>1.1000000000000001</v>
      </c>
      <c r="L77072">
        <v>16.850000000000001</v>
      </c>
      <c r="M77072">
        <v>1</v>
      </c>
      <c r="N77072">
        <v>16.899999999999999</v>
      </c>
      <c r="O77072">
        <v>4</v>
      </c>
      <c r="P77072">
        <v>0</v>
      </c>
      <c r="Q77072">
        <v>20201124</v>
      </c>
    </row>
    <row r="77073" spans="1:17" x14ac:dyDescent="0.45">
      <c r="A77073" s="1" t="s">
        <v>472</v>
      </c>
      <c r="B77073" s="1" t="s">
        <v>473</v>
      </c>
      <c r="C77073">
        <v>665551</v>
      </c>
      <c r="D77073">
        <v>372</v>
      </c>
      <c r="E77073">
        <v>29130929</v>
      </c>
      <c r="F77073">
        <v>44.1</v>
      </c>
      <c r="G77073">
        <v>44.2</v>
      </c>
      <c r="H77073">
        <v>43.6</v>
      </c>
      <c r="I77073">
        <v>43.65</v>
      </c>
      <c r="J77073" s="1" t="s">
        <v>2</v>
      </c>
      <c r="K77073">
        <v>0.45</v>
      </c>
      <c r="L77073">
        <v>43.65</v>
      </c>
      <c r="M77073">
        <v>23</v>
      </c>
      <c r="N77073">
        <v>43.7</v>
      </c>
      <c r="O77073">
        <v>11</v>
      </c>
      <c r="P77073">
        <v>44.09</v>
      </c>
      <c r="Q77073">
        <v>20201124</v>
      </c>
    </row>
    <row r="77074" spans="1:17" x14ac:dyDescent="0.45">
      <c r="A77074" s="1" t="s">
        <v>474</v>
      </c>
      <c r="B77074" s="1" t="s">
        <v>475</v>
      </c>
      <c r="C77074">
        <v>1130351</v>
      </c>
      <c r="D77074">
        <v>506</v>
      </c>
      <c r="E77074">
        <v>22033606</v>
      </c>
      <c r="F77074">
        <v>19.600000000000001</v>
      </c>
      <c r="G77074">
        <v>19.649999999999999</v>
      </c>
      <c r="H77074">
        <v>19.350000000000001</v>
      </c>
      <c r="I77074">
        <v>19.350000000000001</v>
      </c>
      <c r="J77074" s="1" t="s">
        <v>2</v>
      </c>
      <c r="K77074">
        <v>0.15</v>
      </c>
      <c r="L77074">
        <v>19.350000000000001</v>
      </c>
      <c r="M77074">
        <v>54</v>
      </c>
      <c r="N77074">
        <v>19.399999999999999</v>
      </c>
      <c r="O77074">
        <v>12</v>
      </c>
      <c r="P77074">
        <v>0</v>
      </c>
      <c r="Q77074">
        <v>20201124</v>
      </c>
    </row>
    <row r="77075" spans="1:17" x14ac:dyDescent="0.45">
      <c r="A77075" s="1" t="s">
        <v>476</v>
      </c>
      <c r="B77075" s="1" t="s">
        <v>477</v>
      </c>
      <c r="C77075">
        <v>4440257</v>
      </c>
      <c r="D77075">
        <v>1705</v>
      </c>
      <c r="E77075">
        <v>98353033</v>
      </c>
      <c r="F77075">
        <v>22.1</v>
      </c>
      <c r="G77075">
        <v>22.45</v>
      </c>
      <c r="H77075">
        <v>21.8</v>
      </c>
      <c r="I77075">
        <v>21.85</v>
      </c>
      <c r="J77075" s="1" t="s">
        <v>2</v>
      </c>
      <c r="K77075">
        <v>0.2</v>
      </c>
      <c r="L77075">
        <v>21.8</v>
      </c>
      <c r="M77075">
        <v>65</v>
      </c>
      <c r="N77075">
        <v>21.85</v>
      </c>
      <c r="O77075">
        <v>34</v>
      </c>
      <c r="P77075">
        <v>0</v>
      </c>
      <c r="Q77075">
        <v>20201124</v>
      </c>
    </row>
    <row r="77076" spans="1:17" x14ac:dyDescent="0.45">
      <c r="A77076" s="1" t="s">
        <v>478</v>
      </c>
      <c r="B77076" s="1" t="s">
        <v>479</v>
      </c>
      <c r="C77076">
        <v>5358127</v>
      </c>
      <c r="D77076">
        <v>2219</v>
      </c>
      <c r="E77076">
        <v>118672112</v>
      </c>
      <c r="F77076">
        <v>22.45</v>
      </c>
      <c r="G77076">
        <v>22.45</v>
      </c>
      <c r="H77076">
        <v>21.8</v>
      </c>
      <c r="I77076">
        <v>21.85</v>
      </c>
      <c r="J77076" s="1" t="s">
        <v>2</v>
      </c>
      <c r="K77076">
        <v>0.35</v>
      </c>
      <c r="L77076">
        <v>21.85</v>
      </c>
      <c r="M77076">
        <v>73</v>
      </c>
      <c r="N77076">
        <v>21.9</v>
      </c>
      <c r="O77076">
        <v>67</v>
      </c>
      <c r="P77076">
        <v>0</v>
      </c>
      <c r="Q77076">
        <v>20201124</v>
      </c>
    </row>
    <row r="77077" spans="1:17" x14ac:dyDescent="0.45">
      <c r="A77077" s="1" t="s">
        <v>480</v>
      </c>
      <c r="B77077" s="1" t="s">
        <v>481</v>
      </c>
      <c r="C77077">
        <v>6117615</v>
      </c>
      <c r="D77077">
        <v>2886</v>
      </c>
      <c r="E77077">
        <v>261434439</v>
      </c>
      <c r="F77077">
        <v>43.3</v>
      </c>
      <c r="G77077">
        <v>43.45</v>
      </c>
      <c r="H77077">
        <v>41.2</v>
      </c>
      <c r="I77077">
        <v>42.75</v>
      </c>
      <c r="J77077" s="1" t="s">
        <v>2</v>
      </c>
      <c r="K77077">
        <v>0.55000000000000004</v>
      </c>
      <c r="L77077">
        <v>42.7</v>
      </c>
      <c r="M77077">
        <v>30</v>
      </c>
      <c r="N77077">
        <v>42.75</v>
      </c>
      <c r="O77077">
        <v>41</v>
      </c>
      <c r="P77077">
        <v>42.75</v>
      </c>
      <c r="Q77077">
        <v>20201124</v>
      </c>
    </row>
    <row r="77078" spans="1:17" x14ac:dyDescent="0.45">
      <c r="A77078" s="1" t="s">
        <v>482</v>
      </c>
      <c r="B77078" s="1" t="s">
        <v>483</v>
      </c>
      <c r="C77078">
        <v>2643607</v>
      </c>
      <c r="D77078">
        <v>1318</v>
      </c>
      <c r="E77078">
        <v>92939684</v>
      </c>
      <c r="F77078">
        <v>35.6</v>
      </c>
      <c r="G77078">
        <v>35.6</v>
      </c>
      <c r="H77078">
        <v>34.85</v>
      </c>
      <c r="I77078">
        <v>35.5</v>
      </c>
      <c r="J77078" s="1" t="s">
        <v>3</v>
      </c>
      <c r="K77078">
        <v>0</v>
      </c>
      <c r="L77078">
        <v>35.35</v>
      </c>
      <c r="M77078">
        <v>3</v>
      </c>
      <c r="N77078">
        <v>35.5</v>
      </c>
      <c r="O77078">
        <v>10</v>
      </c>
      <c r="P77078">
        <v>47.97</v>
      </c>
      <c r="Q77078">
        <v>20201124</v>
      </c>
    </row>
    <row r="77079" spans="1:17" x14ac:dyDescent="0.45">
      <c r="A77079" s="1" t="s">
        <v>484</v>
      </c>
      <c r="B77079" s="1" t="s">
        <v>485</v>
      </c>
      <c r="C77079">
        <v>5864740</v>
      </c>
      <c r="D77079">
        <v>2852</v>
      </c>
      <c r="E77079">
        <v>147869385</v>
      </c>
      <c r="F77079">
        <v>25.55</v>
      </c>
      <c r="G77079">
        <v>25.55</v>
      </c>
      <c r="H77079">
        <v>25</v>
      </c>
      <c r="I77079">
        <v>25.2</v>
      </c>
      <c r="J77079" s="1" t="s">
        <v>2</v>
      </c>
      <c r="K77079">
        <v>0.6</v>
      </c>
      <c r="L77079">
        <v>25.2</v>
      </c>
      <c r="M77079">
        <v>7</v>
      </c>
      <c r="N77079">
        <v>25.25</v>
      </c>
      <c r="O77079">
        <v>13</v>
      </c>
      <c r="P77079">
        <v>9.69</v>
      </c>
      <c r="Q77079">
        <v>20201124</v>
      </c>
    </row>
    <row r="77080" spans="1:17" x14ac:dyDescent="0.45">
      <c r="A77080" s="1" t="s">
        <v>486</v>
      </c>
      <c r="B77080" s="1" t="s">
        <v>487</v>
      </c>
      <c r="C77080">
        <v>7922704</v>
      </c>
      <c r="D77080">
        <v>4911</v>
      </c>
      <c r="E77080">
        <v>489067910</v>
      </c>
      <c r="F77080">
        <v>62.3</v>
      </c>
      <c r="G77080">
        <v>62.9</v>
      </c>
      <c r="H77080">
        <v>60.6</v>
      </c>
      <c r="I77080">
        <v>61</v>
      </c>
      <c r="J77080" s="1" t="s">
        <v>2</v>
      </c>
      <c r="K77080">
        <v>0.7</v>
      </c>
      <c r="L77080">
        <v>60.9</v>
      </c>
      <c r="M77080">
        <v>37</v>
      </c>
      <c r="N77080">
        <v>61</v>
      </c>
      <c r="O77080">
        <v>268</v>
      </c>
      <c r="P77080">
        <v>15.8</v>
      </c>
      <c r="Q77080">
        <v>20201124</v>
      </c>
    </row>
    <row r="77081" spans="1:17" x14ac:dyDescent="0.45">
      <c r="A77081" s="1" t="s">
        <v>488</v>
      </c>
      <c r="B77081" s="1" t="s">
        <v>489</v>
      </c>
      <c r="C77081">
        <v>828232</v>
      </c>
      <c r="D77081">
        <v>296</v>
      </c>
      <c r="E77081">
        <v>10700642</v>
      </c>
      <c r="F77081">
        <v>13.1</v>
      </c>
      <c r="G77081">
        <v>13.1</v>
      </c>
      <c r="H77081">
        <v>12.8</v>
      </c>
      <c r="I77081">
        <v>12.8</v>
      </c>
      <c r="J77081" s="1" t="s">
        <v>2</v>
      </c>
      <c r="K77081">
        <v>0.25</v>
      </c>
      <c r="L77081">
        <v>12.8</v>
      </c>
      <c r="M77081">
        <v>15</v>
      </c>
      <c r="N77081">
        <v>12.85</v>
      </c>
      <c r="O77081">
        <v>8</v>
      </c>
      <c r="P77081">
        <v>16.2</v>
      </c>
      <c r="Q77081">
        <v>20201124</v>
      </c>
    </row>
    <row r="77082" spans="1:17" x14ac:dyDescent="0.45">
      <c r="A77082" s="1" t="s">
        <v>490</v>
      </c>
      <c r="B77082" s="1" t="s">
        <v>491</v>
      </c>
      <c r="C77082">
        <v>39351</v>
      </c>
      <c r="D77082">
        <v>38</v>
      </c>
      <c r="E77082">
        <v>3253349</v>
      </c>
      <c r="F77082">
        <v>82.4</v>
      </c>
      <c r="G77082">
        <v>82.9</v>
      </c>
      <c r="H77082">
        <v>82.4</v>
      </c>
      <c r="I77082">
        <v>82.6</v>
      </c>
      <c r="J77082" s="1" t="s">
        <v>2</v>
      </c>
      <c r="K77082">
        <v>0.2</v>
      </c>
      <c r="L77082">
        <v>82.6</v>
      </c>
      <c r="M77082">
        <v>4</v>
      </c>
      <c r="N77082">
        <v>82.9</v>
      </c>
      <c r="O77082">
        <v>6</v>
      </c>
      <c r="P77082">
        <v>15.41</v>
      </c>
      <c r="Q77082">
        <v>20201124</v>
      </c>
    </row>
    <row r="77083" spans="1:17" x14ac:dyDescent="0.45">
      <c r="A77083" s="1" t="s">
        <v>492</v>
      </c>
      <c r="B77083" s="1" t="s">
        <v>493</v>
      </c>
      <c r="C77083">
        <v>100534</v>
      </c>
      <c r="D77083">
        <v>72</v>
      </c>
      <c r="E77083">
        <v>4640832</v>
      </c>
      <c r="F77083">
        <v>46.8</v>
      </c>
      <c r="G77083">
        <v>46.8</v>
      </c>
      <c r="H77083">
        <v>46</v>
      </c>
      <c r="I77083">
        <v>46.05</v>
      </c>
      <c r="J77083" s="1" t="s">
        <v>2</v>
      </c>
      <c r="K77083">
        <v>0.25</v>
      </c>
      <c r="L77083">
        <v>46.05</v>
      </c>
      <c r="M77083">
        <v>7</v>
      </c>
      <c r="N77083">
        <v>46.1</v>
      </c>
      <c r="O77083">
        <v>2</v>
      </c>
      <c r="P77083">
        <v>7.54</v>
      </c>
      <c r="Q77083">
        <v>20201124</v>
      </c>
    </row>
    <row r="77084" spans="1:17" x14ac:dyDescent="0.45">
      <c r="A77084" s="1" t="s">
        <v>494</v>
      </c>
      <c r="B77084" s="1" t="s">
        <v>495</v>
      </c>
      <c r="C77084">
        <v>7267844</v>
      </c>
      <c r="D77084">
        <v>4186</v>
      </c>
      <c r="E77084">
        <v>284186329</v>
      </c>
      <c r="F77084">
        <v>40.1</v>
      </c>
      <c r="G77084">
        <v>40.1</v>
      </c>
      <c r="H77084">
        <v>38.549999999999997</v>
      </c>
      <c r="I77084">
        <v>38.75</v>
      </c>
      <c r="J77084" s="1" t="s">
        <v>2</v>
      </c>
      <c r="K77084">
        <v>1.35</v>
      </c>
      <c r="L77084">
        <v>38.700000000000003</v>
      </c>
      <c r="M77084">
        <v>15</v>
      </c>
      <c r="N77084">
        <v>38.75</v>
      </c>
      <c r="O77084">
        <v>4</v>
      </c>
      <c r="P77084">
        <v>0</v>
      </c>
      <c r="Q77084">
        <v>20201124</v>
      </c>
    </row>
    <row r="77085" spans="1:17" x14ac:dyDescent="0.45">
      <c r="A77085" s="1" t="s">
        <v>496</v>
      </c>
      <c r="B77085" s="1" t="s">
        <v>497</v>
      </c>
      <c r="C77085">
        <v>1746387</v>
      </c>
      <c r="D77085">
        <v>1299</v>
      </c>
      <c r="E77085">
        <v>85433415</v>
      </c>
      <c r="F77085">
        <v>49.9</v>
      </c>
      <c r="G77085">
        <v>49.95</v>
      </c>
      <c r="H77085">
        <v>48.05</v>
      </c>
      <c r="I77085">
        <v>48.8</v>
      </c>
      <c r="J77085" s="1" t="s">
        <v>2</v>
      </c>
      <c r="K77085">
        <v>1.1000000000000001</v>
      </c>
      <c r="L77085">
        <v>48.75</v>
      </c>
      <c r="M77085">
        <v>12</v>
      </c>
      <c r="N77085">
        <v>48.8</v>
      </c>
      <c r="O77085">
        <v>6</v>
      </c>
      <c r="P77085">
        <v>0</v>
      </c>
      <c r="Q77085">
        <v>20201124</v>
      </c>
    </row>
    <row r="77086" spans="1:17" x14ac:dyDescent="0.45">
      <c r="A77086" s="1" t="s">
        <v>498</v>
      </c>
      <c r="B77086" s="1" t="s">
        <v>499</v>
      </c>
      <c r="C77086">
        <v>5705184</v>
      </c>
      <c r="D77086">
        <v>2650</v>
      </c>
      <c r="E77086">
        <v>165365284</v>
      </c>
      <c r="F77086">
        <v>29.2</v>
      </c>
      <c r="G77086">
        <v>29.45</v>
      </c>
      <c r="H77086">
        <v>28.7</v>
      </c>
      <c r="I77086">
        <v>29</v>
      </c>
      <c r="J77086" s="1" t="s">
        <v>2</v>
      </c>
      <c r="K77086">
        <v>0.3</v>
      </c>
      <c r="L77086">
        <v>29</v>
      </c>
      <c r="M77086">
        <v>30</v>
      </c>
      <c r="N77086">
        <v>29.05</v>
      </c>
      <c r="O77086">
        <v>27</v>
      </c>
      <c r="P77086">
        <v>14.01</v>
      </c>
      <c r="Q77086">
        <v>20201124</v>
      </c>
    </row>
    <row r="77087" spans="1:17" x14ac:dyDescent="0.45">
      <c r="A77087" s="1" t="s">
        <v>500</v>
      </c>
      <c r="B77087" s="1" t="s">
        <v>501</v>
      </c>
      <c r="C77087">
        <v>337932</v>
      </c>
      <c r="D77087">
        <v>466</v>
      </c>
      <c r="E77087">
        <v>231642475</v>
      </c>
      <c r="F77087">
        <v>693</v>
      </c>
      <c r="G77087">
        <v>695</v>
      </c>
      <c r="H77087">
        <v>681</v>
      </c>
      <c r="I77087">
        <v>682</v>
      </c>
      <c r="J77087" s="1" t="s">
        <v>2</v>
      </c>
      <c r="K77087">
        <v>13</v>
      </c>
      <c r="L77087">
        <v>681</v>
      </c>
      <c r="M77087">
        <v>5</v>
      </c>
      <c r="N77087">
        <v>682</v>
      </c>
      <c r="O77087">
        <v>18</v>
      </c>
      <c r="P77087">
        <v>28.12</v>
      </c>
      <c r="Q77087">
        <v>20201124</v>
      </c>
    </row>
    <row r="77088" spans="1:17" x14ac:dyDescent="0.45">
      <c r="A77088" s="1" t="s">
        <v>502</v>
      </c>
      <c r="B77088" s="1" t="s">
        <v>503</v>
      </c>
      <c r="C77088">
        <v>1550606</v>
      </c>
      <c r="D77088">
        <v>797</v>
      </c>
      <c r="E77088">
        <v>38321772</v>
      </c>
      <c r="F77088">
        <v>24.95</v>
      </c>
      <c r="G77088">
        <v>24.95</v>
      </c>
      <c r="H77088">
        <v>24.45</v>
      </c>
      <c r="I77088">
        <v>24.45</v>
      </c>
      <c r="J77088" s="1" t="s">
        <v>2</v>
      </c>
      <c r="K77088">
        <v>0.15</v>
      </c>
      <c r="L77088">
        <v>24.45</v>
      </c>
      <c r="M77088">
        <v>30</v>
      </c>
      <c r="N77088">
        <v>24.5</v>
      </c>
      <c r="O77088">
        <v>4</v>
      </c>
      <c r="P77088">
        <v>0</v>
      </c>
      <c r="Q77088">
        <v>20201124</v>
      </c>
    </row>
    <row r="77089" spans="1:17" x14ac:dyDescent="0.45">
      <c r="A77089" s="1" t="s">
        <v>504</v>
      </c>
      <c r="B77089" s="1" t="s">
        <v>505</v>
      </c>
      <c r="C77089">
        <v>62982</v>
      </c>
      <c r="D77089">
        <v>92</v>
      </c>
      <c r="E77089">
        <v>16594711</v>
      </c>
      <c r="F77089">
        <v>266</v>
      </c>
      <c r="G77089">
        <v>266</v>
      </c>
      <c r="H77089">
        <v>262</v>
      </c>
      <c r="I77089">
        <v>264</v>
      </c>
      <c r="J77089" s="1" t="s">
        <v>2</v>
      </c>
      <c r="K77089">
        <v>1</v>
      </c>
      <c r="L77089">
        <v>263</v>
      </c>
      <c r="M77089">
        <v>8</v>
      </c>
      <c r="N77089">
        <v>264</v>
      </c>
      <c r="O77089">
        <v>9</v>
      </c>
      <c r="P77089">
        <v>13.11</v>
      </c>
      <c r="Q77089">
        <v>20201124</v>
      </c>
    </row>
    <row r="77090" spans="1:17" x14ac:dyDescent="0.45">
      <c r="A77090" s="1" t="s">
        <v>506</v>
      </c>
      <c r="B77090" s="1" t="s">
        <v>507</v>
      </c>
      <c r="C77090">
        <v>176040</v>
      </c>
      <c r="D77090">
        <v>153</v>
      </c>
      <c r="E77090">
        <v>14791820</v>
      </c>
      <c r="F77090">
        <v>83.8</v>
      </c>
      <c r="G77090">
        <v>85</v>
      </c>
      <c r="H77090">
        <v>83.3</v>
      </c>
      <c r="I77090">
        <v>83.6</v>
      </c>
      <c r="J77090" s="1" t="s">
        <v>3</v>
      </c>
      <c r="K77090">
        <v>0</v>
      </c>
      <c r="L77090">
        <v>83.5</v>
      </c>
      <c r="M77090">
        <v>1</v>
      </c>
      <c r="N77090">
        <v>83.6</v>
      </c>
      <c r="O77090">
        <v>7</v>
      </c>
      <c r="P77090">
        <v>35.57</v>
      </c>
      <c r="Q77090">
        <v>20201124</v>
      </c>
    </row>
    <row r="77091" spans="1:17" x14ac:dyDescent="0.45">
      <c r="A77091" s="1" t="s">
        <v>508</v>
      </c>
      <c r="B77091" s="1" t="s">
        <v>509</v>
      </c>
      <c r="C77091">
        <v>4399547</v>
      </c>
      <c r="D77091">
        <v>3619</v>
      </c>
      <c r="E77091">
        <v>912837780</v>
      </c>
      <c r="F77091">
        <v>206</v>
      </c>
      <c r="G77091">
        <v>211.5</v>
      </c>
      <c r="H77091">
        <v>203</v>
      </c>
      <c r="I77091">
        <v>203.5</v>
      </c>
      <c r="J77091" s="1" t="s">
        <v>2</v>
      </c>
      <c r="K77091">
        <v>0.5</v>
      </c>
      <c r="L77091">
        <v>203.5</v>
      </c>
      <c r="M77091">
        <v>41</v>
      </c>
      <c r="N77091">
        <v>204</v>
      </c>
      <c r="O77091">
        <v>2</v>
      </c>
      <c r="P77091">
        <v>104.36</v>
      </c>
      <c r="Q77091">
        <v>20201124</v>
      </c>
    </row>
    <row r="77092" spans="1:17" x14ac:dyDescent="0.45">
      <c r="A77092" s="1" t="s">
        <v>510</v>
      </c>
      <c r="B77092" s="1" t="s">
        <v>511</v>
      </c>
      <c r="C77092">
        <v>693782</v>
      </c>
      <c r="D77092">
        <v>535</v>
      </c>
      <c r="E77092">
        <v>54844630</v>
      </c>
      <c r="F77092">
        <v>80</v>
      </c>
      <c r="G77092">
        <v>80</v>
      </c>
      <c r="H77092">
        <v>78.599999999999994</v>
      </c>
      <c r="I77092">
        <v>78.7</v>
      </c>
      <c r="J77092" s="1" t="s">
        <v>2</v>
      </c>
      <c r="K77092">
        <v>1.2</v>
      </c>
      <c r="L77092">
        <v>78.7</v>
      </c>
      <c r="M77092">
        <v>17</v>
      </c>
      <c r="N77092">
        <v>78.8</v>
      </c>
      <c r="O77092">
        <v>2</v>
      </c>
      <c r="P77092">
        <v>14.79</v>
      </c>
      <c r="Q77092">
        <v>20201124</v>
      </c>
    </row>
    <row r="77093" spans="1:17" x14ac:dyDescent="0.45">
      <c r="A77093" s="1" t="s">
        <v>512</v>
      </c>
      <c r="B77093" s="1" t="s">
        <v>513</v>
      </c>
      <c r="C77093">
        <v>78609</v>
      </c>
      <c r="D77093">
        <v>54</v>
      </c>
      <c r="E77093">
        <v>1383185</v>
      </c>
      <c r="F77093">
        <v>17.850000000000001</v>
      </c>
      <c r="G77093">
        <v>17.850000000000001</v>
      </c>
      <c r="H77093">
        <v>17.5</v>
      </c>
      <c r="I77093">
        <v>17.55</v>
      </c>
      <c r="J77093" s="1" t="s">
        <v>79</v>
      </c>
      <c r="K77093">
        <v>0</v>
      </c>
      <c r="L77093">
        <v>17.55</v>
      </c>
      <c r="M77093">
        <v>7</v>
      </c>
      <c r="N77093">
        <v>17.600000000000001</v>
      </c>
      <c r="O77093">
        <v>3</v>
      </c>
      <c r="P77093">
        <v>1755</v>
      </c>
      <c r="Q77093">
        <v>20201124</v>
      </c>
    </row>
    <row r="77094" spans="1:17" x14ac:dyDescent="0.45">
      <c r="A77094" s="1" t="s">
        <v>514</v>
      </c>
      <c r="B77094" s="1" t="s">
        <v>515</v>
      </c>
      <c r="C77094">
        <v>3755803</v>
      </c>
      <c r="D77094">
        <v>2823</v>
      </c>
      <c r="E77094">
        <v>383842791</v>
      </c>
      <c r="F77094">
        <v>104.5</v>
      </c>
      <c r="G77094">
        <v>107</v>
      </c>
      <c r="H77094">
        <v>96.9</v>
      </c>
      <c r="I77094">
        <v>97</v>
      </c>
      <c r="J77094" s="1" t="s">
        <v>2</v>
      </c>
      <c r="K77094">
        <v>5</v>
      </c>
      <c r="L77094">
        <v>97</v>
      </c>
      <c r="M77094">
        <v>19</v>
      </c>
      <c r="N77094">
        <v>97.2</v>
      </c>
      <c r="O77094">
        <v>5</v>
      </c>
      <c r="P77094">
        <v>27.56</v>
      </c>
      <c r="Q77094">
        <v>20201124</v>
      </c>
    </row>
    <row r="77095" spans="1:17" x14ac:dyDescent="0.45">
      <c r="A77095" s="1" t="s">
        <v>1951</v>
      </c>
      <c r="B77095" s="1" t="s">
        <v>1952</v>
      </c>
      <c r="C77095">
        <v>294095</v>
      </c>
      <c r="D77095">
        <v>225</v>
      </c>
      <c r="E77095">
        <v>15944949</v>
      </c>
      <c r="F77095">
        <v>54.4</v>
      </c>
      <c r="G77095">
        <v>55</v>
      </c>
      <c r="H77095">
        <v>53.6</v>
      </c>
      <c r="I77095">
        <v>54</v>
      </c>
      <c r="J77095" s="1" t="s">
        <v>2</v>
      </c>
      <c r="K77095">
        <v>0.2</v>
      </c>
      <c r="L77095">
        <v>54</v>
      </c>
      <c r="M77095">
        <v>1</v>
      </c>
      <c r="N77095">
        <v>54.2</v>
      </c>
      <c r="O77095">
        <v>2</v>
      </c>
      <c r="P77095">
        <v>96.43</v>
      </c>
      <c r="Q77095">
        <v>20201124</v>
      </c>
    </row>
    <row r="77096" spans="1:17" x14ac:dyDescent="0.45">
      <c r="A77096" s="1" t="s">
        <v>516</v>
      </c>
      <c r="B77096" s="1" t="s">
        <v>517</v>
      </c>
      <c r="C77096">
        <v>95000</v>
      </c>
      <c r="D77096">
        <v>50</v>
      </c>
      <c r="E77096">
        <v>1078450</v>
      </c>
      <c r="F77096">
        <v>11.6</v>
      </c>
      <c r="G77096">
        <v>11.6</v>
      </c>
      <c r="H77096">
        <v>11.2</v>
      </c>
      <c r="I77096">
        <v>11.25</v>
      </c>
      <c r="J77096" s="1" t="s">
        <v>2</v>
      </c>
      <c r="K77096">
        <v>0.3</v>
      </c>
      <c r="L77096">
        <v>11.25</v>
      </c>
      <c r="M77096">
        <v>2</v>
      </c>
      <c r="N77096">
        <v>11.4</v>
      </c>
      <c r="O77096">
        <v>3</v>
      </c>
      <c r="P77096">
        <v>0</v>
      </c>
      <c r="Q77096">
        <v>20201124</v>
      </c>
    </row>
    <row r="77097" spans="1:17" x14ac:dyDescent="0.45">
      <c r="A77097" s="1" t="s">
        <v>1958</v>
      </c>
      <c r="B77097" s="1" t="s">
        <v>1959</v>
      </c>
      <c r="C77097">
        <v>233811</v>
      </c>
      <c r="D77097">
        <v>282</v>
      </c>
      <c r="E77097">
        <v>61368886</v>
      </c>
      <c r="F77097">
        <v>262.5</v>
      </c>
      <c r="G77097">
        <v>264.5</v>
      </c>
      <c r="H77097">
        <v>261</v>
      </c>
      <c r="I77097">
        <v>262</v>
      </c>
      <c r="J77097" s="1" t="s">
        <v>6</v>
      </c>
      <c r="K77097">
        <v>1</v>
      </c>
      <c r="L77097">
        <v>262</v>
      </c>
      <c r="M77097">
        <v>8</v>
      </c>
      <c r="N77097">
        <v>262.5</v>
      </c>
      <c r="O77097">
        <v>10</v>
      </c>
      <c r="P77097">
        <v>18.66</v>
      </c>
      <c r="Q77097">
        <v>20201124</v>
      </c>
    </row>
    <row r="77098" spans="1:17" x14ac:dyDescent="0.45">
      <c r="A77098" s="1" t="s">
        <v>518</v>
      </c>
      <c r="B77098" s="1" t="s">
        <v>519</v>
      </c>
      <c r="C77098">
        <v>5077128</v>
      </c>
      <c r="D77098">
        <v>2513</v>
      </c>
      <c r="E77098">
        <v>245690629</v>
      </c>
      <c r="F77098">
        <v>48.35</v>
      </c>
      <c r="G77098">
        <v>48.55</v>
      </c>
      <c r="H77098">
        <v>48.3</v>
      </c>
      <c r="I77098">
        <v>48.3</v>
      </c>
      <c r="J77098" s="1" t="s">
        <v>2</v>
      </c>
      <c r="K77098">
        <v>0.2</v>
      </c>
      <c r="L77098">
        <v>48.3</v>
      </c>
      <c r="M77098">
        <v>259</v>
      </c>
      <c r="N77098">
        <v>48.35</v>
      </c>
      <c r="O77098">
        <v>5</v>
      </c>
      <c r="P77098">
        <v>10.78</v>
      </c>
      <c r="Q77098">
        <v>20201124</v>
      </c>
    </row>
    <row r="77099" spans="1:17" x14ac:dyDescent="0.45">
      <c r="A77099" s="1" t="s">
        <v>520</v>
      </c>
      <c r="B77099" s="1" t="s">
        <v>521</v>
      </c>
      <c r="C77099">
        <v>3868941</v>
      </c>
      <c r="D77099">
        <v>1936</v>
      </c>
      <c r="E77099">
        <v>79434821</v>
      </c>
      <c r="F77099">
        <v>21.3</v>
      </c>
      <c r="G77099">
        <v>21.3</v>
      </c>
      <c r="H77099">
        <v>19.899999999999999</v>
      </c>
      <c r="I77099">
        <v>20</v>
      </c>
      <c r="J77099" s="1" t="s">
        <v>2</v>
      </c>
      <c r="K77099">
        <v>0.5</v>
      </c>
      <c r="L77099">
        <v>20</v>
      </c>
      <c r="M77099">
        <v>46</v>
      </c>
      <c r="N77099">
        <v>20.05</v>
      </c>
      <c r="O77099">
        <v>4</v>
      </c>
      <c r="P77099">
        <v>400</v>
      </c>
      <c r="Q77099">
        <v>20201124</v>
      </c>
    </row>
    <row r="77100" spans="1:17" x14ac:dyDescent="0.45">
      <c r="A77100" s="1" t="s">
        <v>522</v>
      </c>
      <c r="B77100" s="1" t="s">
        <v>523</v>
      </c>
      <c r="C77100">
        <v>589153819</v>
      </c>
      <c r="D77100">
        <v>156668</v>
      </c>
      <c r="E77100">
        <v>22775769056</v>
      </c>
      <c r="F77100">
        <v>38.200000000000003</v>
      </c>
      <c r="G77100">
        <v>39.700000000000003</v>
      </c>
      <c r="H77100">
        <v>38</v>
      </c>
      <c r="I77100">
        <v>38.15</v>
      </c>
      <c r="J77100" s="1" t="s">
        <v>6</v>
      </c>
      <c r="K77100">
        <v>1.8</v>
      </c>
      <c r="L77100">
        <v>38.15</v>
      </c>
      <c r="M77100">
        <v>1716</v>
      </c>
      <c r="N77100">
        <v>38.200000000000003</v>
      </c>
      <c r="O77100">
        <v>757</v>
      </c>
      <c r="P77100">
        <v>21.68</v>
      </c>
      <c r="Q77100">
        <v>20201124</v>
      </c>
    </row>
    <row r="77101" spans="1:17" x14ac:dyDescent="0.45">
      <c r="A77101" s="1" t="s">
        <v>524</v>
      </c>
      <c r="B77101" s="1" t="s">
        <v>525</v>
      </c>
      <c r="C77101">
        <v>396124</v>
      </c>
      <c r="D77101">
        <v>150</v>
      </c>
      <c r="E77101">
        <v>3164963</v>
      </c>
      <c r="F77101">
        <v>8.0399999999999991</v>
      </c>
      <c r="G77101">
        <v>8.0500000000000007</v>
      </c>
      <c r="H77101">
        <v>7.95</v>
      </c>
      <c r="I77101">
        <v>7.96</v>
      </c>
      <c r="J77101" s="1" t="s">
        <v>2</v>
      </c>
      <c r="K77101">
        <v>0.03</v>
      </c>
      <c r="L77101">
        <v>7.96</v>
      </c>
      <c r="M77101">
        <v>8</v>
      </c>
      <c r="N77101">
        <v>7.98</v>
      </c>
      <c r="O77101">
        <v>12</v>
      </c>
      <c r="P77101">
        <v>49.75</v>
      </c>
      <c r="Q77101">
        <v>20201124</v>
      </c>
    </row>
    <row r="77102" spans="1:17" x14ac:dyDescent="0.45">
      <c r="A77102" s="1" t="s">
        <v>526</v>
      </c>
      <c r="B77102" s="1" t="s">
        <v>527</v>
      </c>
      <c r="C77102">
        <v>4332785</v>
      </c>
      <c r="D77102">
        <v>3443</v>
      </c>
      <c r="E77102">
        <v>907407236</v>
      </c>
      <c r="F77102">
        <v>212.5</v>
      </c>
      <c r="G77102">
        <v>213</v>
      </c>
      <c r="H77102">
        <v>206.5</v>
      </c>
      <c r="I77102">
        <v>209.5</v>
      </c>
      <c r="J77102" s="1" t="s">
        <v>2</v>
      </c>
      <c r="K77102">
        <v>2.5</v>
      </c>
      <c r="L77102">
        <v>209</v>
      </c>
      <c r="M77102">
        <v>5</v>
      </c>
      <c r="N77102">
        <v>209.5</v>
      </c>
      <c r="O77102">
        <v>72</v>
      </c>
      <c r="P77102">
        <v>23.51</v>
      </c>
      <c r="Q77102">
        <v>20201124</v>
      </c>
    </row>
    <row r="77103" spans="1:17" x14ac:dyDescent="0.45">
      <c r="A77103" s="1" t="s">
        <v>528</v>
      </c>
      <c r="B77103" s="1" t="s">
        <v>529</v>
      </c>
      <c r="C77103">
        <v>5374938</v>
      </c>
      <c r="D77103">
        <v>1389</v>
      </c>
      <c r="E77103">
        <v>59692817</v>
      </c>
      <c r="F77103">
        <v>11.2</v>
      </c>
      <c r="G77103">
        <v>11.25</v>
      </c>
      <c r="H77103">
        <v>11</v>
      </c>
      <c r="I77103">
        <v>11.05</v>
      </c>
      <c r="J77103" s="1" t="s">
        <v>2</v>
      </c>
      <c r="K77103">
        <v>0.1</v>
      </c>
      <c r="L77103">
        <v>11.05</v>
      </c>
      <c r="M77103">
        <v>86</v>
      </c>
      <c r="N77103">
        <v>11.1</v>
      </c>
      <c r="O77103">
        <v>165</v>
      </c>
      <c r="P77103">
        <v>55.25</v>
      </c>
      <c r="Q77103">
        <v>20201124</v>
      </c>
    </row>
    <row r="77104" spans="1:17" x14ac:dyDescent="0.45">
      <c r="A77104" s="1" t="s">
        <v>530</v>
      </c>
      <c r="B77104" s="1" t="s">
        <v>531</v>
      </c>
      <c r="C77104">
        <v>33529601</v>
      </c>
      <c r="D77104">
        <v>15752</v>
      </c>
      <c r="E77104">
        <v>1592629291</v>
      </c>
      <c r="F77104">
        <v>47.2</v>
      </c>
      <c r="G77104">
        <v>48.3</v>
      </c>
      <c r="H77104">
        <v>46.65</v>
      </c>
      <c r="I77104">
        <v>46.85</v>
      </c>
      <c r="J77104" s="1" t="s">
        <v>6</v>
      </c>
      <c r="K77104">
        <v>0.1</v>
      </c>
      <c r="L77104">
        <v>46.85</v>
      </c>
      <c r="M77104">
        <v>351</v>
      </c>
      <c r="N77104">
        <v>46.9</v>
      </c>
      <c r="O77104">
        <v>2</v>
      </c>
      <c r="P77104">
        <v>11.6</v>
      </c>
      <c r="Q77104">
        <v>20201124</v>
      </c>
    </row>
    <row r="77105" spans="1:17" x14ac:dyDescent="0.45">
      <c r="A77105" s="1" t="s">
        <v>532</v>
      </c>
      <c r="B77105" s="1" t="s">
        <v>533</v>
      </c>
      <c r="C77105">
        <v>28454003</v>
      </c>
      <c r="D77105">
        <v>11154</v>
      </c>
      <c r="E77105">
        <v>799631598</v>
      </c>
      <c r="F77105">
        <v>28.4</v>
      </c>
      <c r="G77105">
        <v>29.5</v>
      </c>
      <c r="H77105">
        <v>27.3</v>
      </c>
      <c r="I77105">
        <v>27.3</v>
      </c>
      <c r="J77105" s="1" t="s">
        <v>6</v>
      </c>
      <c r="K77105">
        <v>0.15</v>
      </c>
      <c r="L77105">
        <v>27.3</v>
      </c>
      <c r="M77105">
        <v>65</v>
      </c>
      <c r="N77105">
        <v>27.35</v>
      </c>
      <c r="O77105">
        <v>39</v>
      </c>
      <c r="P77105">
        <v>0</v>
      </c>
      <c r="Q77105">
        <v>20201124</v>
      </c>
    </row>
    <row r="77106" spans="1:17" x14ac:dyDescent="0.45">
      <c r="A77106" s="1" t="s">
        <v>534</v>
      </c>
      <c r="B77106" s="1" t="s">
        <v>535</v>
      </c>
      <c r="C77106">
        <v>1113771</v>
      </c>
      <c r="D77106">
        <v>699</v>
      </c>
      <c r="E77106">
        <v>34673384</v>
      </c>
      <c r="F77106">
        <v>30.75</v>
      </c>
      <c r="G77106">
        <v>31.6</v>
      </c>
      <c r="H77106">
        <v>30.75</v>
      </c>
      <c r="I77106">
        <v>31.05</v>
      </c>
      <c r="J77106" s="1" t="s">
        <v>6</v>
      </c>
      <c r="K77106">
        <v>0.4</v>
      </c>
      <c r="L77106">
        <v>31</v>
      </c>
      <c r="M77106">
        <v>53</v>
      </c>
      <c r="N77106">
        <v>31.05</v>
      </c>
      <c r="O77106">
        <v>8</v>
      </c>
      <c r="P77106">
        <v>14.18</v>
      </c>
      <c r="Q77106">
        <v>20201124</v>
      </c>
    </row>
    <row r="77107" spans="1:17" x14ac:dyDescent="0.45">
      <c r="A77107" s="1" t="s">
        <v>536</v>
      </c>
      <c r="B77107" s="1" t="s">
        <v>537</v>
      </c>
      <c r="C77107">
        <v>22997794</v>
      </c>
      <c r="D77107">
        <v>11782</v>
      </c>
      <c r="E77107">
        <v>1893349073</v>
      </c>
      <c r="F77107">
        <v>83.1</v>
      </c>
      <c r="G77107">
        <v>83.1</v>
      </c>
      <c r="H77107">
        <v>82</v>
      </c>
      <c r="I77107">
        <v>82</v>
      </c>
      <c r="J77107" s="1" t="s">
        <v>2</v>
      </c>
      <c r="K77107">
        <v>0.9</v>
      </c>
      <c r="L77107">
        <v>82</v>
      </c>
      <c r="M77107">
        <v>1327</v>
      </c>
      <c r="N77107">
        <v>82.1</v>
      </c>
      <c r="O77107">
        <v>47</v>
      </c>
      <c r="P77107">
        <v>10.98</v>
      </c>
      <c r="Q77107">
        <v>20201124</v>
      </c>
    </row>
    <row r="77108" spans="1:17" x14ac:dyDescent="0.45">
      <c r="A77108" s="1" t="s">
        <v>538</v>
      </c>
      <c r="B77108" s="1" t="s">
        <v>539</v>
      </c>
      <c r="C77108">
        <v>69082</v>
      </c>
      <c r="D77108">
        <v>49</v>
      </c>
      <c r="E77108">
        <v>575835</v>
      </c>
      <c r="F77108">
        <v>8.3000000000000007</v>
      </c>
      <c r="G77108">
        <v>8.3800000000000008</v>
      </c>
      <c r="H77108">
        <v>8.3000000000000007</v>
      </c>
      <c r="I77108">
        <v>8.33</v>
      </c>
      <c r="J77108" s="1" t="s">
        <v>2</v>
      </c>
      <c r="K77108">
        <v>0.49</v>
      </c>
      <c r="L77108">
        <v>8.33</v>
      </c>
      <c r="M77108">
        <v>4</v>
      </c>
      <c r="N77108">
        <v>8.3699999999999992</v>
      </c>
      <c r="O77108">
        <v>2</v>
      </c>
      <c r="P77108">
        <v>0</v>
      </c>
      <c r="Q77108">
        <v>20201124</v>
      </c>
    </row>
    <row r="77109" spans="1:17" x14ac:dyDescent="0.45">
      <c r="A77109" s="1" t="s">
        <v>540</v>
      </c>
      <c r="B77109" s="1" t="s">
        <v>541</v>
      </c>
      <c r="C77109">
        <v>25200272</v>
      </c>
      <c r="D77109">
        <v>4701</v>
      </c>
      <c r="E77109">
        <v>210444931</v>
      </c>
      <c r="F77109">
        <v>8.5299999999999994</v>
      </c>
      <c r="G77109">
        <v>8.57</v>
      </c>
      <c r="H77109">
        <v>8.1999999999999993</v>
      </c>
      <c r="I77109">
        <v>8.26</v>
      </c>
      <c r="J77109" s="1" t="s">
        <v>2</v>
      </c>
      <c r="K77109">
        <v>0.23</v>
      </c>
      <c r="L77109">
        <v>8.25</v>
      </c>
      <c r="M77109">
        <v>418</v>
      </c>
      <c r="N77109">
        <v>8.26</v>
      </c>
      <c r="O77109">
        <v>409</v>
      </c>
      <c r="P77109">
        <v>0</v>
      </c>
      <c r="Q77109">
        <v>20201124</v>
      </c>
    </row>
    <row r="77110" spans="1:17" x14ac:dyDescent="0.45">
      <c r="A77110" s="1" t="s">
        <v>542</v>
      </c>
      <c r="B77110" s="1" t="s">
        <v>543</v>
      </c>
      <c r="C77110">
        <v>10339522</v>
      </c>
      <c r="D77110">
        <v>3123</v>
      </c>
      <c r="E77110">
        <v>203400958</v>
      </c>
      <c r="F77110">
        <v>19.8</v>
      </c>
      <c r="G77110">
        <v>19.8</v>
      </c>
      <c r="H77110">
        <v>19.600000000000001</v>
      </c>
      <c r="I77110">
        <v>19.600000000000001</v>
      </c>
      <c r="J77110" s="1" t="s">
        <v>2</v>
      </c>
      <c r="K77110">
        <v>0.1</v>
      </c>
      <c r="L77110">
        <v>19.600000000000001</v>
      </c>
      <c r="M77110">
        <v>528</v>
      </c>
      <c r="N77110">
        <v>19.649999999999999</v>
      </c>
      <c r="O77110">
        <v>18</v>
      </c>
      <c r="P77110">
        <v>12.56</v>
      </c>
      <c r="Q77110">
        <v>20201124</v>
      </c>
    </row>
    <row r="77111" spans="1:17" x14ac:dyDescent="0.45">
      <c r="A77111" s="1" t="s">
        <v>544</v>
      </c>
      <c r="B77111" s="1" t="s">
        <v>545</v>
      </c>
      <c r="C77111">
        <v>27787551</v>
      </c>
      <c r="D77111">
        <v>22498</v>
      </c>
      <c r="E77111">
        <v>12083294761</v>
      </c>
      <c r="F77111">
        <v>427</v>
      </c>
      <c r="G77111">
        <v>445</v>
      </c>
      <c r="H77111">
        <v>424.5</v>
      </c>
      <c r="I77111">
        <v>437.5</v>
      </c>
      <c r="J77111" s="1" t="s">
        <v>6</v>
      </c>
      <c r="K77111">
        <v>19</v>
      </c>
      <c r="L77111">
        <v>437.5</v>
      </c>
      <c r="M77111">
        <v>39</v>
      </c>
      <c r="N77111">
        <v>438</v>
      </c>
      <c r="O77111">
        <v>75</v>
      </c>
      <c r="P77111">
        <v>21.26</v>
      </c>
      <c r="Q77111">
        <v>20201124</v>
      </c>
    </row>
    <row r="77112" spans="1:17" x14ac:dyDescent="0.45">
      <c r="A77112" s="1" t="s">
        <v>546</v>
      </c>
      <c r="B77112" s="1" t="s">
        <v>547</v>
      </c>
      <c r="C77112">
        <v>11866646</v>
      </c>
      <c r="D77112">
        <v>4635</v>
      </c>
      <c r="E77112">
        <v>251519044</v>
      </c>
      <c r="F77112">
        <v>21.95</v>
      </c>
      <c r="G77112">
        <v>21.95</v>
      </c>
      <c r="H77112">
        <v>20.85</v>
      </c>
      <c r="I77112">
        <v>20.9</v>
      </c>
      <c r="J77112" s="1" t="s">
        <v>2</v>
      </c>
      <c r="K77112">
        <v>0.8</v>
      </c>
      <c r="L77112">
        <v>20.9</v>
      </c>
      <c r="M77112">
        <v>40</v>
      </c>
      <c r="N77112">
        <v>20.95</v>
      </c>
      <c r="O77112">
        <v>63</v>
      </c>
      <c r="P77112">
        <v>21.11</v>
      </c>
      <c r="Q77112">
        <v>20201124</v>
      </c>
    </row>
    <row r="77113" spans="1:17" x14ac:dyDescent="0.45">
      <c r="A77113" s="1" t="s">
        <v>548</v>
      </c>
      <c r="B77113" s="1" t="s">
        <v>549</v>
      </c>
      <c r="C77113">
        <v>19811075</v>
      </c>
      <c r="D77113">
        <v>4721</v>
      </c>
      <c r="E77113">
        <v>252078076</v>
      </c>
      <c r="F77113">
        <v>12.3</v>
      </c>
      <c r="G77113">
        <v>13.05</v>
      </c>
      <c r="H77113">
        <v>12.3</v>
      </c>
      <c r="I77113">
        <v>12.6</v>
      </c>
      <c r="J77113" s="1" t="s">
        <v>6</v>
      </c>
      <c r="K77113">
        <v>0.25</v>
      </c>
      <c r="L77113">
        <v>12.55</v>
      </c>
      <c r="M77113">
        <v>172</v>
      </c>
      <c r="N77113">
        <v>12.6</v>
      </c>
      <c r="O77113">
        <v>40</v>
      </c>
      <c r="P77113">
        <v>0</v>
      </c>
      <c r="Q77113">
        <v>20201124</v>
      </c>
    </row>
    <row r="77114" spans="1:17" x14ac:dyDescent="0.45">
      <c r="A77114" s="1" t="s">
        <v>550</v>
      </c>
      <c r="B77114" s="1" t="s">
        <v>551</v>
      </c>
      <c r="C77114">
        <v>38630079</v>
      </c>
      <c r="D77114">
        <v>34407</v>
      </c>
      <c r="E77114">
        <v>19113408398</v>
      </c>
      <c r="F77114">
        <v>499.5</v>
      </c>
      <c r="G77114">
        <v>500</v>
      </c>
      <c r="H77114">
        <v>491.5</v>
      </c>
      <c r="I77114">
        <v>492</v>
      </c>
      <c r="J77114" s="1" t="s">
        <v>2</v>
      </c>
      <c r="K77114">
        <v>4.5</v>
      </c>
      <c r="L77114">
        <v>492</v>
      </c>
      <c r="M77114">
        <v>509</v>
      </c>
      <c r="N77114">
        <v>492.5</v>
      </c>
      <c r="O77114">
        <v>11</v>
      </c>
      <c r="P77114">
        <v>25.98</v>
      </c>
      <c r="Q77114">
        <v>20201124</v>
      </c>
    </row>
    <row r="77115" spans="1:17" x14ac:dyDescent="0.45">
      <c r="A77115" s="1" t="s">
        <v>552</v>
      </c>
      <c r="B77115" s="1" t="s">
        <v>553</v>
      </c>
      <c r="C77115">
        <v>4652453</v>
      </c>
      <c r="D77115">
        <v>1573</v>
      </c>
      <c r="E77115">
        <v>81683418</v>
      </c>
      <c r="F77115">
        <v>17.7</v>
      </c>
      <c r="G77115">
        <v>17.850000000000001</v>
      </c>
      <c r="H77115">
        <v>17.3</v>
      </c>
      <c r="I77115">
        <v>17.350000000000001</v>
      </c>
      <c r="J77115" s="1" t="s">
        <v>2</v>
      </c>
      <c r="K77115">
        <v>0.2</v>
      </c>
      <c r="L77115">
        <v>17.3</v>
      </c>
      <c r="M77115">
        <v>319</v>
      </c>
      <c r="N77115">
        <v>17.350000000000001</v>
      </c>
      <c r="O77115">
        <v>11</v>
      </c>
      <c r="P77115">
        <v>45.66</v>
      </c>
      <c r="Q77115">
        <v>20201124</v>
      </c>
    </row>
    <row r="77116" spans="1:17" x14ac:dyDescent="0.45">
      <c r="A77116" s="1" t="s">
        <v>554</v>
      </c>
      <c r="B77116" s="1" t="s">
        <v>555</v>
      </c>
      <c r="C77116">
        <v>76042297</v>
      </c>
      <c r="D77116">
        <v>18913</v>
      </c>
      <c r="E77116">
        <v>1712167737</v>
      </c>
      <c r="F77116">
        <v>21.4</v>
      </c>
      <c r="G77116">
        <v>23.15</v>
      </c>
      <c r="H77116">
        <v>21.1</v>
      </c>
      <c r="I77116">
        <v>22.8</v>
      </c>
      <c r="J77116" s="1" t="s">
        <v>6</v>
      </c>
      <c r="K77116">
        <v>1.75</v>
      </c>
      <c r="L77116">
        <v>22.75</v>
      </c>
      <c r="M77116">
        <v>233</v>
      </c>
      <c r="N77116">
        <v>22.8</v>
      </c>
      <c r="O77116">
        <v>152</v>
      </c>
      <c r="P77116">
        <v>69.09</v>
      </c>
      <c r="Q77116">
        <v>20201124</v>
      </c>
    </row>
    <row r="77117" spans="1:17" x14ac:dyDescent="0.45">
      <c r="A77117" s="1" t="s">
        <v>556</v>
      </c>
      <c r="B77117" s="1" t="s">
        <v>557</v>
      </c>
      <c r="C77117">
        <v>101452226</v>
      </c>
      <c r="D77117">
        <v>38015</v>
      </c>
      <c r="E77117">
        <v>3721894672</v>
      </c>
      <c r="F77117">
        <v>37.549999999999997</v>
      </c>
      <c r="G77117">
        <v>37.75</v>
      </c>
      <c r="H77117">
        <v>35.700000000000003</v>
      </c>
      <c r="I77117">
        <v>35.9</v>
      </c>
      <c r="J77117" s="1" t="s">
        <v>2</v>
      </c>
      <c r="K77117">
        <v>0.8</v>
      </c>
      <c r="L77117">
        <v>35.85</v>
      </c>
      <c r="M77117">
        <v>343</v>
      </c>
      <c r="N77117">
        <v>35.9</v>
      </c>
      <c r="O77117">
        <v>215</v>
      </c>
      <c r="P77117">
        <v>13.5</v>
      </c>
      <c r="Q77117">
        <v>20201124</v>
      </c>
    </row>
    <row r="77118" spans="1:17" x14ac:dyDescent="0.45">
      <c r="A77118" s="1" t="s">
        <v>558</v>
      </c>
      <c r="B77118" s="1" t="s">
        <v>559</v>
      </c>
      <c r="C77118">
        <v>30596525</v>
      </c>
      <c r="D77118">
        <v>13306</v>
      </c>
      <c r="E77118">
        <v>1089275165</v>
      </c>
      <c r="F77118">
        <v>35.35</v>
      </c>
      <c r="G77118">
        <v>36.299999999999997</v>
      </c>
      <c r="H77118">
        <v>34.85</v>
      </c>
      <c r="I77118">
        <v>35.700000000000003</v>
      </c>
      <c r="J77118" s="1" t="s">
        <v>6</v>
      </c>
      <c r="K77118">
        <v>1.3</v>
      </c>
      <c r="L77118">
        <v>35.6</v>
      </c>
      <c r="M77118">
        <v>26</v>
      </c>
      <c r="N77118">
        <v>35.700000000000003</v>
      </c>
      <c r="O77118">
        <v>61</v>
      </c>
      <c r="P77118">
        <v>23.64</v>
      </c>
      <c r="Q77118">
        <v>20201124</v>
      </c>
    </row>
    <row r="77119" spans="1:17" x14ac:dyDescent="0.45">
      <c r="A77119" s="1" t="s">
        <v>560</v>
      </c>
      <c r="B77119" s="1" t="s">
        <v>561</v>
      </c>
      <c r="C77119">
        <v>9252836</v>
      </c>
      <c r="D77119">
        <v>4003</v>
      </c>
      <c r="E77119">
        <v>238151877</v>
      </c>
      <c r="F77119">
        <v>26.05</v>
      </c>
      <c r="G77119">
        <v>26.15</v>
      </c>
      <c r="H77119">
        <v>25.4</v>
      </c>
      <c r="I77119">
        <v>25.45</v>
      </c>
      <c r="J77119" s="1" t="s">
        <v>2</v>
      </c>
      <c r="K77119">
        <v>0.45</v>
      </c>
      <c r="L77119">
        <v>25.45</v>
      </c>
      <c r="M77119">
        <v>26</v>
      </c>
      <c r="N77119">
        <v>25.5</v>
      </c>
      <c r="O77119">
        <v>39</v>
      </c>
      <c r="P77119">
        <v>19.579999999999998</v>
      </c>
      <c r="Q77119">
        <v>20201124</v>
      </c>
    </row>
    <row r="77120" spans="1:17" x14ac:dyDescent="0.45">
      <c r="A77120" s="1" t="s">
        <v>562</v>
      </c>
      <c r="B77120" s="1" t="s">
        <v>563</v>
      </c>
      <c r="C77120">
        <v>8589922</v>
      </c>
      <c r="D77120">
        <v>4087</v>
      </c>
      <c r="E77120">
        <v>274131643</v>
      </c>
      <c r="F77120">
        <v>32</v>
      </c>
      <c r="G77120">
        <v>32.6</v>
      </c>
      <c r="H77120">
        <v>31.3</v>
      </c>
      <c r="I77120">
        <v>31.45</v>
      </c>
      <c r="J77120" s="1" t="s">
        <v>2</v>
      </c>
      <c r="K77120">
        <v>0.55000000000000004</v>
      </c>
      <c r="L77120">
        <v>31.45</v>
      </c>
      <c r="M77120">
        <v>23</v>
      </c>
      <c r="N77120">
        <v>31.5</v>
      </c>
      <c r="O77120">
        <v>1</v>
      </c>
      <c r="P77120">
        <v>0</v>
      </c>
      <c r="Q77120">
        <v>20201124</v>
      </c>
    </row>
    <row r="77121" spans="1:17" x14ac:dyDescent="0.45">
      <c r="A77121" s="1" t="s">
        <v>564</v>
      </c>
      <c r="B77121" s="1" t="s">
        <v>565</v>
      </c>
      <c r="C77121">
        <v>180539755</v>
      </c>
      <c r="D77121">
        <v>45363</v>
      </c>
      <c r="E77121">
        <v>3364426874</v>
      </c>
      <c r="F77121">
        <v>18.649999999999999</v>
      </c>
      <c r="G77121">
        <v>19</v>
      </c>
      <c r="H77121">
        <v>18.3</v>
      </c>
      <c r="I77121">
        <v>18.5</v>
      </c>
      <c r="J77121" s="1" t="s">
        <v>6</v>
      </c>
      <c r="K77121">
        <v>0.4</v>
      </c>
      <c r="L77121">
        <v>18.45</v>
      </c>
      <c r="M77121">
        <v>987</v>
      </c>
      <c r="N77121">
        <v>18.5</v>
      </c>
      <c r="O77121">
        <v>706</v>
      </c>
      <c r="P77121">
        <v>97.37</v>
      </c>
      <c r="Q77121">
        <v>20201124</v>
      </c>
    </row>
    <row r="77122" spans="1:17" x14ac:dyDescent="0.45">
      <c r="A77122" s="1" t="s">
        <v>566</v>
      </c>
      <c r="B77122" s="1" t="s">
        <v>567</v>
      </c>
      <c r="C77122">
        <v>1230363</v>
      </c>
      <c r="D77122">
        <v>1062</v>
      </c>
      <c r="E77122">
        <v>290531492</v>
      </c>
      <c r="F77122">
        <v>238</v>
      </c>
      <c r="G77122">
        <v>239</v>
      </c>
      <c r="H77122">
        <v>234.5</v>
      </c>
      <c r="I77122">
        <v>236.5</v>
      </c>
      <c r="J77122" s="1" t="s">
        <v>2</v>
      </c>
      <c r="K77122">
        <v>1</v>
      </c>
      <c r="L77122">
        <v>236</v>
      </c>
      <c r="M77122">
        <v>1</v>
      </c>
      <c r="N77122">
        <v>236.5</v>
      </c>
      <c r="O77122">
        <v>11</v>
      </c>
      <c r="P77122">
        <v>27.66</v>
      </c>
      <c r="Q77122">
        <v>20201124</v>
      </c>
    </row>
    <row r="77123" spans="1:17" x14ac:dyDescent="0.45">
      <c r="A77123" s="1" t="s">
        <v>568</v>
      </c>
      <c r="B77123" s="1" t="s">
        <v>569</v>
      </c>
      <c r="C77123">
        <v>4206616</v>
      </c>
      <c r="D77123">
        <v>1889</v>
      </c>
      <c r="E77123">
        <v>183214557</v>
      </c>
      <c r="F77123">
        <v>43.45</v>
      </c>
      <c r="G77123">
        <v>44</v>
      </c>
      <c r="H77123">
        <v>43.35</v>
      </c>
      <c r="I77123">
        <v>43.5</v>
      </c>
      <c r="J77123" s="1" t="s">
        <v>2</v>
      </c>
      <c r="K77123">
        <v>0.05</v>
      </c>
      <c r="L77123">
        <v>43.45</v>
      </c>
      <c r="M77123">
        <v>1</v>
      </c>
      <c r="N77123">
        <v>43.5</v>
      </c>
      <c r="O77123">
        <v>50</v>
      </c>
      <c r="P77123">
        <v>9.52</v>
      </c>
      <c r="Q77123">
        <v>20201124</v>
      </c>
    </row>
    <row r="77124" spans="1:17" x14ac:dyDescent="0.45">
      <c r="A77124" s="1" t="s">
        <v>570</v>
      </c>
      <c r="B77124" s="1" t="s">
        <v>571</v>
      </c>
      <c r="C77124">
        <v>338949</v>
      </c>
      <c r="D77124">
        <v>264</v>
      </c>
      <c r="E77124">
        <v>31603902</v>
      </c>
      <c r="F77124">
        <v>93.8</v>
      </c>
      <c r="G77124">
        <v>94.4</v>
      </c>
      <c r="H77124">
        <v>92.8</v>
      </c>
      <c r="I77124">
        <v>93</v>
      </c>
      <c r="J77124" s="1" t="s">
        <v>2</v>
      </c>
      <c r="K77124">
        <v>0.4</v>
      </c>
      <c r="L77124">
        <v>93</v>
      </c>
      <c r="M77124">
        <v>5</v>
      </c>
      <c r="N77124">
        <v>93.4</v>
      </c>
      <c r="O77124">
        <v>7</v>
      </c>
      <c r="P77124">
        <v>8.43</v>
      </c>
      <c r="Q77124">
        <v>20201124</v>
      </c>
    </row>
    <row r="77125" spans="1:17" x14ac:dyDescent="0.45">
      <c r="A77125" s="1" t="s">
        <v>572</v>
      </c>
      <c r="B77125" s="1" t="s">
        <v>573</v>
      </c>
      <c r="C77125">
        <v>4201180</v>
      </c>
      <c r="D77125">
        <v>1055</v>
      </c>
      <c r="E77125">
        <v>43960345</v>
      </c>
      <c r="F77125">
        <v>10.5</v>
      </c>
      <c r="G77125">
        <v>10.55</v>
      </c>
      <c r="H77125">
        <v>10.4</v>
      </c>
      <c r="I77125">
        <v>10.5</v>
      </c>
      <c r="J77125" s="1" t="s">
        <v>3</v>
      </c>
      <c r="K77125">
        <v>0</v>
      </c>
      <c r="L77125">
        <v>10.45</v>
      </c>
      <c r="M77125">
        <v>150</v>
      </c>
      <c r="N77125">
        <v>10.5</v>
      </c>
      <c r="O77125">
        <v>17</v>
      </c>
      <c r="P77125">
        <v>0</v>
      </c>
      <c r="Q77125">
        <v>20201124</v>
      </c>
    </row>
    <row r="77126" spans="1:17" x14ac:dyDescent="0.45">
      <c r="A77126" s="1" t="s">
        <v>574</v>
      </c>
      <c r="B77126" s="1" t="s">
        <v>575</v>
      </c>
      <c r="C77126">
        <v>1157098</v>
      </c>
      <c r="D77126">
        <v>897</v>
      </c>
      <c r="E77126">
        <v>80422539</v>
      </c>
      <c r="F77126">
        <v>70</v>
      </c>
      <c r="G77126">
        <v>70.599999999999994</v>
      </c>
      <c r="H77126">
        <v>68.7</v>
      </c>
      <c r="I77126">
        <v>68.900000000000006</v>
      </c>
      <c r="J77126" s="1" t="s">
        <v>2</v>
      </c>
      <c r="K77126">
        <v>0.8</v>
      </c>
      <c r="L77126">
        <v>68.900000000000006</v>
      </c>
      <c r="M77126">
        <v>2</v>
      </c>
      <c r="N77126">
        <v>69</v>
      </c>
      <c r="O77126">
        <v>5</v>
      </c>
      <c r="P77126">
        <v>47.19</v>
      </c>
      <c r="Q77126">
        <v>20201124</v>
      </c>
    </row>
    <row r="77127" spans="1:17" x14ac:dyDescent="0.45">
      <c r="A77127" s="1" t="s">
        <v>576</v>
      </c>
      <c r="B77127" s="1" t="s">
        <v>577</v>
      </c>
      <c r="C77127">
        <v>15594760</v>
      </c>
      <c r="D77127">
        <v>5864</v>
      </c>
      <c r="E77127">
        <v>351534210</v>
      </c>
      <c r="F77127">
        <v>22.9</v>
      </c>
      <c r="G77127">
        <v>22.95</v>
      </c>
      <c r="H77127">
        <v>22.4</v>
      </c>
      <c r="I77127">
        <v>22.65</v>
      </c>
      <c r="J77127" s="1" t="s">
        <v>6</v>
      </c>
      <c r="K77127">
        <v>0.05</v>
      </c>
      <c r="L77127">
        <v>22.65</v>
      </c>
      <c r="M77127">
        <v>48</v>
      </c>
      <c r="N77127">
        <v>22.7</v>
      </c>
      <c r="O77127">
        <v>368</v>
      </c>
      <c r="P77127">
        <v>11.56</v>
      </c>
      <c r="Q77127">
        <v>20201124</v>
      </c>
    </row>
    <row r="77128" spans="1:17" x14ac:dyDescent="0.45">
      <c r="A77128" s="1" t="s">
        <v>578</v>
      </c>
      <c r="B77128" s="1" t="s">
        <v>579</v>
      </c>
      <c r="C77128">
        <v>23448192</v>
      </c>
      <c r="D77128">
        <v>7159</v>
      </c>
      <c r="E77128">
        <v>541179886</v>
      </c>
      <c r="F77128">
        <v>23.35</v>
      </c>
      <c r="G77128">
        <v>23.35</v>
      </c>
      <c r="H77128">
        <v>22.85</v>
      </c>
      <c r="I77128">
        <v>22.85</v>
      </c>
      <c r="J77128" s="1" t="s">
        <v>2</v>
      </c>
      <c r="K77128">
        <v>0.3</v>
      </c>
      <c r="L77128">
        <v>22.85</v>
      </c>
      <c r="M77128">
        <v>597</v>
      </c>
      <c r="N77128">
        <v>22.9</v>
      </c>
      <c r="O77128">
        <v>35</v>
      </c>
      <c r="P77128">
        <v>15.65</v>
      </c>
      <c r="Q77128">
        <v>20201124</v>
      </c>
    </row>
    <row r="77129" spans="1:17" x14ac:dyDescent="0.45">
      <c r="A77129" s="1" t="s">
        <v>580</v>
      </c>
      <c r="B77129" s="1" t="s">
        <v>581</v>
      </c>
      <c r="C77129">
        <v>2830725</v>
      </c>
      <c r="D77129">
        <v>1869</v>
      </c>
      <c r="E77129">
        <v>146985385</v>
      </c>
      <c r="F77129">
        <v>52.6</v>
      </c>
      <c r="G77129">
        <v>52.6</v>
      </c>
      <c r="H77129">
        <v>51.6</v>
      </c>
      <c r="I77129">
        <v>51.6</v>
      </c>
      <c r="J77129" s="1" t="s">
        <v>2</v>
      </c>
      <c r="K77129">
        <v>0.8</v>
      </c>
      <c r="L77129">
        <v>51.6</v>
      </c>
      <c r="M77129">
        <v>91</v>
      </c>
      <c r="N77129">
        <v>51.7</v>
      </c>
      <c r="O77129">
        <v>17</v>
      </c>
      <c r="P77129">
        <v>13.44</v>
      </c>
      <c r="Q77129">
        <v>20201124</v>
      </c>
    </row>
    <row r="77130" spans="1:17" x14ac:dyDescent="0.45">
      <c r="A77130" s="1" t="s">
        <v>582</v>
      </c>
      <c r="B77130" s="1" t="s">
        <v>583</v>
      </c>
      <c r="C77130">
        <v>2859911</v>
      </c>
      <c r="D77130">
        <v>1361</v>
      </c>
      <c r="E77130">
        <v>86723064</v>
      </c>
      <c r="F77130">
        <v>30.65</v>
      </c>
      <c r="G77130">
        <v>30.65</v>
      </c>
      <c r="H77130">
        <v>30.15</v>
      </c>
      <c r="I77130">
        <v>30.2</v>
      </c>
      <c r="J77130" s="1" t="s">
        <v>2</v>
      </c>
      <c r="K77130">
        <v>0.5</v>
      </c>
      <c r="L77130">
        <v>30.2</v>
      </c>
      <c r="M77130">
        <v>20</v>
      </c>
      <c r="N77130">
        <v>30.3</v>
      </c>
      <c r="O77130">
        <v>16</v>
      </c>
      <c r="P77130">
        <v>91.52</v>
      </c>
      <c r="Q77130">
        <v>20201124</v>
      </c>
    </row>
    <row r="77131" spans="1:17" x14ac:dyDescent="0.45">
      <c r="A77131" s="1" t="s">
        <v>584</v>
      </c>
      <c r="B77131" s="1" t="s">
        <v>585</v>
      </c>
      <c r="C77131">
        <v>12862159</v>
      </c>
      <c r="D77131">
        <v>4110</v>
      </c>
      <c r="E77131">
        <v>298530531</v>
      </c>
      <c r="F77131">
        <v>23.25</v>
      </c>
      <c r="G77131">
        <v>23.35</v>
      </c>
      <c r="H77131">
        <v>23.05</v>
      </c>
      <c r="I77131">
        <v>23.2</v>
      </c>
      <c r="J77131" s="1" t="s">
        <v>6</v>
      </c>
      <c r="K77131">
        <v>0.05</v>
      </c>
      <c r="L77131">
        <v>23.15</v>
      </c>
      <c r="M77131">
        <v>190</v>
      </c>
      <c r="N77131">
        <v>23.2</v>
      </c>
      <c r="O77131">
        <v>60</v>
      </c>
      <c r="P77131">
        <v>10.4</v>
      </c>
      <c r="Q77131">
        <v>20201124</v>
      </c>
    </row>
    <row r="77132" spans="1:17" x14ac:dyDescent="0.45">
      <c r="A77132" s="1" t="s">
        <v>586</v>
      </c>
      <c r="B77132" s="1" t="s">
        <v>587</v>
      </c>
      <c r="C77132">
        <v>2485099</v>
      </c>
      <c r="D77132">
        <v>2044</v>
      </c>
      <c r="E77132">
        <v>623281325</v>
      </c>
      <c r="F77132">
        <v>251</v>
      </c>
      <c r="G77132">
        <v>252.5</v>
      </c>
      <c r="H77132">
        <v>249.5</v>
      </c>
      <c r="I77132">
        <v>249.5</v>
      </c>
      <c r="J77132" s="1" t="s">
        <v>2</v>
      </c>
      <c r="K77132">
        <v>1.5</v>
      </c>
      <c r="L77132">
        <v>249.5</v>
      </c>
      <c r="M77132">
        <v>31</v>
      </c>
      <c r="N77132">
        <v>250</v>
      </c>
      <c r="O77132">
        <v>5</v>
      </c>
      <c r="P77132">
        <v>9.58</v>
      </c>
      <c r="Q77132">
        <v>20201124</v>
      </c>
    </row>
    <row r="77133" spans="1:17" x14ac:dyDescent="0.45">
      <c r="A77133" s="1" t="s">
        <v>588</v>
      </c>
      <c r="B77133" s="1" t="s">
        <v>589</v>
      </c>
      <c r="C77133">
        <v>92092</v>
      </c>
      <c r="D77133">
        <v>61</v>
      </c>
      <c r="E77133">
        <v>1358342</v>
      </c>
      <c r="F77133">
        <v>14.8</v>
      </c>
      <c r="G77133">
        <v>14.95</v>
      </c>
      <c r="H77133">
        <v>14.7</v>
      </c>
      <c r="I77133">
        <v>14.8</v>
      </c>
      <c r="J77133" s="1" t="s">
        <v>6</v>
      </c>
      <c r="K77133">
        <v>0.1</v>
      </c>
      <c r="L77133">
        <v>14.7</v>
      </c>
      <c r="M77133">
        <v>2</v>
      </c>
      <c r="N77133">
        <v>14.8</v>
      </c>
      <c r="O77133">
        <v>20</v>
      </c>
      <c r="P77133">
        <v>185</v>
      </c>
      <c r="Q77133">
        <v>20201124</v>
      </c>
    </row>
    <row r="77134" spans="1:17" x14ac:dyDescent="0.45">
      <c r="A77134" s="1" t="s">
        <v>590</v>
      </c>
      <c r="B77134" s="1" t="s">
        <v>591</v>
      </c>
      <c r="C77134">
        <v>319963</v>
      </c>
      <c r="D77134">
        <v>185</v>
      </c>
      <c r="E77134">
        <v>5919687</v>
      </c>
      <c r="F77134">
        <v>18.55</v>
      </c>
      <c r="G77134">
        <v>18.600000000000001</v>
      </c>
      <c r="H77134">
        <v>18.399999999999999</v>
      </c>
      <c r="I77134">
        <v>18.45</v>
      </c>
      <c r="J77134" s="1" t="s">
        <v>2</v>
      </c>
      <c r="K77134">
        <v>0.1</v>
      </c>
      <c r="L77134">
        <v>18.45</v>
      </c>
      <c r="M77134">
        <v>10</v>
      </c>
      <c r="N77134">
        <v>18.5</v>
      </c>
      <c r="O77134">
        <v>4</v>
      </c>
      <c r="P77134">
        <v>32.950000000000003</v>
      </c>
      <c r="Q77134">
        <v>20201124</v>
      </c>
    </row>
    <row r="77135" spans="1:17" x14ac:dyDescent="0.45">
      <c r="A77135" s="1" t="s">
        <v>592</v>
      </c>
      <c r="B77135" s="1" t="s">
        <v>593</v>
      </c>
      <c r="C77135">
        <v>848181</v>
      </c>
      <c r="D77135">
        <v>687</v>
      </c>
      <c r="E77135">
        <v>131017599</v>
      </c>
      <c r="F77135">
        <v>155</v>
      </c>
      <c r="G77135">
        <v>156</v>
      </c>
      <c r="H77135">
        <v>153.5</v>
      </c>
      <c r="I77135">
        <v>155</v>
      </c>
      <c r="J77135" s="1" t="s">
        <v>3</v>
      </c>
      <c r="K77135">
        <v>0</v>
      </c>
      <c r="L77135">
        <v>154.5</v>
      </c>
      <c r="M77135">
        <v>5</v>
      </c>
      <c r="N77135">
        <v>155</v>
      </c>
      <c r="O77135">
        <v>15</v>
      </c>
      <c r="P77135">
        <v>29.03</v>
      </c>
      <c r="Q77135">
        <v>20201124</v>
      </c>
    </row>
    <row r="77136" spans="1:17" x14ac:dyDescent="0.45">
      <c r="A77136" s="1" t="s">
        <v>594</v>
      </c>
      <c r="B77136" s="1" t="s">
        <v>595</v>
      </c>
      <c r="C77136">
        <v>355295</v>
      </c>
      <c r="D77136">
        <v>255</v>
      </c>
      <c r="E77136">
        <v>10665922</v>
      </c>
      <c r="F77136">
        <v>30.25</v>
      </c>
      <c r="G77136">
        <v>30.25</v>
      </c>
      <c r="H77136">
        <v>29.9</v>
      </c>
      <c r="I77136">
        <v>30.05</v>
      </c>
      <c r="J77136" s="1" t="s">
        <v>2</v>
      </c>
      <c r="K77136">
        <v>0.05</v>
      </c>
      <c r="L77136">
        <v>29.9</v>
      </c>
      <c r="M77136">
        <v>1</v>
      </c>
      <c r="N77136">
        <v>30.05</v>
      </c>
      <c r="O77136">
        <v>10</v>
      </c>
      <c r="P77136">
        <v>111.3</v>
      </c>
      <c r="Q77136">
        <v>20201124</v>
      </c>
    </row>
    <row r="77137" spans="1:17" x14ac:dyDescent="0.45">
      <c r="A77137" s="1" t="s">
        <v>596</v>
      </c>
      <c r="B77137" s="1" t="s">
        <v>597</v>
      </c>
      <c r="C77137">
        <v>135724996</v>
      </c>
      <c r="D77137">
        <v>31283</v>
      </c>
      <c r="E77137">
        <v>1825872632</v>
      </c>
      <c r="F77137">
        <v>13.3</v>
      </c>
      <c r="G77137">
        <v>13.95</v>
      </c>
      <c r="H77137">
        <v>13.1</v>
      </c>
      <c r="I77137">
        <v>13.25</v>
      </c>
      <c r="J77137" s="1" t="s">
        <v>6</v>
      </c>
      <c r="K77137">
        <v>0.35</v>
      </c>
      <c r="L77137">
        <v>13.25</v>
      </c>
      <c r="M77137">
        <v>315</v>
      </c>
      <c r="N77137">
        <v>13.3</v>
      </c>
      <c r="O77137">
        <v>340</v>
      </c>
      <c r="P77137">
        <v>0</v>
      </c>
      <c r="Q77137">
        <v>20201124</v>
      </c>
    </row>
    <row r="77138" spans="1:17" x14ac:dyDescent="0.45">
      <c r="A77138" s="1" t="s">
        <v>598</v>
      </c>
      <c r="B77138" s="1" t="s">
        <v>599</v>
      </c>
      <c r="C77138">
        <v>237792</v>
      </c>
      <c r="D77138">
        <v>88</v>
      </c>
      <c r="E77138">
        <v>896465</v>
      </c>
      <c r="F77138">
        <v>3.88</v>
      </c>
      <c r="G77138">
        <v>3.88</v>
      </c>
      <c r="H77138">
        <v>3.72</v>
      </c>
      <c r="I77138">
        <v>3.72</v>
      </c>
      <c r="J77138" s="1" t="s">
        <v>2</v>
      </c>
      <c r="K77138">
        <v>0.16</v>
      </c>
      <c r="L77138">
        <v>3.72</v>
      </c>
      <c r="M77138">
        <v>7</v>
      </c>
      <c r="N77138">
        <v>3.75</v>
      </c>
      <c r="O77138">
        <v>37</v>
      </c>
      <c r="P77138">
        <v>124</v>
      </c>
      <c r="Q77138">
        <v>20201124</v>
      </c>
    </row>
    <row r="77139" spans="1:17" x14ac:dyDescent="0.45">
      <c r="A77139" s="1" t="s">
        <v>600</v>
      </c>
      <c r="B77139" s="1" t="s">
        <v>601</v>
      </c>
      <c r="C77139">
        <v>2883029</v>
      </c>
      <c r="D77139">
        <v>864</v>
      </c>
      <c r="E77139">
        <v>33282610</v>
      </c>
      <c r="F77139">
        <v>11.65</v>
      </c>
      <c r="G77139">
        <v>11.7</v>
      </c>
      <c r="H77139">
        <v>11.4</v>
      </c>
      <c r="I77139">
        <v>11.45</v>
      </c>
      <c r="J77139" s="1" t="s">
        <v>3</v>
      </c>
      <c r="K77139">
        <v>0</v>
      </c>
      <c r="L77139">
        <v>11.4</v>
      </c>
      <c r="M77139">
        <v>82</v>
      </c>
      <c r="N77139">
        <v>11.45</v>
      </c>
      <c r="O77139">
        <v>34</v>
      </c>
      <c r="P77139">
        <v>11.01</v>
      </c>
      <c r="Q77139">
        <v>20201124</v>
      </c>
    </row>
    <row r="77140" spans="1:17" x14ac:dyDescent="0.45">
      <c r="A77140" s="1" t="s">
        <v>602</v>
      </c>
      <c r="B77140" s="1" t="s">
        <v>603</v>
      </c>
      <c r="C77140">
        <v>14898334</v>
      </c>
      <c r="D77140">
        <v>5575</v>
      </c>
      <c r="E77140">
        <v>340109583</v>
      </c>
      <c r="F77140">
        <v>22.7</v>
      </c>
      <c r="G77140">
        <v>23.05</v>
      </c>
      <c r="H77140">
        <v>22.65</v>
      </c>
      <c r="I77140">
        <v>22.7</v>
      </c>
      <c r="J77140" s="1" t="s">
        <v>6</v>
      </c>
      <c r="K77140">
        <v>0.05</v>
      </c>
      <c r="L77140">
        <v>22.7</v>
      </c>
      <c r="M77140">
        <v>120</v>
      </c>
      <c r="N77140">
        <v>22.75</v>
      </c>
      <c r="O77140">
        <v>149</v>
      </c>
      <c r="P77140">
        <v>0</v>
      </c>
      <c r="Q77140">
        <v>20201124</v>
      </c>
    </row>
    <row r="77141" spans="1:17" x14ac:dyDescent="0.45">
      <c r="A77141" s="1" t="s">
        <v>604</v>
      </c>
      <c r="B77141" s="1" t="s">
        <v>605</v>
      </c>
      <c r="C77141">
        <v>85225353</v>
      </c>
      <c r="D77141">
        <v>36756</v>
      </c>
      <c r="E77141">
        <v>4374225247</v>
      </c>
      <c r="F77141">
        <v>50.8</v>
      </c>
      <c r="G77141">
        <v>52.5</v>
      </c>
      <c r="H77141">
        <v>50.2</v>
      </c>
      <c r="I77141">
        <v>51.3</v>
      </c>
      <c r="J77141" s="1" t="s">
        <v>6</v>
      </c>
      <c r="K77141">
        <v>2.8</v>
      </c>
      <c r="L77141">
        <v>51.3</v>
      </c>
      <c r="M77141">
        <v>22</v>
      </c>
      <c r="N77141">
        <v>51.4</v>
      </c>
      <c r="O77141">
        <v>72</v>
      </c>
      <c r="P77141">
        <v>13.61</v>
      </c>
      <c r="Q77141">
        <v>20201124</v>
      </c>
    </row>
    <row r="77142" spans="1:17" x14ac:dyDescent="0.45">
      <c r="A77142" s="1" t="s">
        <v>606</v>
      </c>
      <c r="B77142" s="1" t="s">
        <v>607</v>
      </c>
      <c r="C77142">
        <v>27406251</v>
      </c>
      <c r="D77142">
        <v>5765</v>
      </c>
      <c r="E77142">
        <v>336990744</v>
      </c>
      <c r="F77142">
        <v>12</v>
      </c>
      <c r="G77142">
        <v>12.6</v>
      </c>
      <c r="H77142">
        <v>11.9</v>
      </c>
      <c r="I77142">
        <v>12.1</v>
      </c>
      <c r="J77142" s="1" t="s">
        <v>6</v>
      </c>
      <c r="K77142">
        <v>0.2</v>
      </c>
      <c r="L77142">
        <v>12.1</v>
      </c>
      <c r="M77142">
        <v>274</v>
      </c>
      <c r="N77142">
        <v>12.15</v>
      </c>
      <c r="O77142">
        <v>114</v>
      </c>
      <c r="P77142">
        <v>0</v>
      </c>
      <c r="Q77142">
        <v>20201124</v>
      </c>
    </row>
    <row r="77143" spans="1:17" x14ac:dyDescent="0.45">
      <c r="A77143" s="1" t="s">
        <v>608</v>
      </c>
      <c r="B77143" s="1" t="s">
        <v>609</v>
      </c>
      <c r="C77143">
        <v>17737480</v>
      </c>
      <c r="D77143">
        <v>3787</v>
      </c>
      <c r="E77143">
        <v>335601551</v>
      </c>
      <c r="F77143">
        <v>19.149999999999999</v>
      </c>
      <c r="G77143">
        <v>19.25</v>
      </c>
      <c r="H77143">
        <v>18.7</v>
      </c>
      <c r="I77143">
        <v>18.899999999999999</v>
      </c>
      <c r="J77143" s="1" t="s">
        <v>2</v>
      </c>
      <c r="K77143">
        <v>0.15</v>
      </c>
      <c r="L77143">
        <v>18.899999999999999</v>
      </c>
      <c r="M77143">
        <v>105</v>
      </c>
      <c r="N77143">
        <v>18.95</v>
      </c>
      <c r="O77143">
        <v>52</v>
      </c>
      <c r="P77143">
        <v>23.62</v>
      </c>
      <c r="Q77143">
        <v>20201124</v>
      </c>
    </row>
    <row r="77144" spans="1:17" x14ac:dyDescent="0.45">
      <c r="A77144" s="1" t="s">
        <v>610</v>
      </c>
      <c r="B77144" s="1" t="s">
        <v>611</v>
      </c>
      <c r="C77144">
        <v>21452</v>
      </c>
      <c r="D77144">
        <v>32</v>
      </c>
      <c r="E77144">
        <v>1868621</v>
      </c>
      <c r="F77144">
        <v>87.3</v>
      </c>
      <c r="G77144">
        <v>87.3</v>
      </c>
      <c r="H77144">
        <v>87</v>
      </c>
      <c r="I77144">
        <v>87</v>
      </c>
      <c r="J77144" s="1" t="s">
        <v>2</v>
      </c>
      <c r="K77144">
        <v>0.3</v>
      </c>
      <c r="L77144">
        <v>87</v>
      </c>
      <c r="M77144">
        <v>3</v>
      </c>
      <c r="N77144">
        <v>87.1</v>
      </c>
      <c r="O77144">
        <v>1</v>
      </c>
      <c r="P77144">
        <v>14.19</v>
      </c>
      <c r="Q77144">
        <v>20201124</v>
      </c>
    </row>
    <row r="77145" spans="1:17" x14ac:dyDescent="0.45">
      <c r="A77145" s="1" t="s">
        <v>612</v>
      </c>
      <c r="B77145" s="1" t="s">
        <v>613</v>
      </c>
      <c r="C77145">
        <v>537001</v>
      </c>
      <c r="D77145">
        <v>276</v>
      </c>
      <c r="E77145">
        <v>7256370</v>
      </c>
      <c r="F77145">
        <v>13.55</v>
      </c>
      <c r="G77145">
        <v>13.6</v>
      </c>
      <c r="H77145">
        <v>13.45</v>
      </c>
      <c r="I77145">
        <v>13.55</v>
      </c>
      <c r="J77145" s="1" t="s">
        <v>6</v>
      </c>
      <c r="K77145">
        <v>0.05</v>
      </c>
      <c r="L77145">
        <v>13.5</v>
      </c>
      <c r="M77145">
        <v>3</v>
      </c>
      <c r="N77145">
        <v>13.55</v>
      </c>
      <c r="O77145">
        <v>28</v>
      </c>
      <c r="P77145">
        <v>0</v>
      </c>
      <c r="Q77145">
        <v>20201124</v>
      </c>
    </row>
    <row r="77146" spans="1:17" x14ac:dyDescent="0.45">
      <c r="A77146" s="1" t="s">
        <v>614</v>
      </c>
      <c r="B77146" s="1" t="s">
        <v>615</v>
      </c>
      <c r="C77146">
        <v>21399856</v>
      </c>
      <c r="D77146">
        <v>13074</v>
      </c>
      <c r="E77146">
        <v>1410895549</v>
      </c>
      <c r="F77146">
        <v>64.7</v>
      </c>
      <c r="G77146">
        <v>67.2</v>
      </c>
      <c r="H77146">
        <v>64.599999999999994</v>
      </c>
      <c r="I77146">
        <v>65.5</v>
      </c>
      <c r="J77146" s="1" t="s">
        <v>6</v>
      </c>
      <c r="K77146">
        <v>2.9</v>
      </c>
      <c r="L77146">
        <v>65.5</v>
      </c>
      <c r="M77146">
        <v>274</v>
      </c>
      <c r="N77146">
        <v>65.599999999999994</v>
      </c>
      <c r="O77146">
        <v>17</v>
      </c>
      <c r="P77146">
        <v>16.05</v>
      </c>
      <c r="Q77146">
        <v>20201124</v>
      </c>
    </row>
    <row r="77147" spans="1:17" x14ac:dyDescent="0.45">
      <c r="A77147" s="1" t="s">
        <v>616</v>
      </c>
      <c r="B77147" s="1" t="s">
        <v>617</v>
      </c>
      <c r="C77147">
        <v>7601474</v>
      </c>
      <c r="D77147">
        <v>5095</v>
      </c>
      <c r="E77147">
        <v>598548414</v>
      </c>
      <c r="F77147">
        <v>80.5</v>
      </c>
      <c r="G77147">
        <v>80.599999999999994</v>
      </c>
      <c r="H77147">
        <v>78</v>
      </c>
      <c r="I77147">
        <v>78.099999999999994</v>
      </c>
      <c r="J77147" s="1" t="s">
        <v>2</v>
      </c>
      <c r="K77147">
        <v>1.8</v>
      </c>
      <c r="L77147">
        <v>78.099999999999994</v>
      </c>
      <c r="M77147">
        <v>152</v>
      </c>
      <c r="N77147">
        <v>78.2</v>
      </c>
      <c r="O77147">
        <v>18</v>
      </c>
      <c r="P77147">
        <v>13.56</v>
      </c>
      <c r="Q77147">
        <v>20201124</v>
      </c>
    </row>
    <row r="77148" spans="1:17" x14ac:dyDescent="0.45">
      <c r="A77148" s="1" t="s">
        <v>618</v>
      </c>
      <c r="B77148" s="1" t="s">
        <v>619</v>
      </c>
      <c r="C77148">
        <v>4166384</v>
      </c>
      <c r="D77148">
        <v>2323</v>
      </c>
      <c r="E77148">
        <v>508225669</v>
      </c>
      <c r="F77148">
        <v>124</v>
      </c>
      <c r="G77148">
        <v>124</v>
      </c>
      <c r="H77148">
        <v>121</v>
      </c>
      <c r="I77148">
        <v>121.5</v>
      </c>
      <c r="J77148" s="1" t="s">
        <v>2</v>
      </c>
      <c r="K77148">
        <v>2</v>
      </c>
      <c r="L77148">
        <v>121.5</v>
      </c>
      <c r="M77148">
        <v>4</v>
      </c>
      <c r="N77148">
        <v>122</v>
      </c>
      <c r="O77148">
        <v>179</v>
      </c>
      <c r="P77148">
        <v>14.11</v>
      </c>
      <c r="Q77148">
        <v>20201124</v>
      </c>
    </row>
    <row r="77149" spans="1:17" x14ac:dyDescent="0.45">
      <c r="A77149" s="1" t="s">
        <v>620</v>
      </c>
      <c r="B77149" s="1" t="s">
        <v>621</v>
      </c>
      <c r="C77149">
        <v>4152889</v>
      </c>
      <c r="D77149">
        <v>3394</v>
      </c>
      <c r="E77149">
        <v>1565270838</v>
      </c>
      <c r="F77149">
        <v>385</v>
      </c>
      <c r="G77149">
        <v>385</v>
      </c>
      <c r="H77149">
        <v>373</v>
      </c>
      <c r="I77149">
        <v>373.5</v>
      </c>
      <c r="J77149" s="1" t="s">
        <v>2</v>
      </c>
      <c r="K77149">
        <v>8.5</v>
      </c>
      <c r="L77149">
        <v>373.5</v>
      </c>
      <c r="M77149">
        <v>90</v>
      </c>
      <c r="N77149">
        <v>374</v>
      </c>
      <c r="O77149">
        <v>14</v>
      </c>
      <c r="P77149">
        <v>24.41</v>
      </c>
      <c r="Q77149">
        <v>20201124</v>
      </c>
    </row>
    <row r="77150" spans="1:17" x14ac:dyDescent="0.45">
      <c r="A77150" s="1" t="s">
        <v>622</v>
      </c>
      <c r="B77150" s="1" t="s">
        <v>623</v>
      </c>
      <c r="C77150">
        <v>1198139</v>
      </c>
      <c r="D77150">
        <v>551</v>
      </c>
      <c r="E77150">
        <v>7808921</v>
      </c>
      <c r="F77150">
        <v>6.36</v>
      </c>
      <c r="G77150">
        <v>6.74</v>
      </c>
      <c r="H77150">
        <v>6.36</v>
      </c>
      <c r="I77150">
        <v>6.49</v>
      </c>
      <c r="J77150" s="1" t="s">
        <v>6</v>
      </c>
      <c r="K77150">
        <v>0.17</v>
      </c>
      <c r="L77150">
        <v>6.49</v>
      </c>
      <c r="M77150">
        <v>7</v>
      </c>
      <c r="N77150">
        <v>6.5</v>
      </c>
      <c r="O77150">
        <v>32</v>
      </c>
      <c r="P77150">
        <v>0</v>
      </c>
      <c r="Q77150">
        <v>20201124</v>
      </c>
    </row>
    <row r="77151" spans="1:17" x14ac:dyDescent="0.45">
      <c r="A77151" s="1" t="s">
        <v>624</v>
      </c>
      <c r="B77151" s="1" t="s">
        <v>625</v>
      </c>
      <c r="C77151">
        <v>8475548</v>
      </c>
      <c r="D77151">
        <v>4438</v>
      </c>
      <c r="E77151">
        <v>656268339</v>
      </c>
      <c r="F77151">
        <v>77.599999999999994</v>
      </c>
      <c r="G77151">
        <v>77.900000000000006</v>
      </c>
      <c r="H77151">
        <v>77</v>
      </c>
      <c r="I77151">
        <v>77.400000000000006</v>
      </c>
      <c r="J77151" s="1" t="s">
        <v>2</v>
      </c>
      <c r="K77151">
        <v>0.1</v>
      </c>
      <c r="L77151">
        <v>77.3</v>
      </c>
      <c r="M77151">
        <v>100</v>
      </c>
      <c r="N77151">
        <v>77.400000000000006</v>
      </c>
      <c r="O77151">
        <v>67</v>
      </c>
      <c r="P77151">
        <v>14.07</v>
      </c>
      <c r="Q77151">
        <v>20201124</v>
      </c>
    </row>
    <row r="77152" spans="1:17" x14ac:dyDescent="0.45">
      <c r="A77152" s="1" t="s">
        <v>626</v>
      </c>
      <c r="B77152" s="1" t="s">
        <v>627</v>
      </c>
      <c r="C77152">
        <v>2562772</v>
      </c>
      <c r="D77152">
        <v>1616</v>
      </c>
      <c r="E77152">
        <v>401010505</v>
      </c>
      <c r="F77152">
        <v>156.5</v>
      </c>
      <c r="G77152">
        <v>157.5</v>
      </c>
      <c r="H77152">
        <v>155.5</v>
      </c>
      <c r="I77152">
        <v>156</v>
      </c>
      <c r="J77152" s="1" t="s">
        <v>3</v>
      </c>
      <c r="K77152">
        <v>0</v>
      </c>
      <c r="L77152">
        <v>155.5</v>
      </c>
      <c r="M77152">
        <v>279</v>
      </c>
      <c r="N77152">
        <v>156</v>
      </c>
      <c r="O77152">
        <v>63</v>
      </c>
      <c r="P77152">
        <v>13.49</v>
      </c>
      <c r="Q77152">
        <v>20201124</v>
      </c>
    </row>
    <row r="77153" spans="1:17" x14ac:dyDescent="0.45">
      <c r="A77153" s="1" t="s">
        <v>628</v>
      </c>
      <c r="B77153" s="1" t="s">
        <v>629</v>
      </c>
      <c r="C77153">
        <v>2012733</v>
      </c>
      <c r="D77153">
        <v>1420</v>
      </c>
      <c r="E77153">
        <v>173198986</v>
      </c>
      <c r="F77153">
        <v>86.1</v>
      </c>
      <c r="G77153">
        <v>86.7</v>
      </c>
      <c r="H77153">
        <v>85.6</v>
      </c>
      <c r="I77153">
        <v>85.6</v>
      </c>
      <c r="J77153" s="1" t="s">
        <v>2</v>
      </c>
      <c r="K77153">
        <v>0.7</v>
      </c>
      <c r="L77153">
        <v>85.6</v>
      </c>
      <c r="M77153">
        <v>17</v>
      </c>
      <c r="N77153">
        <v>85.8</v>
      </c>
      <c r="O77153">
        <v>22</v>
      </c>
      <c r="P77153">
        <v>10.99</v>
      </c>
      <c r="Q77153">
        <v>20201124</v>
      </c>
    </row>
    <row r="77154" spans="1:17" x14ac:dyDescent="0.45">
      <c r="A77154" s="1" t="s">
        <v>630</v>
      </c>
      <c r="B77154" s="1" t="s">
        <v>631</v>
      </c>
      <c r="C77154">
        <v>4448317</v>
      </c>
      <c r="D77154">
        <v>2703</v>
      </c>
      <c r="E77154">
        <v>315241327</v>
      </c>
      <c r="F77154">
        <v>71.5</v>
      </c>
      <c r="G77154">
        <v>72.3</v>
      </c>
      <c r="H77154">
        <v>70</v>
      </c>
      <c r="I77154">
        <v>70.400000000000006</v>
      </c>
      <c r="J77154" s="1" t="s">
        <v>2</v>
      </c>
      <c r="K77154">
        <v>1.1000000000000001</v>
      </c>
      <c r="L77154">
        <v>70.400000000000006</v>
      </c>
      <c r="M77154">
        <v>71</v>
      </c>
      <c r="N77154">
        <v>70.5</v>
      </c>
      <c r="O77154">
        <v>8</v>
      </c>
      <c r="P77154">
        <v>17.64</v>
      </c>
      <c r="Q77154">
        <v>20201124</v>
      </c>
    </row>
    <row r="77155" spans="1:17" x14ac:dyDescent="0.45">
      <c r="A77155" s="1" t="s">
        <v>632</v>
      </c>
      <c r="B77155" s="1" t="s">
        <v>633</v>
      </c>
      <c r="C77155">
        <v>7088965</v>
      </c>
      <c r="D77155">
        <v>3728</v>
      </c>
      <c r="E77155">
        <v>297642207</v>
      </c>
      <c r="F77155">
        <v>42</v>
      </c>
      <c r="G77155">
        <v>42.95</v>
      </c>
      <c r="H77155">
        <v>40.75</v>
      </c>
      <c r="I77155">
        <v>42.2</v>
      </c>
      <c r="J77155" s="1" t="s">
        <v>6</v>
      </c>
      <c r="K77155">
        <v>0.15</v>
      </c>
      <c r="L77155">
        <v>42.15</v>
      </c>
      <c r="M77155">
        <v>7</v>
      </c>
      <c r="N77155">
        <v>42.2</v>
      </c>
      <c r="O77155">
        <v>12</v>
      </c>
      <c r="P77155">
        <v>0</v>
      </c>
      <c r="Q77155">
        <v>20201124</v>
      </c>
    </row>
    <row r="77156" spans="1:17" x14ac:dyDescent="0.45">
      <c r="A77156" s="1" t="s">
        <v>634</v>
      </c>
      <c r="B77156" s="1" t="s">
        <v>635</v>
      </c>
      <c r="C77156">
        <v>3478141</v>
      </c>
      <c r="D77156">
        <v>1537</v>
      </c>
      <c r="E77156">
        <v>53688529</v>
      </c>
      <c r="F77156">
        <v>15.35</v>
      </c>
      <c r="G77156">
        <v>15.6</v>
      </c>
      <c r="H77156">
        <v>15.3</v>
      </c>
      <c r="I77156">
        <v>15.5</v>
      </c>
      <c r="J77156" s="1" t="s">
        <v>6</v>
      </c>
      <c r="K77156">
        <v>0.35</v>
      </c>
      <c r="L77156">
        <v>15.45</v>
      </c>
      <c r="M77156">
        <v>30</v>
      </c>
      <c r="N77156">
        <v>15.5</v>
      </c>
      <c r="O77156">
        <v>13</v>
      </c>
      <c r="P77156">
        <v>26.72</v>
      </c>
      <c r="Q77156">
        <v>20201124</v>
      </c>
    </row>
    <row r="77157" spans="1:17" x14ac:dyDescent="0.45">
      <c r="A77157" s="1" t="s">
        <v>636</v>
      </c>
      <c r="B77157" s="1" t="s">
        <v>637</v>
      </c>
      <c r="C77157">
        <v>9671824</v>
      </c>
      <c r="D77157">
        <v>5080</v>
      </c>
      <c r="E77157">
        <v>415651254</v>
      </c>
      <c r="F77157">
        <v>42.9</v>
      </c>
      <c r="G77157">
        <v>43.45</v>
      </c>
      <c r="H77157">
        <v>42.4</v>
      </c>
      <c r="I77157">
        <v>42.65</v>
      </c>
      <c r="J77157" s="1" t="s">
        <v>6</v>
      </c>
      <c r="K77157">
        <v>0.1</v>
      </c>
      <c r="L77157">
        <v>42.65</v>
      </c>
      <c r="M77157">
        <v>13</v>
      </c>
      <c r="N77157">
        <v>42.7</v>
      </c>
      <c r="O77157">
        <v>13</v>
      </c>
      <c r="P77157">
        <v>9.76</v>
      </c>
      <c r="Q77157">
        <v>20201124</v>
      </c>
    </row>
    <row r="77158" spans="1:17" x14ac:dyDescent="0.45">
      <c r="A77158" s="1" t="s">
        <v>638</v>
      </c>
      <c r="B77158" s="1" t="s">
        <v>639</v>
      </c>
      <c r="C77158">
        <v>2275812</v>
      </c>
      <c r="D77158">
        <v>1585</v>
      </c>
      <c r="E77158">
        <v>84969246</v>
      </c>
      <c r="F77158">
        <v>37.85</v>
      </c>
      <c r="G77158">
        <v>37.85</v>
      </c>
      <c r="H77158">
        <v>37.15</v>
      </c>
      <c r="I77158">
        <v>37.15</v>
      </c>
      <c r="J77158" s="1" t="s">
        <v>2</v>
      </c>
      <c r="K77158">
        <v>0.55000000000000004</v>
      </c>
      <c r="L77158">
        <v>37.15</v>
      </c>
      <c r="M77158">
        <v>39</v>
      </c>
      <c r="N77158">
        <v>37.200000000000003</v>
      </c>
      <c r="O77158">
        <v>2</v>
      </c>
      <c r="P77158">
        <v>14.46</v>
      </c>
      <c r="Q77158">
        <v>20201124</v>
      </c>
    </row>
    <row r="77159" spans="1:17" x14ac:dyDescent="0.45">
      <c r="A77159" s="1" t="s">
        <v>640</v>
      </c>
      <c r="B77159" s="1" t="s">
        <v>641</v>
      </c>
      <c r="C77159">
        <v>477199</v>
      </c>
      <c r="D77159">
        <v>518</v>
      </c>
      <c r="E77159">
        <v>151316443</v>
      </c>
      <c r="F77159">
        <v>318</v>
      </c>
      <c r="G77159">
        <v>318.5</v>
      </c>
      <c r="H77159">
        <v>315.5</v>
      </c>
      <c r="I77159">
        <v>317</v>
      </c>
      <c r="J77159" s="1" t="s">
        <v>2</v>
      </c>
      <c r="K77159">
        <v>3</v>
      </c>
      <c r="L77159">
        <v>316.5</v>
      </c>
      <c r="M77159">
        <v>1</v>
      </c>
      <c r="N77159">
        <v>317</v>
      </c>
      <c r="O77159">
        <v>16</v>
      </c>
      <c r="P77159">
        <v>33.799999999999997</v>
      </c>
      <c r="Q77159">
        <v>20201124</v>
      </c>
    </row>
    <row r="77160" spans="1:17" x14ac:dyDescent="0.45">
      <c r="A77160" s="1" t="s">
        <v>642</v>
      </c>
      <c r="B77160" s="1" t="s">
        <v>643</v>
      </c>
      <c r="C77160">
        <v>62380</v>
      </c>
      <c r="D77160">
        <v>53</v>
      </c>
      <c r="E77160">
        <v>4220665</v>
      </c>
      <c r="F77160">
        <v>68.5</v>
      </c>
      <c r="G77160">
        <v>68.5</v>
      </c>
      <c r="H77160">
        <v>67.2</v>
      </c>
      <c r="I77160">
        <v>67.5</v>
      </c>
      <c r="J77160" s="1" t="s">
        <v>2</v>
      </c>
      <c r="K77160">
        <v>0.7</v>
      </c>
      <c r="L77160">
        <v>67.5</v>
      </c>
      <c r="M77160">
        <v>8</v>
      </c>
      <c r="N77160">
        <v>67.7</v>
      </c>
      <c r="O77160">
        <v>1</v>
      </c>
      <c r="P77160">
        <v>17.350000000000001</v>
      </c>
      <c r="Q77160">
        <v>20201124</v>
      </c>
    </row>
    <row r="77161" spans="1:17" x14ac:dyDescent="0.45">
      <c r="A77161" s="1" t="s">
        <v>644</v>
      </c>
      <c r="B77161" s="1" t="s">
        <v>645</v>
      </c>
      <c r="C77161">
        <v>16332251</v>
      </c>
      <c r="D77161">
        <v>5614</v>
      </c>
      <c r="E77161">
        <v>307311141</v>
      </c>
      <c r="F77161">
        <v>19.149999999999999</v>
      </c>
      <c r="G77161">
        <v>19.350000000000001</v>
      </c>
      <c r="H77161">
        <v>18.55</v>
      </c>
      <c r="I77161">
        <v>18.649999999999999</v>
      </c>
      <c r="J77161" s="1" t="s">
        <v>2</v>
      </c>
      <c r="K77161">
        <v>0.35</v>
      </c>
      <c r="L77161">
        <v>18.600000000000001</v>
      </c>
      <c r="M77161">
        <v>387</v>
      </c>
      <c r="N77161">
        <v>18.649999999999999</v>
      </c>
      <c r="O77161">
        <v>4</v>
      </c>
      <c r="P77161">
        <v>22.74</v>
      </c>
      <c r="Q77161">
        <v>20201124</v>
      </c>
    </row>
    <row r="77162" spans="1:17" x14ac:dyDescent="0.45">
      <c r="A77162" s="1" t="s">
        <v>646</v>
      </c>
      <c r="B77162" s="1" t="s">
        <v>647</v>
      </c>
      <c r="C77162">
        <v>11478055</v>
      </c>
      <c r="D77162">
        <v>3792</v>
      </c>
      <c r="E77162">
        <v>174732776</v>
      </c>
      <c r="F77162">
        <v>15.5</v>
      </c>
      <c r="G77162">
        <v>15.55</v>
      </c>
      <c r="H77162">
        <v>15</v>
      </c>
      <c r="I77162">
        <v>15.05</v>
      </c>
      <c r="J77162" s="1" t="s">
        <v>2</v>
      </c>
      <c r="K77162">
        <v>0.45</v>
      </c>
      <c r="L77162">
        <v>15</v>
      </c>
      <c r="M77162">
        <v>638</v>
      </c>
      <c r="N77162">
        <v>15.05</v>
      </c>
      <c r="O77162">
        <v>6</v>
      </c>
      <c r="P77162">
        <v>65.430000000000007</v>
      </c>
      <c r="Q77162">
        <v>20201124</v>
      </c>
    </row>
    <row r="77163" spans="1:17" x14ac:dyDescent="0.45">
      <c r="A77163" s="1" t="s">
        <v>648</v>
      </c>
      <c r="B77163" s="1" t="s">
        <v>649</v>
      </c>
      <c r="C77163">
        <v>2319321</v>
      </c>
      <c r="D77163">
        <v>1036</v>
      </c>
      <c r="E77163">
        <v>42172445</v>
      </c>
      <c r="F77163">
        <v>18.2</v>
      </c>
      <c r="G77163">
        <v>18.350000000000001</v>
      </c>
      <c r="H77163">
        <v>18</v>
      </c>
      <c r="I77163">
        <v>18.100000000000001</v>
      </c>
      <c r="J77163" s="1" t="s">
        <v>3</v>
      </c>
      <c r="K77163">
        <v>0</v>
      </c>
      <c r="L77163">
        <v>18.100000000000001</v>
      </c>
      <c r="M77163">
        <v>34</v>
      </c>
      <c r="N77163">
        <v>18.149999999999999</v>
      </c>
      <c r="O77163">
        <v>41</v>
      </c>
      <c r="P77163">
        <v>38.51</v>
      </c>
      <c r="Q77163">
        <v>20201124</v>
      </c>
    </row>
    <row r="77164" spans="1:17" x14ac:dyDescent="0.45">
      <c r="A77164" s="1" t="s">
        <v>650</v>
      </c>
      <c r="B77164" s="1" t="s">
        <v>651</v>
      </c>
      <c r="C77164">
        <v>2177128</v>
      </c>
      <c r="D77164">
        <v>1865</v>
      </c>
      <c r="E77164">
        <v>486359413</v>
      </c>
      <c r="F77164">
        <v>224</v>
      </c>
      <c r="G77164">
        <v>226.5</v>
      </c>
      <c r="H77164">
        <v>220.5</v>
      </c>
      <c r="I77164">
        <v>224</v>
      </c>
      <c r="J77164" s="1" t="s">
        <v>6</v>
      </c>
      <c r="K77164">
        <v>2</v>
      </c>
      <c r="L77164">
        <v>223.5</v>
      </c>
      <c r="M77164">
        <v>10</v>
      </c>
      <c r="N77164">
        <v>224</v>
      </c>
      <c r="O77164">
        <v>31</v>
      </c>
      <c r="P77164">
        <v>10.86</v>
      </c>
      <c r="Q77164">
        <v>20201124</v>
      </c>
    </row>
    <row r="77165" spans="1:17" x14ac:dyDescent="0.45">
      <c r="A77165" s="1" t="s">
        <v>652</v>
      </c>
      <c r="B77165" s="1" t="s">
        <v>653</v>
      </c>
      <c r="C77165">
        <v>1547289</v>
      </c>
      <c r="D77165">
        <v>623</v>
      </c>
      <c r="E77165">
        <v>14629303</v>
      </c>
      <c r="F77165">
        <v>9.5299999999999994</v>
      </c>
      <c r="G77165">
        <v>9.5500000000000007</v>
      </c>
      <c r="H77165">
        <v>9.41</v>
      </c>
      <c r="I77165">
        <v>9.44</v>
      </c>
      <c r="J77165" s="1" t="s">
        <v>2</v>
      </c>
      <c r="K77165">
        <v>0.06</v>
      </c>
      <c r="L77165">
        <v>9.44</v>
      </c>
      <c r="M77165">
        <v>6</v>
      </c>
      <c r="N77165">
        <v>9.4499999999999993</v>
      </c>
      <c r="O77165">
        <v>15</v>
      </c>
      <c r="P77165">
        <v>0</v>
      </c>
      <c r="Q77165">
        <v>20201124</v>
      </c>
    </row>
    <row r="77166" spans="1:17" x14ac:dyDescent="0.45">
      <c r="A77166" s="1" t="s">
        <v>654</v>
      </c>
      <c r="B77166" s="1" t="s">
        <v>655</v>
      </c>
      <c r="C77166">
        <v>23510351</v>
      </c>
      <c r="D77166">
        <v>9174</v>
      </c>
      <c r="E77166">
        <v>563549017</v>
      </c>
      <c r="F77166">
        <v>22.6</v>
      </c>
      <c r="G77166">
        <v>24.6</v>
      </c>
      <c r="H77166">
        <v>22.2</v>
      </c>
      <c r="I77166">
        <v>24.6</v>
      </c>
      <c r="J77166" s="1" t="s">
        <v>6</v>
      </c>
      <c r="K77166">
        <v>2.2000000000000002</v>
      </c>
      <c r="L77166">
        <v>24.6</v>
      </c>
      <c r="M77166">
        <v>226</v>
      </c>
      <c r="O77166">
        <v>0</v>
      </c>
      <c r="P77166">
        <v>0</v>
      </c>
      <c r="Q77166">
        <v>20201124</v>
      </c>
    </row>
    <row r="77167" spans="1:17" x14ac:dyDescent="0.45">
      <c r="A77167" s="1" t="s">
        <v>656</v>
      </c>
      <c r="B77167" s="1" t="s">
        <v>657</v>
      </c>
      <c r="C77167">
        <v>21114158</v>
      </c>
      <c r="D77167">
        <v>10010</v>
      </c>
      <c r="E77167">
        <v>1506645039</v>
      </c>
      <c r="F77167">
        <v>73</v>
      </c>
      <c r="G77167">
        <v>73.099999999999994</v>
      </c>
      <c r="H77167">
        <v>70.400000000000006</v>
      </c>
      <c r="I77167">
        <v>71</v>
      </c>
      <c r="J77167" s="1" t="s">
        <v>2</v>
      </c>
      <c r="K77167">
        <v>0.6</v>
      </c>
      <c r="L77167">
        <v>70.900000000000006</v>
      </c>
      <c r="M77167">
        <v>48</v>
      </c>
      <c r="N77167">
        <v>71</v>
      </c>
      <c r="O77167">
        <v>173</v>
      </c>
      <c r="P77167">
        <v>27.1</v>
      </c>
      <c r="Q77167">
        <v>20201124</v>
      </c>
    </row>
    <row r="77168" spans="1:17" x14ac:dyDescent="0.45">
      <c r="A77168" s="1" t="s">
        <v>658</v>
      </c>
      <c r="B77168" s="1" t="s">
        <v>659</v>
      </c>
      <c r="C77168">
        <v>190716001</v>
      </c>
      <c r="D77168">
        <v>30464</v>
      </c>
      <c r="E77168">
        <v>2243979448</v>
      </c>
      <c r="F77168">
        <v>11.6</v>
      </c>
      <c r="G77168">
        <v>11.95</v>
      </c>
      <c r="H77168">
        <v>11.6</v>
      </c>
      <c r="I77168">
        <v>11.8</v>
      </c>
      <c r="J77168" s="1" t="s">
        <v>6</v>
      </c>
      <c r="K77168">
        <v>0.3</v>
      </c>
      <c r="L77168">
        <v>11.75</v>
      </c>
      <c r="M77168">
        <v>843</v>
      </c>
      <c r="N77168">
        <v>11.8</v>
      </c>
      <c r="O77168">
        <v>903</v>
      </c>
      <c r="P77168">
        <v>0</v>
      </c>
      <c r="Q77168">
        <v>20201124</v>
      </c>
    </row>
    <row r="77169" spans="1:17" x14ac:dyDescent="0.45">
      <c r="A77169" s="1" t="s">
        <v>660</v>
      </c>
      <c r="B77169" s="1" t="s">
        <v>661</v>
      </c>
      <c r="C77169">
        <v>4932117</v>
      </c>
      <c r="D77169">
        <v>3121</v>
      </c>
      <c r="E77169">
        <v>540779262</v>
      </c>
      <c r="F77169">
        <v>110</v>
      </c>
      <c r="G77169">
        <v>110</v>
      </c>
      <c r="H77169">
        <v>109.5</v>
      </c>
      <c r="I77169">
        <v>109.5</v>
      </c>
      <c r="J77169" s="1" t="s">
        <v>2</v>
      </c>
      <c r="K77169">
        <v>1</v>
      </c>
      <c r="L77169">
        <v>109.5</v>
      </c>
      <c r="M77169">
        <v>95</v>
      </c>
      <c r="N77169">
        <v>110</v>
      </c>
      <c r="O77169">
        <v>1523</v>
      </c>
      <c r="P77169">
        <v>25.76</v>
      </c>
      <c r="Q77169">
        <v>20201124</v>
      </c>
    </row>
    <row r="77170" spans="1:17" x14ac:dyDescent="0.45">
      <c r="A77170" s="1" t="s">
        <v>662</v>
      </c>
      <c r="B77170" s="1" t="s">
        <v>663</v>
      </c>
      <c r="C77170">
        <v>2465956</v>
      </c>
      <c r="D77170">
        <v>1140</v>
      </c>
      <c r="E77170">
        <v>48853111</v>
      </c>
      <c r="F77170">
        <v>19.5</v>
      </c>
      <c r="G77170">
        <v>20.45</v>
      </c>
      <c r="H77170">
        <v>19.25</v>
      </c>
      <c r="I77170">
        <v>19.399999999999999</v>
      </c>
      <c r="J77170" s="1" t="s">
        <v>6</v>
      </c>
      <c r="K77170">
        <v>0.15</v>
      </c>
      <c r="L77170">
        <v>19.399999999999999</v>
      </c>
      <c r="M77170">
        <v>12</v>
      </c>
      <c r="N77170">
        <v>19.5</v>
      </c>
      <c r="O77170">
        <v>1</v>
      </c>
      <c r="P77170">
        <v>0</v>
      </c>
      <c r="Q77170">
        <v>20201124</v>
      </c>
    </row>
    <row r="77171" spans="1:17" x14ac:dyDescent="0.45">
      <c r="A77171" s="1" t="s">
        <v>664</v>
      </c>
      <c r="B77171" s="1" t="s">
        <v>665</v>
      </c>
      <c r="C77171">
        <v>237404</v>
      </c>
      <c r="D77171">
        <v>140</v>
      </c>
      <c r="E77171">
        <v>6049707</v>
      </c>
      <c r="F77171">
        <v>25.55</v>
      </c>
      <c r="G77171">
        <v>25.65</v>
      </c>
      <c r="H77171">
        <v>25.3</v>
      </c>
      <c r="I77171">
        <v>25.3</v>
      </c>
      <c r="J77171" s="1" t="s">
        <v>2</v>
      </c>
      <c r="K77171">
        <v>0.2</v>
      </c>
      <c r="L77171">
        <v>25.3</v>
      </c>
      <c r="M77171">
        <v>11</v>
      </c>
      <c r="N77171">
        <v>25.35</v>
      </c>
      <c r="O77171">
        <v>3</v>
      </c>
      <c r="P77171">
        <v>11.93</v>
      </c>
      <c r="Q77171">
        <v>20201124</v>
      </c>
    </row>
    <row r="77172" spans="1:17" x14ac:dyDescent="0.45">
      <c r="A77172" s="1" t="s">
        <v>666</v>
      </c>
      <c r="B77172" s="1" t="s">
        <v>667</v>
      </c>
      <c r="C77172">
        <v>2095270</v>
      </c>
      <c r="D77172">
        <v>770</v>
      </c>
      <c r="E77172">
        <v>36416748</v>
      </c>
      <c r="F77172">
        <v>16.7</v>
      </c>
      <c r="G77172">
        <v>17.899999999999999</v>
      </c>
      <c r="H77172">
        <v>16.7</v>
      </c>
      <c r="I77172">
        <v>16.899999999999999</v>
      </c>
      <c r="J77172" s="1" t="s">
        <v>6</v>
      </c>
      <c r="K77172">
        <v>0.6</v>
      </c>
      <c r="L77172">
        <v>16.899999999999999</v>
      </c>
      <c r="M77172">
        <v>6</v>
      </c>
      <c r="N77172">
        <v>16.95</v>
      </c>
      <c r="O77172">
        <v>3</v>
      </c>
      <c r="P77172">
        <v>0</v>
      </c>
      <c r="Q77172">
        <v>20201124</v>
      </c>
    </row>
    <row r="77173" spans="1:17" x14ac:dyDescent="0.45">
      <c r="A77173" s="1" t="s">
        <v>668</v>
      </c>
      <c r="B77173" s="1" t="s">
        <v>669</v>
      </c>
      <c r="C77173">
        <v>9609780</v>
      </c>
      <c r="D77173">
        <v>5704</v>
      </c>
      <c r="E77173">
        <v>571088632</v>
      </c>
      <c r="F77173">
        <v>59.2</v>
      </c>
      <c r="G77173">
        <v>60.4</v>
      </c>
      <c r="H77173">
        <v>58.6</v>
      </c>
      <c r="I77173">
        <v>58.6</v>
      </c>
      <c r="J77173" s="1" t="s">
        <v>2</v>
      </c>
      <c r="K77173">
        <v>0.2</v>
      </c>
      <c r="L77173">
        <v>58.6</v>
      </c>
      <c r="M77173">
        <v>78</v>
      </c>
      <c r="N77173">
        <v>58.7</v>
      </c>
      <c r="O77173">
        <v>15</v>
      </c>
      <c r="P77173">
        <v>11.67</v>
      </c>
      <c r="Q77173">
        <v>20201124</v>
      </c>
    </row>
    <row r="77174" spans="1:17" x14ac:dyDescent="0.45">
      <c r="A77174" s="1" t="s">
        <v>670</v>
      </c>
      <c r="B77174" s="1" t="s">
        <v>671</v>
      </c>
      <c r="C77174">
        <v>6996999</v>
      </c>
      <c r="D77174">
        <v>3098</v>
      </c>
      <c r="E77174">
        <v>161909397</v>
      </c>
      <c r="F77174">
        <v>22.8</v>
      </c>
      <c r="G77174">
        <v>23.5</v>
      </c>
      <c r="H77174">
        <v>22.45</v>
      </c>
      <c r="I77174">
        <v>22.9</v>
      </c>
      <c r="J77174" s="1" t="s">
        <v>6</v>
      </c>
      <c r="K77174">
        <v>0.5</v>
      </c>
      <c r="L77174">
        <v>22.9</v>
      </c>
      <c r="M77174">
        <v>14</v>
      </c>
      <c r="N77174">
        <v>22.95</v>
      </c>
      <c r="O77174">
        <v>1</v>
      </c>
      <c r="P77174">
        <v>29.74</v>
      </c>
      <c r="Q77174">
        <v>20201124</v>
      </c>
    </row>
    <row r="77175" spans="1:17" x14ac:dyDescent="0.45">
      <c r="A77175" s="1" t="s">
        <v>672</v>
      </c>
      <c r="B77175" s="1" t="s">
        <v>673</v>
      </c>
      <c r="C77175">
        <v>129102</v>
      </c>
      <c r="D77175">
        <v>95</v>
      </c>
      <c r="E77175">
        <v>4273686</v>
      </c>
      <c r="F77175">
        <v>33.1</v>
      </c>
      <c r="G77175">
        <v>33.200000000000003</v>
      </c>
      <c r="H77175">
        <v>33.049999999999997</v>
      </c>
      <c r="I77175">
        <v>33.049999999999997</v>
      </c>
      <c r="J77175" s="1" t="s">
        <v>2</v>
      </c>
      <c r="K77175">
        <v>0.05</v>
      </c>
      <c r="L77175">
        <v>33.049999999999997</v>
      </c>
      <c r="M77175">
        <v>2</v>
      </c>
      <c r="N77175">
        <v>33.1</v>
      </c>
      <c r="O77175">
        <v>3</v>
      </c>
      <c r="P77175">
        <v>11.13</v>
      </c>
      <c r="Q77175">
        <v>20201124</v>
      </c>
    </row>
    <row r="77176" spans="1:17" x14ac:dyDescent="0.45">
      <c r="A77176" s="1" t="s">
        <v>674</v>
      </c>
      <c r="B77176" s="1" t="s">
        <v>675</v>
      </c>
      <c r="C77176">
        <v>3124785</v>
      </c>
      <c r="D77176">
        <v>2217</v>
      </c>
      <c r="E77176">
        <v>169394356</v>
      </c>
      <c r="F77176">
        <v>54.7</v>
      </c>
      <c r="G77176">
        <v>54.9</v>
      </c>
      <c r="H77176">
        <v>53.9</v>
      </c>
      <c r="I77176">
        <v>53.9</v>
      </c>
      <c r="J77176" s="1" t="s">
        <v>2</v>
      </c>
      <c r="K77176">
        <v>0.7</v>
      </c>
      <c r="L77176">
        <v>53.9</v>
      </c>
      <c r="M77176">
        <v>114</v>
      </c>
      <c r="N77176">
        <v>54</v>
      </c>
      <c r="O77176">
        <v>3</v>
      </c>
      <c r="P77176">
        <v>14.77</v>
      </c>
      <c r="Q77176">
        <v>20201124</v>
      </c>
    </row>
    <row r="77177" spans="1:17" x14ac:dyDescent="0.45">
      <c r="A77177" s="1" t="s">
        <v>676</v>
      </c>
      <c r="B77177" s="1" t="s">
        <v>677</v>
      </c>
      <c r="C77177">
        <v>191314</v>
      </c>
      <c r="D77177">
        <v>124</v>
      </c>
      <c r="E77177">
        <v>4540437</v>
      </c>
      <c r="F77177">
        <v>23.75</v>
      </c>
      <c r="G77177">
        <v>23.95</v>
      </c>
      <c r="H77177">
        <v>23.6</v>
      </c>
      <c r="I77177">
        <v>23.75</v>
      </c>
      <c r="J77177" s="1" t="s">
        <v>6</v>
      </c>
      <c r="K77177">
        <v>0.05</v>
      </c>
      <c r="L77177">
        <v>23.6</v>
      </c>
      <c r="M77177">
        <v>10</v>
      </c>
      <c r="N77177">
        <v>23.75</v>
      </c>
      <c r="O77177">
        <v>125</v>
      </c>
      <c r="P77177">
        <v>15.62</v>
      </c>
      <c r="Q77177">
        <v>20201124</v>
      </c>
    </row>
    <row r="77178" spans="1:17" x14ac:dyDescent="0.45">
      <c r="A77178" s="1" t="s">
        <v>678</v>
      </c>
      <c r="B77178" s="1" t="s">
        <v>679</v>
      </c>
      <c r="C77178">
        <v>217220</v>
      </c>
      <c r="D77178">
        <v>148</v>
      </c>
      <c r="E77178">
        <v>4761656</v>
      </c>
      <c r="F77178">
        <v>21</v>
      </c>
      <c r="G77178">
        <v>22.55</v>
      </c>
      <c r="H77178">
        <v>21</v>
      </c>
      <c r="I77178">
        <v>21.5</v>
      </c>
      <c r="J77178" s="1" t="s">
        <v>6</v>
      </c>
      <c r="K77178">
        <v>1</v>
      </c>
      <c r="L77178">
        <v>21.5</v>
      </c>
      <c r="M77178">
        <v>2</v>
      </c>
      <c r="N77178">
        <v>21.8</v>
      </c>
      <c r="O77178">
        <v>1</v>
      </c>
      <c r="P77178">
        <v>0</v>
      </c>
      <c r="Q77178">
        <v>20201124</v>
      </c>
    </row>
    <row r="77179" spans="1:17" x14ac:dyDescent="0.45">
      <c r="A77179" s="1" t="s">
        <v>680</v>
      </c>
      <c r="B77179" s="1" t="s">
        <v>681</v>
      </c>
      <c r="C77179">
        <v>4623539</v>
      </c>
      <c r="D77179">
        <v>2222</v>
      </c>
      <c r="E77179">
        <v>145870268</v>
      </c>
      <c r="F77179">
        <v>31.7</v>
      </c>
      <c r="G77179">
        <v>32.799999999999997</v>
      </c>
      <c r="H77179">
        <v>30.85</v>
      </c>
      <c r="I77179">
        <v>31.3</v>
      </c>
      <c r="J77179" s="1" t="s">
        <v>6</v>
      </c>
      <c r="K77179">
        <v>0.15</v>
      </c>
      <c r="L77179">
        <v>31.3</v>
      </c>
      <c r="M77179">
        <v>7</v>
      </c>
      <c r="N77179">
        <v>31.35</v>
      </c>
      <c r="O77179">
        <v>3</v>
      </c>
      <c r="P77179">
        <v>37.26</v>
      </c>
      <c r="Q77179">
        <v>20201124</v>
      </c>
    </row>
    <row r="77180" spans="1:17" x14ac:dyDescent="0.45">
      <c r="A77180" s="1" t="s">
        <v>682</v>
      </c>
      <c r="B77180" s="1" t="s">
        <v>683</v>
      </c>
      <c r="C77180">
        <v>2320192</v>
      </c>
      <c r="D77180">
        <v>888</v>
      </c>
      <c r="E77180">
        <v>38168113</v>
      </c>
      <c r="F77180">
        <v>16.55</v>
      </c>
      <c r="G77180">
        <v>16.600000000000001</v>
      </c>
      <c r="H77180">
        <v>16.3</v>
      </c>
      <c r="I77180">
        <v>16.350000000000001</v>
      </c>
      <c r="J77180" s="1" t="s">
        <v>2</v>
      </c>
      <c r="K77180">
        <v>0.1</v>
      </c>
      <c r="L77180">
        <v>16.3</v>
      </c>
      <c r="M77180">
        <v>250</v>
      </c>
      <c r="N77180">
        <v>16.350000000000001</v>
      </c>
      <c r="O77180">
        <v>53</v>
      </c>
      <c r="P77180">
        <v>12.2</v>
      </c>
      <c r="Q77180">
        <v>20201124</v>
      </c>
    </row>
    <row r="77181" spans="1:17" x14ac:dyDescent="0.45">
      <c r="A77181" s="1" t="s">
        <v>684</v>
      </c>
      <c r="B77181" s="1" t="s">
        <v>685</v>
      </c>
      <c r="C77181">
        <v>370887</v>
      </c>
      <c r="D77181">
        <v>138</v>
      </c>
      <c r="E77181">
        <v>4036556</v>
      </c>
      <c r="F77181">
        <v>10.85</v>
      </c>
      <c r="G77181">
        <v>10.9</v>
      </c>
      <c r="H77181">
        <v>10.85</v>
      </c>
      <c r="I77181">
        <v>10.9</v>
      </c>
      <c r="J77181" s="1" t="s">
        <v>6</v>
      </c>
      <c r="K77181">
        <v>0.05</v>
      </c>
      <c r="L77181">
        <v>10.85</v>
      </c>
      <c r="M77181">
        <v>24</v>
      </c>
      <c r="N77181">
        <v>10.9</v>
      </c>
      <c r="O77181">
        <v>9</v>
      </c>
      <c r="P77181">
        <v>13.29</v>
      </c>
      <c r="Q77181">
        <v>20201124</v>
      </c>
    </row>
    <row r="77182" spans="1:17" x14ac:dyDescent="0.45">
      <c r="A77182" s="1" t="s">
        <v>686</v>
      </c>
      <c r="B77182" s="1" t="s">
        <v>687</v>
      </c>
      <c r="C77182">
        <v>1535530</v>
      </c>
      <c r="D77182">
        <v>1138</v>
      </c>
      <c r="E77182">
        <v>215208876</v>
      </c>
      <c r="F77182">
        <v>138.5</v>
      </c>
      <c r="G77182">
        <v>142</v>
      </c>
      <c r="H77182">
        <v>137.5</v>
      </c>
      <c r="I77182">
        <v>140.5</v>
      </c>
      <c r="J77182" s="1" t="s">
        <v>6</v>
      </c>
      <c r="K77182">
        <v>3</v>
      </c>
      <c r="L77182">
        <v>140.5</v>
      </c>
      <c r="M77182">
        <v>23</v>
      </c>
      <c r="N77182">
        <v>141</v>
      </c>
      <c r="O77182">
        <v>24</v>
      </c>
      <c r="P77182">
        <v>14.45</v>
      </c>
      <c r="Q77182">
        <v>20201124</v>
      </c>
    </row>
    <row r="77183" spans="1:17" x14ac:dyDescent="0.45">
      <c r="A77183" s="1" t="s">
        <v>688</v>
      </c>
      <c r="B77183" s="1" t="s">
        <v>689</v>
      </c>
      <c r="C77183">
        <v>200321</v>
      </c>
      <c r="D77183">
        <v>144</v>
      </c>
      <c r="E77183">
        <v>3911124</v>
      </c>
      <c r="F77183">
        <v>19.899999999999999</v>
      </c>
      <c r="G77183">
        <v>20.100000000000001</v>
      </c>
      <c r="H77183">
        <v>19.2</v>
      </c>
      <c r="I77183">
        <v>19.5</v>
      </c>
      <c r="J77183" s="1" t="s">
        <v>2</v>
      </c>
      <c r="K77183">
        <v>0.45</v>
      </c>
      <c r="L77183">
        <v>19.399999999999999</v>
      </c>
      <c r="M77183">
        <v>14</v>
      </c>
      <c r="N77183">
        <v>19.5</v>
      </c>
      <c r="O77183">
        <v>6</v>
      </c>
      <c r="P77183">
        <v>0</v>
      </c>
      <c r="Q77183">
        <v>20201124</v>
      </c>
    </row>
    <row r="77184" spans="1:17" x14ac:dyDescent="0.45">
      <c r="A77184" s="1" t="s">
        <v>690</v>
      </c>
      <c r="B77184" s="1" t="s">
        <v>691</v>
      </c>
      <c r="C77184">
        <v>109115</v>
      </c>
      <c r="D77184">
        <v>75</v>
      </c>
      <c r="E77184">
        <v>2072727</v>
      </c>
      <c r="F77184">
        <v>19</v>
      </c>
      <c r="G77184">
        <v>19.05</v>
      </c>
      <c r="H77184">
        <v>18.95</v>
      </c>
      <c r="I77184">
        <v>19.05</v>
      </c>
      <c r="J77184" s="1" t="s">
        <v>6</v>
      </c>
      <c r="K77184">
        <v>0.05</v>
      </c>
      <c r="L77184">
        <v>19</v>
      </c>
      <c r="M77184">
        <v>1</v>
      </c>
      <c r="N77184">
        <v>19.05</v>
      </c>
      <c r="O77184">
        <v>15</v>
      </c>
      <c r="P77184">
        <v>12.21</v>
      </c>
      <c r="Q77184">
        <v>20201124</v>
      </c>
    </row>
    <row r="77185" spans="1:17" x14ac:dyDescent="0.45">
      <c r="A77185" s="1" t="s">
        <v>692</v>
      </c>
      <c r="B77185" s="1" t="s">
        <v>693</v>
      </c>
      <c r="C77185">
        <v>6711560</v>
      </c>
      <c r="D77185">
        <v>2182</v>
      </c>
      <c r="E77185">
        <v>82106283</v>
      </c>
      <c r="F77185">
        <v>12.2</v>
      </c>
      <c r="G77185">
        <v>12.6</v>
      </c>
      <c r="H77185">
        <v>12</v>
      </c>
      <c r="I77185">
        <v>12</v>
      </c>
      <c r="J77185" s="1" t="s">
        <v>6</v>
      </c>
      <c r="K77185">
        <v>0.35</v>
      </c>
      <c r="L77185">
        <v>12</v>
      </c>
      <c r="M77185">
        <v>182</v>
      </c>
      <c r="N77185">
        <v>12.15</v>
      </c>
      <c r="O77185">
        <v>38</v>
      </c>
      <c r="P77185">
        <v>25.53</v>
      </c>
      <c r="Q77185">
        <v>20201124</v>
      </c>
    </row>
    <row r="77186" spans="1:17" x14ac:dyDescent="0.45">
      <c r="A77186" s="1" t="s">
        <v>694</v>
      </c>
      <c r="B77186" s="1" t="s">
        <v>695</v>
      </c>
      <c r="C77186">
        <v>70507</v>
      </c>
      <c r="D77186">
        <v>63</v>
      </c>
      <c r="E77186">
        <v>3593799</v>
      </c>
      <c r="F77186">
        <v>51.1</v>
      </c>
      <c r="G77186">
        <v>51.1</v>
      </c>
      <c r="H77186">
        <v>50.8</v>
      </c>
      <c r="I77186">
        <v>51</v>
      </c>
      <c r="J77186" s="1" t="s">
        <v>2</v>
      </c>
      <c r="K77186">
        <v>0.1</v>
      </c>
      <c r="L77186">
        <v>50.8</v>
      </c>
      <c r="M77186">
        <v>8</v>
      </c>
      <c r="N77186">
        <v>51</v>
      </c>
      <c r="O77186">
        <v>7</v>
      </c>
      <c r="P77186">
        <v>12.98</v>
      </c>
      <c r="Q77186">
        <v>20201124</v>
      </c>
    </row>
    <row r="77187" spans="1:17" x14ac:dyDescent="0.45">
      <c r="A77187" s="1" t="s">
        <v>696</v>
      </c>
      <c r="B77187" s="1" t="s">
        <v>697</v>
      </c>
      <c r="C77187">
        <v>5587</v>
      </c>
      <c r="D77187">
        <v>13</v>
      </c>
      <c r="E77187">
        <v>146338</v>
      </c>
      <c r="F77187">
        <v>26.25</v>
      </c>
      <c r="G77187">
        <v>26.25</v>
      </c>
      <c r="H77187">
        <v>26.25</v>
      </c>
      <c r="I77187">
        <v>26.25</v>
      </c>
      <c r="J77187" s="1" t="s">
        <v>2</v>
      </c>
      <c r="K77187">
        <v>0.25</v>
      </c>
      <c r="L77187">
        <v>26.2</v>
      </c>
      <c r="M77187">
        <v>3</v>
      </c>
      <c r="N77187">
        <v>27.1</v>
      </c>
      <c r="O77187">
        <v>7</v>
      </c>
      <c r="P77187">
        <v>0</v>
      </c>
      <c r="Q77187">
        <v>20201124</v>
      </c>
    </row>
    <row r="77188" spans="1:17" x14ac:dyDescent="0.45">
      <c r="A77188" s="1" t="s">
        <v>698</v>
      </c>
      <c r="B77188" s="1" t="s">
        <v>699</v>
      </c>
      <c r="C77188">
        <v>3797087</v>
      </c>
      <c r="D77188">
        <v>2156</v>
      </c>
      <c r="E77188">
        <v>125882421</v>
      </c>
      <c r="F77188">
        <v>33.75</v>
      </c>
      <c r="G77188">
        <v>33.950000000000003</v>
      </c>
      <c r="H77188">
        <v>32.700000000000003</v>
      </c>
      <c r="I77188">
        <v>32.700000000000003</v>
      </c>
      <c r="J77188" s="1" t="s">
        <v>2</v>
      </c>
      <c r="K77188">
        <v>0.9</v>
      </c>
      <c r="L77188">
        <v>32.700000000000003</v>
      </c>
      <c r="M77188">
        <v>37</v>
      </c>
      <c r="N77188">
        <v>32.75</v>
      </c>
      <c r="O77188">
        <v>13</v>
      </c>
      <c r="P77188">
        <v>22.71</v>
      </c>
      <c r="Q77188">
        <v>20201124</v>
      </c>
    </row>
    <row r="77189" spans="1:17" x14ac:dyDescent="0.45">
      <c r="A77189" s="1" t="s">
        <v>700</v>
      </c>
      <c r="B77189" s="1" t="s">
        <v>701</v>
      </c>
      <c r="C77189">
        <v>63689</v>
      </c>
      <c r="D77189">
        <v>32</v>
      </c>
      <c r="E77189">
        <v>415677</v>
      </c>
      <c r="F77189">
        <v>6.66</v>
      </c>
      <c r="G77189">
        <v>6.66</v>
      </c>
      <c r="H77189">
        <v>6.45</v>
      </c>
      <c r="I77189">
        <v>6.46</v>
      </c>
      <c r="J77189" s="1" t="s">
        <v>6</v>
      </c>
      <c r="K77189">
        <v>0.01</v>
      </c>
      <c r="L77189">
        <v>6.45</v>
      </c>
      <c r="M77189">
        <v>13</v>
      </c>
      <c r="N77189">
        <v>6.49</v>
      </c>
      <c r="O77189">
        <v>1</v>
      </c>
      <c r="P77189">
        <v>129.19999999999999</v>
      </c>
      <c r="Q77189">
        <v>20201124</v>
      </c>
    </row>
    <row r="77190" spans="1:17" x14ac:dyDescent="0.45">
      <c r="A77190" s="1" t="s">
        <v>702</v>
      </c>
      <c r="B77190" s="1" t="s">
        <v>703</v>
      </c>
      <c r="C77190">
        <v>1672811</v>
      </c>
      <c r="D77190">
        <v>1267</v>
      </c>
      <c r="E77190">
        <v>235703945</v>
      </c>
      <c r="F77190">
        <v>142</v>
      </c>
      <c r="G77190">
        <v>142.5</v>
      </c>
      <c r="H77190">
        <v>140</v>
      </c>
      <c r="I77190">
        <v>140.5</v>
      </c>
      <c r="J77190" s="1" t="s">
        <v>2</v>
      </c>
      <c r="K77190">
        <v>1</v>
      </c>
      <c r="L77190">
        <v>140.5</v>
      </c>
      <c r="M77190">
        <v>25</v>
      </c>
      <c r="N77190">
        <v>141</v>
      </c>
      <c r="O77190">
        <v>5</v>
      </c>
      <c r="P77190">
        <v>24.31</v>
      </c>
      <c r="Q77190">
        <v>20201124</v>
      </c>
    </row>
    <row r="77191" spans="1:17" x14ac:dyDescent="0.45">
      <c r="A77191" s="1" t="s">
        <v>704</v>
      </c>
      <c r="B77191" s="1" t="s">
        <v>705</v>
      </c>
      <c r="C77191">
        <v>360570</v>
      </c>
      <c r="D77191">
        <v>182</v>
      </c>
      <c r="E77191">
        <v>4332223</v>
      </c>
      <c r="F77191">
        <v>12.15</v>
      </c>
      <c r="G77191">
        <v>12.15</v>
      </c>
      <c r="H77191">
        <v>11.9</v>
      </c>
      <c r="I77191">
        <v>11.9</v>
      </c>
      <c r="J77191" s="1" t="s">
        <v>2</v>
      </c>
      <c r="K77191">
        <v>0.25</v>
      </c>
      <c r="L77191">
        <v>11.9</v>
      </c>
      <c r="M77191">
        <v>33</v>
      </c>
      <c r="N77191">
        <v>12</v>
      </c>
      <c r="O77191">
        <v>34</v>
      </c>
      <c r="P77191">
        <v>9.2200000000000006</v>
      </c>
      <c r="Q77191">
        <v>20201124</v>
      </c>
    </row>
    <row r="77192" spans="1:17" x14ac:dyDescent="0.45">
      <c r="A77192" s="1" t="s">
        <v>706</v>
      </c>
      <c r="B77192" s="1" t="s">
        <v>707</v>
      </c>
      <c r="C77192">
        <v>2888855</v>
      </c>
      <c r="D77192">
        <v>1641</v>
      </c>
      <c r="E77192">
        <v>155345472</v>
      </c>
      <c r="F77192">
        <v>53.5</v>
      </c>
      <c r="G77192">
        <v>54.2</v>
      </c>
      <c r="H77192">
        <v>53.5</v>
      </c>
      <c r="I77192">
        <v>53.6</v>
      </c>
      <c r="J77192" s="1" t="s">
        <v>6</v>
      </c>
      <c r="K77192">
        <v>0.6</v>
      </c>
      <c r="L77192">
        <v>53.5</v>
      </c>
      <c r="M77192">
        <v>41</v>
      </c>
      <c r="N77192">
        <v>53.6</v>
      </c>
      <c r="O77192">
        <v>24</v>
      </c>
      <c r="P77192">
        <v>12.67</v>
      </c>
      <c r="Q77192">
        <v>20201124</v>
      </c>
    </row>
    <row r="77193" spans="1:17" x14ac:dyDescent="0.45">
      <c r="A77193" s="1" t="s">
        <v>708</v>
      </c>
      <c r="B77193" s="1" t="s">
        <v>709</v>
      </c>
      <c r="C77193">
        <v>1061373</v>
      </c>
      <c r="D77193">
        <v>501</v>
      </c>
      <c r="E77193">
        <v>11426967</v>
      </c>
      <c r="F77193">
        <v>10.7</v>
      </c>
      <c r="G77193">
        <v>10.9</v>
      </c>
      <c r="H77193">
        <v>10.65</v>
      </c>
      <c r="I77193">
        <v>10.7</v>
      </c>
      <c r="J77193" s="1" t="s">
        <v>3</v>
      </c>
      <c r="K77193">
        <v>0</v>
      </c>
      <c r="L77193">
        <v>10.7</v>
      </c>
      <c r="M77193">
        <v>6</v>
      </c>
      <c r="N77193">
        <v>10.75</v>
      </c>
      <c r="O77193">
        <v>26</v>
      </c>
      <c r="P77193">
        <v>267.5</v>
      </c>
      <c r="Q77193">
        <v>20201124</v>
      </c>
    </row>
    <row r="77194" spans="1:17" x14ac:dyDescent="0.45">
      <c r="A77194" s="1" t="s">
        <v>710</v>
      </c>
      <c r="B77194" s="1" t="s">
        <v>711</v>
      </c>
      <c r="C77194">
        <v>470031</v>
      </c>
      <c r="D77194">
        <v>90</v>
      </c>
      <c r="E77194">
        <v>1533851</v>
      </c>
      <c r="F77194">
        <v>3.26</v>
      </c>
      <c r="G77194">
        <v>3.35</v>
      </c>
      <c r="H77194">
        <v>3.19</v>
      </c>
      <c r="I77194">
        <v>3.27</v>
      </c>
      <c r="J77194" s="1" t="s">
        <v>6</v>
      </c>
      <c r="K77194">
        <v>0.02</v>
      </c>
      <c r="L77194">
        <v>3.27</v>
      </c>
      <c r="M77194">
        <v>1</v>
      </c>
      <c r="N77194">
        <v>3.28</v>
      </c>
      <c r="O77194">
        <v>5</v>
      </c>
      <c r="P77194">
        <v>0</v>
      </c>
      <c r="Q77194">
        <v>20201124</v>
      </c>
    </row>
    <row r="77195" spans="1:17" x14ac:dyDescent="0.45">
      <c r="A77195" s="1" t="s">
        <v>712</v>
      </c>
      <c r="B77195" s="1" t="s">
        <v>713</v>
      </c>
      <c r="C77195">
        <v>399584</v>
      </c>
      <c r="D77195">
        <v>166</v>
      </c>
      <c r="E77195">
        <v>5660884</v>
      </c>
      <c r="F77195">
        <v>14.25</v>
      </c>
      <c r="G77195">
        <v>14.25</v>
      </c>
      <c r="H77195">
        <v>14.1</v>
      </c>
      <c r="I77195">
        <v>14.2</v>
      </c>
      <c r="J77195" s="1" t="s">
        <v>2</v>
      </c>
      <c r="K77195">
        <v>0.1</v>
      </c>
      <c r="L77195">
        <v>14.15</v>
      </c>
      <c r="M77195">
        <v>2</v>
      </c>
      <c r="N77195">
        <v>14.2</v>
      </c>
      <c r="O77195">
        <v>15</v>
      </c>
      <c r="P77195">
        <v>0</v>
      </c>
      <c r="Q77195">
        <v>20201124</v>
      </c>
    </row>
    <row r="77196" spans="1:17" x14ac:dyDescent="0.45">
      <c r="A77196" s="1" t="s">
        <v>714</v>
      </c>
      <c r="B77196" s="1" t="s">
        <v>715</v>
      </c>
      <c r="C77196">
        <v>23227951</v>
      </c>
      <c r="D77196">
        <v>9412</v>
      </c>
      <c r="E77196">
        <v>883602086</v>
      </c>
      <c r="F77196">
        <v>38.25</v>
      </c>
      <c r="G77196">
        <v>38.549999999999997</v>
      </c>
      <c r="H77196">
        <v>37.200000000000003</v>
      </c>
      <c r="I77196">
        <v>37.35</v>
      </c>
      <c r="J77196" s="1" t="s">
        <v>2</v>
      </c>
      <c r="K77196">
        <v>0.7</v>
      </c>
      <c r="L77196">
        <v>37.35</v>
      </c>
      <c r="M77196">
        <v>92</v>
      </c>
      <c r="N77196">
        <v>37.4</v>
      </c>
      <c r="O77196">
        <v>114</v>
      </c>
      <c r="P77196">
        <v>0</v>
      </c>
      <c r="Q77196">
        <v>20201124</v>
      </c>
    </row>
    <row r="77197" spans="1:17" x14ac:dyDescent="0.45">
      <c r="A77197" s="1" t="s">
        <v>716</v>
      </c>
      <c r="B77197" s="1" t="s">
        <v>717</v>
      </c>
      <c r="C77197">
        <v>26660566</v>
      </c>
      <c r="D77197">
        <v>11771</v>
      </c>
      <c r="E77197">
        <v>905913560</v>
      </c>
      <c r="F77197">
        <v>33.950000000000003</v>
      </c>
      <c r="G77197">
        <v>34.6</v>
      </c>
      <c r="H77197">
        <v>33.5</v>
      </c>
      <c r="I77197">
        <v>33.9</v>
      </c>
      <c r="J77197" s="1" t="s">
        <v>3</v>
      </c>
      <c r="K77197">
        <v>0</v>
      </c>
      <c r="L77197">
        <v>33.85</v>
      </c>
      <c r="M77197">
        <v>66</v>
      </c>
      <c r="N77197">
        <v>33.9</v>
      </c>
      <c r="O77197">
        <v>182</v>
      </c>
      <c r="P77197">
        <v>10.5</v>
      </c>
      <c r="Q77197">
        <v>20201124</v>
      </c>
    </row>
    <row r="77198" spans="1:17" x14ac:dyDescent="0.45">
      <c r="A77198" s="1" t="s">
        <v>718</v>
      </c>
      <c r="B77198" s="1" t="s">
        <v>719</v>
      </c>
      <c r="C77198">
        <v>137000</v>
      </c>
      <c r="D77198">
        <v>130</v>
      </c>
      <c r="E77198">
        <v>3956475</v>
      </c>
      <c r="F77198">
        <v>29</v>
      </c>
      <c r="G77198">
        <v>29.05</v>
      </c>
      <c r="H77198">
        <v>28.8</v>
      </c>
      <c r="I77198">
        <v>28.8</v>
      </c>
      <c r="J77198" s="1" t="s">
        <v>2</v>
      </c>
      <c r="K77198">
        <v>0.2</v>
      </c>
      <c r="L77198">
        <v>28.75</v>
      </c>
      <c r="M77198">
        <v>13</v>
      </c>
      <c r="N77198">
        <v>28.8</v>
      </c>
      <c r="O77198">
        <v>1</v>
      </c>
      <c r="P77198">
        <v>19.07</v>
      </c>
      <c r="Q77198">
        <v>20201124</v>
      </c>
    </row>
    <row r="77199" spans="1:17" x14ac:dyDescent="0.45">
      <c r="A77199" s="1" t="s">
        <v>720</v>
      </c>
      <c r="B77199" s="1" t="s">
        <v>721</v>
      </c>
      <c r="C77199">
        <v>825468</v>
      </c>
      <c r="D77199">
        <v>618</v>
      </c>
      <c r="E77199">
        <v>54081980</v>
      </c>
      <c r="F77199">
        <v>66.2</v>
      </c>
      <c r="G77199">
        <v>66.3</v>
      </c>
      <c r="H77199">
        <v>65.099999999999994</v>
      </c>
      <c r="I77199">
        <v>65.5</v>
      </c>
      <c r="J77199" s="1" t="s">
        <v>2</v>
      </c>
      <c r="K77199">
        <v>0.7</v>
      </c>
      <c r="L77199">
        <v>65.5</v>
      </c>
      <c r="M77199">
        <v>1</v>
      </c>
      <c r="N77199">
        <v>65.599999999999994</v>
      </c>
      <c r="O77199">
        <v>9</v>
      </c>
      <c r="P77199">
        <v>21.13</v>
      </c>
      <c r="Q77199">
        <v>20201124</v>
      </c>
    </row>
    <row r="77200" spans="1:17" x14ac:dyDescent="0.45">
      <c r="A77200" s="1" t="s">
        <v>722</v>
      </c>
      <c r="B77200" s="1" t="s">
        <v>723</v>
      </c>
      <c r="C77200">
        <v>488110</v>
      </c>
      <c r="D77200">
        <v>255</v>
      </c>
      <c r="E77200">
        <v>8384145</v>
      </c>
      <c r="F77200">
        <v>17.05</v>
      </c>
      <c r="G77200">
        <v>17.350000000000001</v>
      </c>
      <c r="H77200">
        <v>16.95</v>
      </c>
      <c r="I77200">
        <v>17.149999999999999</v>
      </c>
      <c r="J77200" s="1" t="s">
        <v>6</v>
      </c>
      <c r="K77200">
        <v>0.2</v>
      </c>
      <c r="L77200">
        <v>17.149999999999999</v>
      </c>
      <c r="M77200">
        <v>8</v>
      </c>
      <c r="N77200">
        <v>17.2</v>
      </c>
      <c r="O77200">
        <v>7</v>
      </c>
      <c r="P77200">
        <v>12.25</v>
      </c>
      <c r="Q77200">
        <v>20201124</v>
      </c>
    </row>
    <row r="77201" spans="1:17" x14ac:dyDescent="0.45">
      <c r="A77201" s="1" t="s">
        <v>724</v>
      </c>
      <c r="B77201" s="1" t="s">
        <v>725</v>
      </c>
      <c r="C77201">
        <v>5788982</v>
      </c>
      <c r="D77201">
        <v>5581</v>
      </c>
      <c r="E77201">
        <v>4298264456</v>
      </c>
      <c r="F77201">
        <v>752</v>
      </c>
      <c r="G77201">
        <v>752</v>
      </c>
      <c r="H77201">
        <v>734</v>
      </c>
      <c r="I77201">
        <v>742</v>
      </c>
      <c r="J77201" s="1" t="s">
        <v>2</v>
      </c>
      <c r="K77201">
        <v>1</v>
      </c>
      <c r="L77201">
        <v>742</v>
      </c>
      <c r="M77201">
        <v>7</v>
      </c>
      <c r="N77201">
        <v>743</v>
      </c>
      <c r="O77201">
        <v>20</v>
      </c>
      <c r="P77201">
        <v>36.119999999999997</v>
      </c>
      <c r="Q77201">
        <v>20201124</v>
      </c>
    </row>
    <row r="77202" spans="1:17" x14ac:dyDescent="0.45">
      <c r="A77202" s="1" t="s">
        <v>726</v>
      </c>
      <c r="B77202" s="1" t="s">
        <v>727</v>
      </c>
      <c r="C77202">
        <v>2185016</v>
      </c>
      <c r="D77202">
        <v>1595</v>
      </c>
      <c r="E77202">
        <v>199373219</v>
      </c>
      <c r="F77202">
        <v>91.4</v>
      </c>
      <c r="G77202">
        <v>92.3</v>
      </c>
      <c r="H77202">
        <v>90.4</v>
      </c>
      <c r="I77202">
        <v>90.6</v>
      </c>
      <c r="J77202" s="1" t="s">
        <v>2</v>
      </c>
      <c r="K77202">
        <v>0.6</v>
      </c>
      <c r="L77202">
        <v>90.6</v>
      </c>
      <c r="M77202">
        <v>7</v>
      </c>
      <c r="N77202">
        <v>90.7</v>
      </c>
      <c r="O77202">
        <v>4</v>
      </c>
      <c r="P77202">
        <v>32.71</v>
      </c>
      <c r="Q77202">
        <v>20201124</v>
      </c>
    </row>
    <row r="77203" spans="1:17" x14ac:dyDescent="0.45">
      <c r="A77203" s="1" t="s">
        <v>728</v>
      </c>
      <c r="B77203" s="1" t="s">
        <v>729</v>
      </c>
      <c r="C77203">
        <v>20583858</v>
      </c>
      <c r="D77203">
        <v>12816</v>
      </c>
      <c r="E77203">
        <v>2670532172</v>
      </c>
      <c r="F77203">
        <v>128</v>
      </c>
      <c r="G77203">
        <v>132</v>
      </c>
      <c r="H77203">
        <v>127.5</v>
      </c>
      <c r="I77203">
        <v>128</v>
      </c>
      <c r="J77203" s="1" t="s">
        <v>6</v>
      </c>
      <c r="K77203">
        <v>1</v>
      </c>
      <c r="L77203">
        <v>128</v>
      </c>
      <c r="M77203">
        <v>224</v>
      </c>
      <c r="N77203">
        <v>128.5</v>
      </c>
      <c r="O77203">
        <v>123</v>
      </c>
      <c r="P77203">
        <v>21.4</v>
      </c>
      <c r="Q77203">
        <v>20201124</v>
      </c>
    </row>
    <row r="77204" spans="1:17" x14ac:dyDescent="0.45">
      <c r="A77204" s="1" t="s">
        <v>730</v>
      </c>
      <c r="B77204" s="1" t="s">
        <v>731</v>
      </c>
      <c r="C77204">
        <v>3737593</v>
      </c>
      <c r="D77204">
        <v>1149</v>
      </c>
      <c r="E77204">
        <v>44751650</v>
      </c>
      <c r="F77204">
        <v>11.95</v>
      </c>
      <c r="G77204">
        <v>12.1</v>
      </c>
      <c r="H77204">
        <v>11.85</v>
      </c>
      <c r="I77204">
        <v>11.9</v>
      </c>
      <c r="J77204" s="1" t="s">
        <v>3</v>
      </c>
      <c r="K77204">
        <v>0</v>
      </c>
      <c r="L77204">
        <v>11.9</v>
      </c>
      <c r="M77204">
        <v>105</v>
      </c>
      <c r="N77204">
        <v>11.95</v>
      </c>
      <c r="O77204">
        <v>140</v>
      </c>
      <c r="P77204">
        <v>0</v>
      </c>
      <c r="Q77204">
        <v>20201124</v>
      </c>
    </row>
    <row r="77205" spans="1:17" x14ac:dyDescent="0.45">
      <c r="A77205" s="1" t="s">
        <v>732</v>
      </c>
      <c r="B77205" s="1" t="s">
        <v>733</v>
      </c>
      <c r="C77205">
        <v>4325071</v>
      </c>
      <c r="D77205">
        <v>2972</v>
      </c>
      <c r="E77205">
        <v>579183422</v>
      </c>
      <c r="F77205">
        <v>135</v>
      </c>
      <c r="G77205">
        <v>136</v>
      </c>
      <c r="H77205">
        <v>131.5</v>
      </c>
      <c r="I77205">
        <v>132</v>
      </c>
      <c r="J77205" s="1" t="s">
        <v>2</v>
      </c>
      <c r="K77205">
        <v>2.5</v>
      </c>
      <c r="L77205">
        <v>132</v>
      </c>
      <c r="M77205">
        <v>23</v>
      </c>
      <c r="N77205">
        <v>132.5</v>
      </c>
      <c r="O77205">
        <v>6</v>
      </c>
      <c r="P77205">
        <v>12.68</v>
      </c>
      <c r="Q77205">
        <v>20201124</v>
      </c>
    </row>
    <row r="77206" spans="1:17" x14ac:dyDescent="0.45">
      <c r="A77206" s="1" t="s">
        <v>734</v>
      </c>
      <c r="B77206" s="1" t="s">
        <v>735</v>
      </c>
      <c r="C77206">
        <v>82158</v>
      </c>
      <c r="D77206">
        <v>76</v>
      </c>
      <c r="E77206">
        <v>3832648</v>
      </c>
      <c r="F77206">
        <v>46.7</v>
      </c>
      <c r="G77206">
        <v>46.85</v>
      </c>
      <c r="H77206">
        <v>46.6</v>
      </c>
      <c r="I77206">
        <v>46.65</v>
      </c>
      <c r="J77206" s="1" t="s">
        <v>2</v>
      </c>
      <c r="K77206">
        <v>0.05</v>
      </c>
      <c r="L77206">
        <v>46.6</v>
      </c>
      <c r="M77206">
        <v>27</v>
      </c>
      <c r="N77206">
        <v>46.65</v>
      </c>
      <c r="O77206">
        <v>1</v>
      </c>
      <c r="P77206">
        <v>10.41</v>
      </c>
      <c r="Q77206">
        <v>20201124</v>
      </c>
    </row>
    <row r="77207" spans="1:17" x14ac:dyDescent="0.45">
      <c r="A77207" s="1" t="s">
        <v>736</v>
      </c>
      <c r="B77207" s="1" t="s">
        <v>737</v>
      </c>
      <c r="C77207">
        <v>517621</v>
      </c>
      <c r="D77207">
        <v>160</v>
      </c>
      <c r="E77207">
        <v>7221219</v>
      </c>
      <c r="F77207">
        <v>13.8</v>
      </c>
      <c r="G77207">
        <v>14.15</v>
      </c>
      <c r="H77207">
        <v>13.8</v>
      </c>
      <c r="I77207">
        <v>13.9</v>
      </c>
      <c r="J77207" s="1" t="s">
        <v>6</v>
      </c>
      <c r="K77207">
        <v>0.05</v>
      </c>
      <c r="L77207">
        <v>13.85</v>
      </c>
      <c r="M77207">
        <v>50</v>
      </c>
      <c r="N77207">
        <v>13.9</v>
      </c>
      <c r="O77207">
        <v>13</v>
      </c>
      <c r="P77207">
        <v>0</v>
      </c>
      <c r="Q77207">
        <v>20201124</v>
      </c>
    </row>
    <row r="77208" spans="1:17" x14ac:dyDescent="0.45">
      <c r="A77208" s="1" t="s">
        <v>738</v>
      </c>
      <c r="B77208" s="1" t="s">
        <v>739</v>
      </c>
      <c r="C77208">
        <v>1853388</v>
      </c>
      <c r="D77208">
        <v>811</v>
      </c>
      <c r="E77208">
        <v>32260826</v>
      </c>
      <c r="F77208">
        <v>17.649999999999999</v>
      </c>
      <c r="G77208">
        <v>17.850000000000001</v>
      </c>
      <c r="H77208">
        <v>17.25</v>
      </c>
      <c r="I77208">
        <v>17.3</v>
      </c>
      <c r="J77208" s="1" t="s">
        <v>2</v>
      </c>
      <c r="K77208">
        <v>0.35</v>
      </c>
      <c r="L77208">
        <v>17.3</v>
      </c>
      <c r="M77208">
        <v>7</v>
      </c>
      <c r="N77208">
        <v>17.350000000000001</v>
      </c>
      <c r="O77208">
        <v>11</v>
      </c>
      <c r="P77208">
        <v>0</v>
      </c>
      <c r="Q77208">
        <v>20201124</v>
      </c>
    </row>
    <row r="77209" spans="1:17" x14ac:dyDescent="0.45">
      <c r="A77209" s="1" t="s">
        <v>740</v>
      </c>
      <c r="B77209" s="1" t="s">
        <v>741</v>
      </c>
      <c r="C77209">
        <v>234521</v>
      </c>
      <c r="D77209">
        <v>109</v>
      </c>
      <c r="E77209">
        <v>6356553</v>
      </c>
      <c r="F77209">
        <v>27.05</v>
      </c>
      <c r="G77209">
        <v>27.35</v>
      </c>
      <c r="H77209">
        <v>27</v>
      </c>
      <c r="I77209">
        <v>27.35</v>
      </c>
      <c r="J77209" s="1" t="s">
        <v>6</v>
      </c>
      <c r="K77209">
        <v>0.3</v>
      </c>
      <c r="L77209">
        <v>27.15</v>
      </c>
      <c r="M77209">
        <v>4</v>
      </c>
      <c r="N77209">
        <v>27.35</v>
      </c>
      <c r="O77209">
        <v>5</v>
      </c>
      <c r="P77209">
        <v>25.56</v>
      </c>
      <c r="Q77209">
        <v>20201124</v>
      </c>
    </row>
    <row r="77210" spans="1:17" x14ac:dyDescent="0.45">
      <c r="A77210" s="1" t="s">
        <v>742</v>
      </c>
      <c r="B77210" s="1" t="s">
        <v>743</v>
      </c>
      <c r="C77210">
        <v>831794</v>
      </c>
      <c r="D77210">
        <v>547</v>
      </c>
      <c r="E77210">
        <v>35150507</v>
      </c>
      <c r="F77210">
        <v>42.35</v>
      </c>
      <c r="G77210">
        <v>42.4</v>
      </c>
      <c r="H77210">
        <v>42.1</v>
      </c>
      <c r="I77210">
        <v>42.3</v>
      </c>
      <c r="J77210" s="1" t="s">
        <v>6</v>
      </c>
      <c r="K77210">
        <v>0.15</v>
      </c>
      <c r="L77210">
        <v>42.25</v>
      </c>
      <c r="M77210">
        <v>6</v>
      </c>
      <c r="N77210">
        <v>42.3</v>
      </c>
      <c r="O77210">
        <v>26</v>
      </c>
      <c r="P77210">
        <v>17.13</v>
      </c>
      <c r="Q77210">
        <v>20201124</v>
      </c>
    </row>
    <row r="77211" spans="1:17" x14ac:dyDescent="0.45">
      <c r="A77211" s="1" t="s">
        <v>744</v>
      </c>
      <c r="B77211" s="1" t="s">
        <v>745</v>
      </c>
      <c r="C77211">
        <v>3645889</v>
      </c>
      <c r="D77211">
        <v>1924</v>
      </c>
      <c r="E77211">
        <v>73327132</v>
      </c>
      <c r="F77211">
        <v>20.55</v>
      </c>
      <c r="G77211">
        <v>20.75</v>
      </c>
      <c r="H77211">
        <v>19.649999999999999</v>
      </c>
      <c r="I77211">
        <v>19.899999999999999</v>
      </c>
      <c r="J77211" s="1" t="s">
        <v>2</v>
      </c>
      <c r="K77211">
        <v>0.85</v>
      </c>
      <c r="L77211">
        <v>19.899999999999999</v>
      </c>
      <c r="M77211">
        <v>18</v>
      </c>
      <c r="N77211">
        <v>19.95</v>
      </c>
      <c r="O77211">
        <v>1</v>
      </c>
      <c r="P77211">
        <v>0</v>
      </c>
      <c r="Q77211">
        <v>20201124</v>
      </c>
    </row>
    <row r="77212" spans="1:17" x14ac:dyDescent="0.45">
      <c r="A77212" s="1" t="s">
        <v>746</v>
      </c>
      <c r="B77212" s="1" t="s">
        <v>747</v>
      </c>
      <c r="C77212">
        <v>100000</v>
      </c>
      <c r="D77212">
        <v>64</v>
      </c>
      <c r="E77212">
        <v>3120250</v>
      </c>
      <c r="F77212">
        <v>31.1</v>
      </c>
      <c r="G77212">
        <v>31.3</v>
      </c>
      <c r="H77212">
        <v>31.1</v>
      </c>
      <c r="I77212">
        <v>31.2</v>
      </c>
      <c r="J77212" s="1" t="s">
        <v>6</v>
      </c>
      <c r="K77212">
        <v>0.15</v>
      </c>
      <c r="L77212">
        <v>31.1</v>
      </c>
      <c r="M77212">
        <v>1</v>
      </c>
      <c r="N77212">
        <v>31.2</v>
      </c>
      <c r="O77212">
        <v>3</v>
      </c>
      <c r="P77212">
        <v>104</v>
      </c>
      <c r="Q77212">
        <v>20201124</v>
      </c>
    </row>
    <row r="77213" spans="1:17" x14ac:dyDescent="0.45">
      <c r="A77213" s="1" t="s">
        <v>748</v>
      </c>
      <c r="B77213" s="1" t="s">
        <v>749</v>
      </c>
      <c r="C77213">
        <v>1263704</v>
      </c>
      <c r="D77213">
        <v>871</v>
      </c>
      <c r="E77213">
        <v>44169677</v>
      </c>
      <c r="F77213">
        <v>35.450000000000003</v>
      </c>
      <c r="G77213">
        <v>35.65</v>
      </c>
      <c r="H77213">
        <v>34.6</v>
      </c>
      <c r="I77213">
        <v>34.700000000000003</v>
      </c>
      <c r="J77213" s="1" t="s">
        <v>2</v>
      </c>
      <c r="K77213">
        <v>0.75</v>
      </c>
      <c r="L77213">
        <v>34.700000000000003</v>
      </c>
      <c r="M77213">
        <v>4</v>
      </c>
      <c r="N77213">
        <v>34.75</v>
      </c>
      <c r="O77213">
        <v>14</v>
      </c>
      <c r="P77213">
        <v>15.09</v>
      </c>
      <c r="Q77213">
        <v>20201124</v>
      </c>
    </row>
    <row r="77214" spans="1:17" x14ac:dyDescent="0.45">
      <c r="A77214" s="1" t="s">
        <v>750</v>
      </c>
      <c r="B77214" s="1" t="s">
        <v>751</v>
      </c>
      <c r="C77214">
        <v>118098</v>
      </c>
      <c r="D77214">
        <v>68</v>
      </c>
      <c r="E77214">
        <v>1564439</v>
      </c>
      <c r="F77214">
        <v>13.2</v>
      </c>
      <c r="G77214">
        <v>13.5</v>
      </c>
      <c r="H77214">
        <v>13.1</v>
      </c>
      <c r="I77214">
        <v>13.2</v>
      </c>
      <c r="J77214" s="1" t="s">
        <v>6</v>
      </c>
      <c r="K77214">
        <v>0.05</v>
      </c>
      <c r="L77214">
        <v>13.2</v>
      </c>
      <c r="M77214">
        <v>16</v>
      </c>
      <c r="N77214">
        <v>13.25</v>
      </c>
      <c r="O77214">
        <v>1</v>
      </c>
      <c r="P77214">
        <v>17.14</v>
      </c>
      <c r="Q77214">
        <v>20201124</v>
      </c>
    </row>
    <row r="77215" spans="1:17" x14ac:dyDescent="0.45">
      <c r="A77215" s="1" t="s">
        <v>752</v>
      </c>
      <c r="B77215" s="1" t="s">
        <v>753</v>
      </c>
      <c r="C77215">
        <v>490310</v>
      </c>
      <c r="D77215">
        <v>257</v>
      </c>
      <c r="E77215">
        <v>11265917</v>
      </c>
      <c r="F77215">
        <v>23</v>
      </c>
      <c r="G77215">
        <v>23.2</v>
      </c>
      <c r="H77215">
        <v>22.8</v>
      </c>
      <c r="I77215">
        <v>22.85</v>
      </c>
      <c r="J77215" s="1" t="s">
        <v>2</v>
      </c>
      <c r="K77215">
        <v>0.15</v>
      </c>
      <c r="L77215">
        <v>22.8</v>
      </c>
      <c r="M77215">
        <v>29</v>
      </c>
      <c r="N77215">
        <v>22.85</v>
      </c>
      <c r="O77215">
        <v>3</v>
      </c>
      <c r="P77215">
        <v>11.09</v>
      </c>
      <c r="Q77215">
        <v>20201124</v>
      </c>
    </row>
    <row r="77216" spans="1:17" x14ac:dyDescent="0.45">
      <c r="A77216" s="1" t="s">
        <v>754</v>
      </c>
      <c r="B77216" s="1" t="s">
        <v>755</v>
      </c>
      <c r="C77216">
        <v>6033493</v>
      </c>
      <c r="D77216">
        <v>3998</v>
      </c>
      <c r="E77216">
        <v>360686220</v>
      </c>
      <c r="F77216">
        <v>60.3</v>
      </c>
      <c r="G77216">
        <v>61.9</v>
      </c>
      <c r="H77216">
        <v>58.3</v>
      </c>
      <c r="I77216">
        <v>58.8</v>
      </c>
      <c r="J77216" s="1" t="s">
        <v>2</v>
      </c>
      <c r="K77216">
        <v>0.9</v>
      </c>
      <c r="L77216">
        <v>58.7</v>
      </c>
      <c r="M77216">
        <v>60</v>
      </c>
      <c r="N77216">
        <v>58.8</v>
      </c>
      <c r="O77216">
        <v>9</v>
      </c>
      <c r="P77216">
        <v>11.76</v>
      </c>
      <c r="Q77216">
        <v>20201124</v>
      </c>
    </row>
    <row r="77217" spans="1:17" x14ac:dyDescent="0.45">
      <c r="A77217" s="1" t="s">
        <v>756</v>
      </c>
      <c r="B77217" s="1" t="s">
        <v>757</v>
      </c>
      <c r="C77217">
        <v>2232254</v>
      </c>
      <c r="D77217">
        <v>1847</v>
      </c>
      <c r="E77217">
        <v>429112742</v>
      </c>
      <c r="F77217">
        <v>193</v>
      </c>
      <c r="G77217">
        <v>193.5</v>
      </c>
      <c r="H77217">
        <v>191</v>
      </c>
      <c r="I77217">
        <v>191.5</v>
      </c>
      <c r="J77217" s="1" t="s">
        <v>2</v>
      </c>
      <c r="K77217">
        <v>0.5</v>
      </c>
      <c r="L77217">
        <v>191.5</v>
      </c>
      <c r="M77217">
        <v>41</v>
      </c>
      <c r="N77217">
        <v>192</v>
      </c>
      <c r="O77217">
        <v>25</v>
      </c>
      <c r="P77217">
        <v>13.62</v>
      </c>
      <c r="Q77217">
        <v>20201124</v>
      </c>
    </row>
    <row r="77218" spans="1:17" x14ac:dyDescent="0.45">
      <c r="A77218" s="1" t="s">
        <v>758</v>
      </c>
      <c r="B77218" s="1" t="s">
        <v>759</v>
      </c>
      <c r="C77218">
        <v>244634</v>
      </c>
      <c r="D77218">
        <v>141</v>
      </c>
      <c r="E77218">
        <v>4771627</v>
      </c>
      <c r="F77218">
        <v>19.75</v>
      </c>
      <c r="G77218">
        <v>19.75</v>
      </c>
      <c r="H77218">
        <v>19.399999999999999</v>
      </c>
      <c r="I77218">
        <v>19.45</v>
      </c>
      <c r="J77218" s="1" t="s">
        <v>2</v>
      </c>
      <c r="K77218">
        <v>0.25</v>
      </c>
      <c r="L77218">
        <v>19.45</v>
      </c>
      <c r="M77218">
        <v>3</v>
      </c>
      <c r="N77218">
        <v>19.5</v>
      </c>
      <c r="O77218">
        <v>8</v>
      </c>
      <c r="P77218">
        <v>15.69</v>
      </c>
      <c r="Q77218">
        <v>20201124</v>
      </c>
    </row>
    <row r="77219" spans="1:17" x14ac:dyDescent="0.45">
      <c r="A77219" s="1" t="s">
        <v>760</v>
      </c>
      <c r="B77219" s="1" t="s">
        <v>761</v>
      </c>
      <c r="C77219">
        <v>661751</v>
      </c>
      <c r="D77219">
        <v>359</v>
      </c>
      <c r="E77219">
        <v>20945580</v>
      </c>
      <c r="F77219">
        <v>32</v>
      </c>
      <c r="G77219">
        <v>32.200000000000003</v>
      </c>
      <c r="H77219">
        <v>31</v>
      </c>
      <c r="I77219">
        <v>32.049999999999997</v>
      </c>
      <c r="J77219" s="1" t="s">
        <v>6</v>
      </c>
      <c r="K77219">
        <v>0.1</v>
      </c>
      <c r="L77219">
        <v>32</v>
      </c>
      <c r="M77219">
        <v>2</v>
      </c>
      <c r="N77219">
        <v>32.049999999999997</v>
      </c>
      <c r="O77219">
        <v>1</v>
      </c>
      <c r="P77219">
        <v>22.73</v>
      </c>
      <c r="Q77219">
        <v>20201124</v>
      </c>
    </row>
    <row r="77220" spans="1:17" x14ac:dyDescent="0.45">
      <c r="A77220" s="1" t="s">
        <v>762</v>
      </c>
      <c r="B77220" s="1" t="s">
        <v>763</v>
      </c>
      <c r="C77220">
        <v>13751564</v>
      </c>
      <c r="D77220">
        <v>8502</v>
      </c>
      <c r="E77220">
        <v>1043211147</v>
      </c>
      <c r="F77220">
        <v>74.5</v>
      </c>
      <c r="G77220">
        <v>77.400000000000006</v>
      </c>
      <c r="H77220">
        <v>73.7</v>
      </c>
      <c r="I77220">
        <v>76.5</v>
      </c>
      <c r="J77220" s="1" t="s">
        <v>6</v>
      </c>
      <c r="K77220">
        <v>3</v>
      </c>
      <c r="L77220">
        <v>76.400000000000006</v>
      </c>
      <c r="M77220">
        <v>6</v>
      </c>
      <c r="N77220">
        <v>76.5</v>
      </c>
      <c r="O77220">
        <v>4</v>
      </c>
      <c r="P77220">
        <v>15.9</v>
      </c>
      <c r="Q77220">
        <v>20201124</v>
      </c>
    </row>
    <row r="77221" spans="1:17" x14ac:dyDescent="0.45">
      <c r="A77221" s="1" t="s">
        <v>764</v>
      </c>
      <c r="B77221" s="1" t="s">
        <v>765</v>
      </c>
      <c r="C77221">
        <v>320829</v>
      </c>
      <c r="D77221">
        <v>261</v>
      </c>
      <c r="E77221">
        <v>21421717</v>
      </c>
      <c r="F77221">
        <v>67</v>
      </c>
      <c r="G77221">
        <v>67.2</v>
      </c>
      <c r="H77221">
        <v>66.400000000000006</v>
      </c>
      <c r="I77221">
        <v>66.599999999999994</v>
      </c>
      <c r="J77221" s="1" t="s">
        <v>2</v>
      </c>
      <c r="K77221">
        <v>0.4</v>
      </c>
      <c r="L77221">
        <v>66.5</v>
      </c>
      <c r="M77221">
        <v>1</v>
      </c>
      <c r="N77221">
        <v>66.599999999999994</v>
      </c>
      <c r="O77221">
        <v>2</v>
      </c>
      <c r="P77221">
        <v>14.67</v>
      </c>
      <c r="Q77221">
        <v>20201124</v>
      </c>
    </row>
    <row r="77222" spans="1:17" x14ac:dyDescent="0.45">
      <c r="A77222" s="1" t="s">
        <v>766</v>
      </c>
      <c r="B77222" s="1" t="s">
        <v>767</v>
      </c>
      <c r="C77222">
        <v>84782696</v>
      </c>
      <c r="D77222">
        <v>41193</v>
      </c>
      <c r="E77222">
        <v>3786064224</v>
      </c>
      <c r="F77222">
        <v>44.9</v>
      </c>
      <c r="G77222">
        <v>46.25</v>
      </c>
      <c r="H77222">
        <v>43.1</v>
      </c>
      <c r="I77222">
        <v>43.2</v>
      </c>
      <c r="J77222" s="1" t="s">
        <v>2</v>
      </c>
      <c r="K77222">
        <v>1.2</v>
      </c>
      <c r="L77222">
        <v>43.2</v>
      </c>
      <c r="M77222">
        <v>55</v>
      </c>
      <c r="N77222">
        <v>43.25</v>
      </c>
      <c r="O77222">
        <v>6</v>
      </c>
      <c r="P77222">
        <v>17.010000000000002</v>
      </c>
      <c r="Q77222">
        <v>20201124</v>
      </c>
    </row>
    <row r="77223" spans="1:17" x14ac:dyDescent="0.45">
      <c r="A77223" s="1" t="s">
        <v>768</v>
      </c>
      <c r="B77223" s="1" t="s">
        <v>769</v>
      </c>
      <c r="C77223">
        <v>34136</v>
      </c>
      <c r="D77223">
        <v>66</v>
      </c>
      <c r="E77223">
        <v>348208</v>
      </c>
      <c r="F77223">
        <v>10.199999999999999</v>
      </c>
      <c r="G77223">
        <v>10.199999999999999</v>
      </c>
      <c r="H77223">
        <v>10.15</v>
      </c>
      <c r="I77223">
        <v>10.199999999999999</v>
      </c>
      <c r="J77223" s="1" t="s">
        <v>3</v>
      </c>
      <c r="K77223">
        <v>0</v>
      </c>
      <c r="L77223">
        <v>10.15</v>
      </c>
      <c r="M77223">
        <v>6</v>
      </c>
      <c r="N77223">
        <v>10.199999999999999</v>
      </c>
      <c r="O77223">
        <v>36</v>
      </c>
      <c r="P77223">
        <v>0</v>
      </c>
      <c r="Q77223">
        <v>20201124</v>
      </c>
    </row>
    <row r="77224" spans="1:17" x14ac:dyDescent="0.45">
      <c r="A77224" s="1" t="s">
        <v>770</v>
      </c>
      <c r="B77224" s="1" t="s">
        <v>771</v>
      </c>
      <c r="C77224">
        <v>52450</v>
      </c>
      <c r="D77224">
        <v>39</v>
      </c>
      <c r="E77224">
        <v>1013639</v>
      </c>
      <c r="F77224">
        <v>19.350000000000001</v>
      </c>
      <c r="G77224">
        <v>19.399999999999999</v>
      </c>
      <c r="H77224">
        <v>19.25</v>
      </c>
      <c r="I77224">
        <v>19.25</v>
      </c>
      <c r="J77224" s="1" t="s">
        <v>2</v>
      </c>
      <c r="K77224">
        <v>0.05</v>
      </c>
      <c r="L77224">
        <v>19.25</v>
      </c>
      <c r="M77224">
        <v>1</v>
      </c>
      <c r="N77224">
        <v>19.3</v>
      </c>
      <c r="O77224">
        <v>1</v>
      </c>
      <c r="P77224">
        <v>21.88</v>
      </c>
      <c r="Q77224">
        <v>20201124</v>
      </c>
    </row>
    <row r="77225" spans="1:17" x14ac:dyDescent="0.45">
      <c r="A77225" s="1" t="s">
        <v>772</v>
      </c>
      <c r="B77225" s="1" t="s">
        <v>773</v>
      </c>
      <c r="C77225">
        <v>2395431</v>
      </c>
      <c r="D77225">
        <v>999</v>
      </c>
      <c r="E77225">
        <v>52909752</v>
      </c>
      <c r="F77225">
        <v>22.3</v>
      </c>
      <c r="G77225">
        <v>22.35</v>
      </c>
      <c r="H77225">
        <v>21.8</v>
      </c>
      <c r="I77225">
        <v>21.95</v>
      </c>
      <c r="J77225" s="1" t="s">
        <v>2</v>
      </c>
      <c r="K77225">
        <v>0.5</v>
      </c>
      <c r="L77225">
        <v>21.9</v>
      </c>
      <c r="M77225">
        <v>6</v>
      </c>
      <c r="N77225">
        <v>21.95</v>
      </c>
      <c r="O77225">
        <v>5</v>
      </c>
      <c r="P77225">
        <v>25.23</v>
      </c>
      <c r="Q77225">
        <v>20201124</v>
      </c>
    </row>
    <row r="77226" spans="1:17" x14ac:dyDescent="0.45">
      <c r="A77226" s="1" t="s">
        <v>774</v>
      </c>
      <c r="B77226" s="1" t="s">
        <v>775</v>
      </c>
      <c r="C77226">
        <v>1313080</v>
      </c>
      <c r="D77226">
        <v>597</v>
      </c>
      <c r="E77226">
        <v>24820315</v>
      </c>
      <c r="F77226">
        <v>18.75</v>
      </c>
      <c r="G77226">
        <v>19.05</v>
      </c>
      <c r="H77226">
        <v>18.7</v>
      </c>
      <c r="I77226">
        <v>18.95</v>
      </c>
      <c r="J77226" s="1" t="s">
        <v>6</v>
      </c>
      <c r="K77226">
        <v>0.2</v>
      </c>
      <c r="L77226">
        <v>18.95</v>
      </c>
      <c r="M77226">
        <v>181</v>
      </c>
      <c r="N77226">
        <v>19</v>
      </c>
      <c r="O77226">
        <v>447</v>
      </c>
      <c r="P77226">
        <v>0</v>
      </c>
      <c r="Q77226">
        <v>20201124</v>
      </c>
    </row>
    <row r="77227" spans="1:17" x14ac:dyDescent="0.45">
      <c r="A77227" s="1" t="s">
        <v>776</v>
      </c>
      <c r="B77227" s="1" t="s">
        <v>777</v>
      </c>
      <c r="C77227">
        <v>16124788</v>
      </c>
      <c r="D77227">
        <v>5630</v>
      </c>
      <c r="E77227">
        <v>273687161</v>
      </c>
      <c r="F77227">
        <v>17.25</v>
      </c>
      <c r="G77227">
        <v>17.600000000000001</v>
      </c>
      <c r="H77227">
        <v>16.7</v>
      </c>
      <c r="I77227">
        <v>17</v>
      </c>
      <c r="J77227" s="1" t="s">
        <v>2</v>
      </c>
      <c r="K77227">
        <v>0.25</v>
      </c>
      <c r="L77227">
        <v>16.899999999999999</v>
      </c>
      <c r="M77227">
        <v>6</v>
      </c>
      <c r="N77227">
        <v>17</v>
      </c>
      <c r="O77227">
        <v>105</v>
      </c>
      <c r="P77227">
        <v>0</v>
      </c>
      <c r="Q77227">
        <v>20201124</v>
      </c>
    </row>
    <row r="77228" spans="1:17" x14ac:dyDescent="0.45">
      <c r="A77228" s="1" t="s">
        <v>778</v>
      </c>
      <c r="B77228" s="1" t="s">
        <v>779</v>
      </c>
      <c r="C77228">
        <v>131502</v>
      </c>
      <c r="D77228">
        <v>100</v>
      </c>
      <c r="E77228">
        <v>3898457</v>
      </c>
      <c r="F77228">
        <v>29.65</v>
      </c>
      <c r="G77228">
        <v>29.8</v>
      </c>
      <c r="H77228">
        <v>29.55</v>
      </c>
      <c r="I77228">
        <v>29.65</v>
      </c>
      <c r="J77228" s="1" t="s">
        <v>3</v>
      </c>
      <c r="K77228">
        <v>0</v>
      </c>
      <c r="L77228">
        <v>29.65</v>
      </c>
      <c r="M77228">
        <v>10</v>
      </c>
      <c r="N77228">
        <v>29.7</v>
      </c>
      <c r="O77228">
        <v>15</v>
      </c>
      <c r="P77228">
        <v>12.41</v>
      </c>
      <c r="Q77228">
        <v>20201124</v>
      </c>
    </row>
    <row r="77229" spans="1:17" x14ac:dyDescent="0.45">
      <c r="A77229" s="1" t="s">
        <v>780</v>
      </c>
      <c r="B77229" s="1" t="s">
        <v>781</v>
      </c>
      <c r="C77229">
        <v>16867043</v>
      </c>
      <c r="D77229">
        <v>4212</v>
      </c>
      <c r="E77229">
        <v>195311072</v>
      </c>
      <c r="F77229">
        <v>11.5</v>
      </c>
      <c r="G77229">
        <v>11.8</v>
      </c>
      <c r="H77229">
        <v>11.25</v>
      </c>
      <c r="I77229">
        <v>11.6</v>
      </c>
      <c r="J77229" s="1" t="s">
        <v>6</v>
      </c>
      <c r="K77229">
        <v>0.3</v>
      </c>
      <c r="L77229">
        <v>11.6</v>
      </c>
      <c r="M77229">
        <v>89</v>
      </c>
      <c r="N77229">
        <v>11.65</v>
      </c>
      <c r="O77229">
        <v>1</v>
      </c>
      <c r="P77229">
        <v>0</v>
      </c>
      <c r="Q77229">
        <v>20201124</v>
      </c>
    </row>
    <row r="77230" spans="1:17" x14ac:dyDescent="0.45">
      <c r="A77230" s="1" t="s">
        <v>782</v>
      </c>
      <c r="B77230" s="1" t="s">
        <v>783</v>
      </c>
      <c r="C77230">
        <v>108996</v>
      </c>
      <c r="D77230">
        <v>64</v>
      </c>
      <c r="E77230">
        <v>949198</v>
      </c>
      <c r="F77230">
        <v>8.69</v>
      </c>
      <c r="G77230">
        <v>8.75</v>
      </c>
      <c r="H77230">
        <v>8.66</v>
      </c>
      <c r="I77230">
        <v>8.74</v>
      </c>
      <c r="J77230" s="1" t="s">
        <v>6</v>
      </c>
      <c r="K77230">
        <v>0.05</v>
      </c>
      <c r="L77230">
        <v>8.6999999999999993</v>
      </c>
      <c r="M77230">
        <v>5</v>
      </c>
      <c r="N77230">
        <v>8.74</v>
      </c>
      <c r="O77230">
        <v>1</v>
      </c>
      <c r="P77230">
        <v>1.68</v>
      </c>
      <c r="Q77230">
        <v>20201124</v>
      </c>
    </row>
    <row r="77231" spans="1:17" x14ac:dyDescent="0.45">
      <c r="A77231" s="1" t="s">
        <v>784</v>
      </c>
      <c r="B77231" s="1" t="s">
        <v>785</v>
      </c>
      <c r="C77231">
        <v>21813624</v>
      </c>
      <c r="D77231">
        <v>14755</v>
      </c>
      <c r="E77231">
        <v>4264888510</v>
      </c>
      <c r="F77231">
        <v>195</v>
      </c>
      <c r="G77231">
        <v>199</v>
      </c>
      <c r="H77231">
        <v>191.5</v>
      </c>
      <c r="I77231">
        <v>191.5</v>
      </c>
      <c r="J77231" s="1" t="s">
        <v>2</v>
      </c>
      <c r="K77231">
        <v>2</v>
      </c>
      <c r="L77231">
        <v>191.5</v>
      </c>
      <c r="M77231">
        <v>366</v>
      </c>
      <c r="N77231">
        <v>192</v>
      </c>
      <c r="O77231">
        <v>47</v>
      </c>
      <c r="P77231">
        <v>15.23</v>
      </c>
      <c r="Q77231">
        <v>20201124</v>
      </c>
    </row>
    <row r="77232" spans="1:17" x14ac:dyDescent="0.45">
      <c r="A77232" s="1" t="s">
        <v>786</v>
      </c>
      <c r="B77232" s="1" t="s">
        <v>787</v>
      </c>
      <c r="C77232">
        <v>316150</v>
      </c>
      <c r="D77232">
        <v>178</v>
      </c>
      <c r="E77232">
        <v>10562455</v>
      </c>
      <c r="F77232">
        <v>33.549999999999997</v>
      </c>
      <c r="G77232">
        <v>33.6</v>
      </c>
      <c r="H77232">
        <v>33.299999999999997</v>
      </c>
      <c r="I77232">
        <v>33.5</v>
      </c>
      <c r="J77232" s="1" t="s">
        <v>2</v>
      </c>
      <c r="K77232">
        <v>0.05</v>
      </c>
      <c r="L77232">
        <v>33.450000000000003</v>
      </c>
      <c r="M77232">
        <v>1</v>
      </c>
      <c r="N77232">
        <v>33.5</v>
      </c>
      <c r="O77232">
        <v>7</v>
      </c>
      <c r="P77232">
        <v>13.35</v>
      </c>
      <c r="Q77232">
        <v>20201124</v>
      </c>
    </row>
    <row r="77233" spans="1:17" x14ac:dyDescent="0.45">
      <c r="A77233" s="1" t="s">
        <v>788</v>
      </c>
      <c r="B77233" s="1" t="s">
        <v>789</v>
      </c>
      <c r="C77233">
        <v>266852</v>
      </c>
      <c r="D77233">
        <v>99</v>
      </c>
      <c r="E77233">
        <v>3411969</v>
      </c>
      <c r="F77233">
        <v>12.8</v>
      </c>
      <c r="G77233">
        <v>12.85</v>
      </c>
      <c r="H77233">
        <v>12.75</v>
      </c>
      <c r="I77233">
        <v>12.75</v>
      </c>
      <c r="J77233" s="1" t="s">
        <v>3</v>
      </c>
      <c r="K77233">
        <v>0</v>
      </c>
      <c r="L77233">
        <v>12.75</v>
      </c>
      <c r="M77233">
        <v>1</v>
      </c>
      <c r="N77233">
        <v>12.8</v>
      </c>
      <c r="O77233">
        <v>22</v>
      </c>
      <c r="P77233">
        <v>0</v>
      </c>
      <c r="Q77233">
        <v>20201124</v>
      </c>
    </row>
    <row r="77234" spans="1:17" x14ac:dyDescent="0.45">
      <c r="A77234" s="1" t="s">
        <v>790</v>
      </c>
      <c r="B77234" s="1" t="s">
        <v>791</v>
      </c>
      <c r="C77234">
        <v>35585</v>
      </c>
      <c r="D77234">
        <v>25</v>
      </c>
      <c r="E77234">
        <v>2099419</v>
      </c>
      <c r="F77234">
        <v>59</v>
      </c>
      <c r="G77234">
        <v>59</v>
      </c>
      <c r="H77234">
        <v>58.8</v>
      </c>
      <c r="I77234">
        <v>58.8</v>
      </c>
      <c r="J77234" s="1" t="s">
        <v>2</v>
      </c>
      <c r="K77234">
        <v>0.2</v>
      </c>
      <c r="L77234">
        <v>58.7</v>
      </c>
      <c r="M77234">
        <v>2</v>
      </c>
      <c r="N77234">
        <v>58.9</v>
      </c>
      <c r="O77234">
        <v>2</v>
      </c>
      <c r="P77234">
        <v>15.72</v>
      </c>
      <c r="Q77234">
        <v>20201124</v>
      </c>
    </row>
    <row r="77235" spans="1:17" x14ac:dyDescent="0.45">
      <c r="A77235" s="1" t="s">
        <v>792</v>
      </c>
      <c r="B77235" s="1" t="s">
        <v>793</v>
      </c>
      <c r="C77235">
        <v>645296</v>
      </c>
      <c r="D77235">
        <v>426</v>
      </c>
      <c r="E77235">
        <v>16396658</v>
      </c>
      <c r="F77235">
        <v>25.3</v>
      </c>
      <c r="G77235">
        <v>25.7</v>
      </c>
      <c r="H77235">
        <v>25.2</v>
      </c>
      <c r="I77235">
        <v>25.3</v>
      </c>
      <c r="J77235" s="1" t="s">
        <v>3</v>
      </c>
      <c r="K77235">
        <v>0</v>
      </c>
      <c r="L77235">
        <v>25.3</v>
      </c>
      <c r="M77235">
        <v>54</v>
      </c>
      <c r="N77235">
        <v>25.35</v>
      </c>
      <c r="O77235">
        <v>3</v>
      </c>
      <c r="P77235">
        <v>0</v>
      </c>
      <c r="Q77235">
        <v>20201124</v>
      </c>
    </row>
    <row r="77236" spans="1:17" x14ac:dyDescent="0.45">
      <c r="A77236" s="1" t="s">
        <v>794</v>
      </c>
      <c r="B77236" s="1" t="s">
        <v>795</v>
      </c>
      <c r="C77236">
        <v>4814385</v>
      </c>
      <c r="D77236">
        <v>2339</v>
      </c>
      <c r="E77236">
        <v>145420687</v>
      </c>
      <c r="F77236">
        <v>30.3</v>
      </c>
      <c r="G77236">
        <v>30.45</v>
      </c>
      <c r="H77236">
        <v>30</v>
      </c>
      <c r="I77236">
        <v>30.1</v>
      </c>
      <c r="J77236" s="1" t="s">
        <v>2</v>
      </c>
      <c r="K77236">
        <v>0.15</v>
      </c>
      <c r="L77236">
        <v>30.1</v>
      </c>
      <c r="M77236">
        <v>79</v>
      </c>
      <c r="N77236">
        <v>30.15</v>
      </c>
      <c r="O77236">
        <v>8</v>
      </c>
      <c r="P77236">
        <v>0</v>
      </c>
      <c r="Q77236">
        <v>20201124</v>
      </c>
    </row>
    <row r="77237" spans="1:17" x14ac:dyDescent="0.45">
      <c r="A77237" s="1" t="s">
        <v>796</v>
      </c>
      <c r="B77237" s="1" t="s">
        <v>797</v>
      </c>
      <c r="C77237">
        <v>620255</v>
      </c>
      <c r="D77237">
        <v>297</v>
      </c>
      <c r="E77237">
        <v>12444030</v>
      </c>
      <c r="F77237">
        <v>20.100000000000001</v>
      </c>
      <c r="G77237">
        <v>20.149999999999999</v>
      </c>
      <c r="H77237">
        <v>20</v>
      </c>
      <c r="I77237">
        <v>20.100000000000001</v>
      </c>
      <c r="J77237" s="1" t="s">
        <v>6</v>
      </c>
      <c r="K77237">
        <v>0.05</v>
      </c>
      <c r="L77237">
        <v>20.05</v>
      </c>
      <c r="M77237">
        <v>18</v>
      </c>
      <c r="N77237">
        <v>20.100000000000001</v>
      </c>
      <c r="O77237">
        <v>6</v>
      </c>
      <c r="P77237">
        <v>18.11</v>
      </c>
      <c r="Q77237">
        <v>20201124</v>
      </c>
    </row>
    <row r="77238" spans="1:17" x14ac:dyDescent="0.45">
      <c r="A77238" s="1" t="s">
        <v>798</v>
      </c>
      <c r="B77238" s="1" t="s">
        <v>799</v>
      </c>
      <c r="C77238">
        <v>7168375</v>
      </c>
      <c r="D77238">
        <v>2569</v>
      </c>
      <c r="E77238">
        <v>193335623</v>
      </c>
      <c r="F77238">
        <v>27</v>
      </c>
      <c r="G77238">
        <v>27.2</v>
      </c>
      <c r="H77238">
        <v>26.8</v>
      </c>
      <c r="I77238">
        <v>27</v>
      </c>
      <c r="J77238" s="1" t="s">
        <v>2</v>
      </c>
      <c r="K77238">
        <v>0.1</v>
      </c>
      <c r="L77238">
        <v>26.95</v>
      </c>
      <c r="M77238">
        <v>1</v>
      </c>
      <c r="N77238">
        <v>27</v>
      </c>
      <c r="O77238">
        <v>376</v>
      </c>
      <c r="P77238">
        <v>13.92</v>
      </c>
      <c r="Q77238">
        <v>20201124</v>
      </c>
    </row>
    <row r="77239" spans="1:17" x14ac:dyDescent="0.45">
      <c r="A77239" s="1" t="s">
        <v>800</v>
      </c>
      <c r="B77239" s="1" t="s">
        <v>801</v>
      </c>
      <c r="C77239">
        <v>3263732</v>
      </c>
      <c r="D77239">
        <v>1378</v>
      </c>
      <c r="E77239">
        <v>81757302</v>
      </c>
      <c r="F77239">
        <v>25.1</v>
      </c>
      <c r="G77239">
        <v>25.35</v>
      </c>
      <c r="H77239">
        <v>24.85</v>
      </c>
      <c r="I77239">
        <v>24.95</v>
      </c>
      <c r="J77239" s="1" t="s">
        <v>2</v>
      </c>
      <c r="K77239">
        <v>0.05</v>
      </c>
      <c r="L77239">
        <v>24.9</v>
      </c>
      <c r="M77239">
        <v>45</v>
      </c>
      <c r="N77239">
        <v>24.95</v>
      </c>
      <c r="O77239">
        <v>64</v>
      </c>
      <c r="P77239">
        <v>3.6</v>
      </c>
      <c r="Q77239">
        <v>20201124</v>
      </c>
    </row>
    <row r="77240" spans="1:17" x14ac:dyDescent="0.45">
      <c r="A77240" s="1" t="s">
        <v>802</v>
      </c>
      <c r="B77240" s="1" t="s">
        <v>803</v>
      </c>
      <c r="C77240">
        <v>453801</v>
      </c>
      <c r="D77240">
        <v>138</v>
      </c>
      <c r="E77240">
        <v>4455448</v>
      </c>
      <c r="F77240">
        <v>9.81</v>
      </c>
      <c r="G77240">
        <v>9.8699999999999992</v>
      </c>
      <c r="H77240">
        <v>9.74</v>
      </c>
      <c r="I77240">
        <v>9.83</v>
      </c>
      <c r="J77240" s="1" t="s">
        <v>6</v>
      </c>
      <c r="K77240">
        <v>0.02</v>
      </c>
      <c r="L77240">
        <v>9.83</v>
      </c>
      <c r="M77240">
        <v>5</v>
      </c>
      <c r="N77240">
        <v>9.84</v>
      </c>
      <c r="O77240">
        <v>15</v>
      </c>
      <c r="P77240">
        <v>0</v>
      </c>
      <c r="Q77240">
        <v>20201124</v>
      </c>
    </row>
    <row r="77241" spans="1:17" x14ac:dyDescent="0.45">
      <c r="A77241" s="1" t="s">
        <v>804</v>
      </c>
      <c r="B77241" s="1" t="s">
        <v>805</v>
      </c>
      <c r="C77241">
        <v>74557</v>
      </c>
      <c r="D77241">
        <v>39</v>
      </c>
      <c r="E77241">
        <v>1447219</v>
      </c>
      <c r="F77241">
        <v>19.5</v>
      </c>
      <c r="G77241">
        <v>19.5</v>
      </c>
      <c r="H77241">
        <v>19.3</v>
      </c>
      <c r="I77241">
        <v>19.5</v>
      </c>
      <c r="J77241" s="1" t="s">
        <v>3</v>
      </c>
      <c r="K77241">
        <v>0</v>
      </c>
      <c r="L77241">
        <v>19.399999999999999</v>
      </c>
      <c r="M77241">
        <v>2</v>
      </c>
      <c r="N77241">
        <v>19.5</v>
      </c>
      <c r="O77241">
        <v>19</v>
      </c>
      <c r="P77241">
        <v>34.21</v>
      </c>
      <c r="Q77241">
        <v>20201124</v>
      </c>
    </row>
    <row r="77242" spans="1:17" x14ac:dyDescent="0.45">
      <c r="A77242" s="1" t="s">
        <v>806</v>
      </c>
      <c r="B77242" s="1" t="s">
        <v>807</v>
      </c>
      <c r="C77242">
        <v>4835694</v>
      </c>
      <c r="D77242">
        <v>1279</v>
      </c>
      <c r="E77242">
        <v>54084620</v>
      </c>
      <c r="F77242">
        <v>11.15</v>
      </c>
      <c r="G77242">
        <v>11.3</v>
      </c>
      <c r="H77242">
        <v>11.1</v>
      </c>
      <c r="I77242">
        <v>11.2</v>
      </c>
      <c r="J77242" s="1" t="s">
        <v>6</v>
      </c>
      <c r="K77242">
        <v>0.1</v>
      </c>
      <c r="L77242">
        <v>11.15</v>
      </c>
      <c r="M77242">
        <v>55</v>
      </c>
      <c r="N77242">
        <v>11.2</v>
      </c>
      <c r="O77242">
        <v>438</v>
      </c>
      <c r="P77242">
        <v>38.619999999999997</v>
      </c>
      <c r="Q77242">
        <v>20201124</v>
      </c>
    </row>
    <row r="77243" spans="1:17" x14ac:dyDescent="0.45">
      <c r="A77243" s="1" t="s">
        <v>808</v>
      </c>
      <c r="B77243" s="1" t="s">
        <v>809</v>
      </c>
      <c r="C77243">
        <v>48882</v>
      </c>
      <c r="D77243">
        <v>92</v>
      </c>
      <c r="E77243">
        <v>668037</v>
      </c>
      <c r="F77243">
        <v>13.7</v>
      </c>
      <c r="G77243">
        <v>13.7</v>
      </c>
      <c r="H77243">
        <v>13.6</v>
      </c>
      <c r="I77243">
        <v>13.7</v>
      </c>
      <c r="J77243" s="1" t="s">
        <v>3</v>
      </c>
      <c r="K77243">
        <v>0</v>
      </c>
      <c r="L77243">
        <v>13.65</v>
      </c>
      <c r="M77243">
        <v>1</v>
      </c>
      <c r="N77243">
        <v>13.7</v>
      </c>
      <c r="O77243">
        <v>40</v>
      </c>
      <c r="P77243">
        <v>48.93</v>
      </c>
      <c r="Q77243">
        <v>20201124</v>
      </c>
    </row>
    <row r="77244" spans="1:17" x14ac:dyDescent="0.45">
      <c r="A77244" s="1" t="s">
        <v>810</v>
      </c>
      <c r="B77244" s="1" t="s">
        <v>811</v>
      </c>
      <c r="C77244">
        <v>8042651</v>
      </c>
      <c r="D77244">
        <v>1378</v>
      </c>
      <c r="E77244">
        <v>62482929</v>
      </c>
      <c r="F77244">
        <v>7.76</v>
      </c>
      <c r="G77244">
        <v>7.8</v>
      </c>
      <c r="H77244">
        <v>7.73</v>
      </c>
      <c r="I77244">
        <v>7.76</v>
      </c>
      <c r="J77244" s="1" t="s">
        <v>6</v>
      </c>
      <c r="K77244">
        <v>0.05</v>
      </c>
      <c r="L77244">
        <v>7.76</v>
      </c>
      <c r="M77244">
        <v>26</v>
      </c>
      <c r="N77244">
        <v>7.77</v>
      </c>
      <c r="O77244">
        <v>53</v>
      </c>
      <c r="P77244">
        <v>22.82</v>
      </c>
      <c r="Q77244">
        <v>20201124</v>
      </c>
    </row>
    <row r="77245" spans="1:17" x14ac:dyDescent="0.45">
      <c r="A77245" s="1" t="s">
        <v>812</v>
      </c>
      <c r="B77245" s="1" t="s">
        <v>813</v>
      </c>
      <c r="C77245">
        <v>32036</v>
      </c>
      <c r="D77245">
        <v>37</v>
      </c>
      <c r="E77245">
        <v>164061</v>
      </c>
      <c r="F77245">
        <v>5.14</v>
      </c>
      <c r="G77245">
        <v>5.14</v>
      </c>
      <c r="H77245">
        <v>5.07</v>
      </c>
      <c r="I77245">
        <v>5.0999999999999996</v>
      </c>
      <c r="J77245" s="1" t="s">
        <v>6</v>
      </c>
      <c r="K77245">
        <v>0.03</v>
      </c>
      <c r="L77245">
        <v>5.09</v>
      </c>
      <c r="M77245">
        <v>2</v>
      </c>
      <c r="N77245">
        <v>5.1100000000000003</v>
      </c>
      <c r="O77245">
        <v>11</v>
      </c>
      <c r="P77245">
        <v>0</v>
      </c>
      <c r="Q77245">
        <v>20201124</v>
      </c>
    </row>
    <row r="77246" spans="1:17" x14ac:dyDescent="0.45">
      <c r="A77246" s="1" t="s">
        <v>814</v>
      </c>
      <c r="B77246" s="1" t="s">
        <v>815</v>
      </c>
      <c r="C77246">
        <v>1940952</v>
      </c>
      <c r="D77246">
        <v>1097</v>
      </c>
      <c r="E77246">
        <v>69291036</v>
      </c>
      <c r="F77246">
        <v>35.549999999999997</v>
      </c>
      <c r="G77246">
        <v>35.950000000000003</v>
      </c>
      <c r="H77246">
        <v>35.4</v>
      </c>
      <c r="I77246">
        <v>35.65</v>
      </c>
      <c r="J77246" s="1" t="s">
        <v>6</v>
      </c>
      <c r="K77246">
        <v>0.1</v>
      </c>
      <c r="L77246">
        <v>35.6</v>
      </c>
      <c r="M77246">
        <v>3</v>
      </c>
      <c r="N77246">
        <v>35.65</v>
      </c>
      <c r="O77246">
        <v>3</v>
      </c>
      <c r="P77246">
        <v>8.85</v>
      </c>
      <c r="Q77246">
        <v>20201124</v>
      </c>
    </row>
    <row r="77247" spans="1:17" x14ac:dyDescent="0.45">
      <c r="A77247" s="1" t="s">
        <v>816</v>
      </c>
      <c r="B77247" s="1" t="s">
        <v>817</v>
      </c>
      <c r="C77247">
        <v>66454</v>
      </c>
      <c r="D77247">
        <v>61</v>
      </c>
      <c r="E77247">
        <v>2636614</v>
      </c>
      <c r="F77247">
        <v>40</v>
      </c>
      <c r="G77247">
        <v>40.299999999999997</v>
      </c>
      <c r="H77247">
        <v>39.35</v>
      </c>
      <c r="I77247">
        <v>39.35</v>
      </c>
      <c r="J77247" s="1" t="s">
        <v>2</v>
      </c>
      <c r="K77247">
        <v>0.65</v>
      </c>
      <c r="L77247">
        <v>39.35</v>
      </c>
      <c r="M77247">
        <v>1</v>
      </c>
      <c r="N77247">
        <v>39.450000000000003</v>
      </c>
      <c r="O77247">
        <v>6</v>
      </c>
      <c r="P77247">
        <v>8.5500000000000007</v>
      </c>
      <c r="Q77247">
        <v>20201124</v>
      </c>
    </row>
    <row r="77248" spans="1:17" x14ac:dyDescent="0.45">
      <c r="A77248" s="1" t="s">
        <v>818</v>
      </c>
      <c r="B77248" s="1" t="s">
        <v>819</v>
      </c>
      <c r="C77248">
        <v>252000</v>
      </c>
      <c r="D77248">
        <v>127</v>
      </c>
      <c r="E77248">
        <v>4631600</v>
      </c>
      <c r="F77248">
        <v>18.45</v>
      </c>
      <c r="G77248">
        <v>18.55</v>
      </c>
      <c r="H77248">
        <v>18.350000000000001</v>
      </c>
      <c r="I77248">
        <v>18.350000000000001</v>
      </c>
      <c r="J77248" s="1" t="s">
        <v>2</v>
      </c>
      <c r="K77248">
        <v>0.05</v>
      </c>
      <c r="L77248">
        <v>18.3</v>
      </c>
      <c r="M77248">
        <v>56</v>
      </c>
      <c r="N77248">
        <v>18.350000000000001</v>
      </c>
      <c r="O77248">
        <v>9</v>
      </c>
      <c r="P77248">
        <v>14.68</v>
      </c>
      <c r="Q77248">
        <v>20201124</v>
      </c>
    </row>
    <row r="77249" spans="1:17" x14ac:dyDescent="0.45">
      <c r="A77249" s="1" t="s">
        <v>820</v>
      </c>
      <c r="B77249" s="1" t="s">
        <v>821</v>
      </c>
      <c r="C77249">
        <v>183528</v>
      </c>
      <c r="D77249">
        <v>85</v>
      </c>
      <c r="E77249">
        <v>4659814</v>
      </c>
      <c r="F77249">
        <v>25.7</v>
      </c>
      <c r="G77249">
        <v>25.7</v>
      </c>
      <c r="H77249">
        <v>25.25</v>
      </c>
      <c r="I77249">
        <v>25.3</v>
      </c>
      <c r="J77249" s="1" t="s">
        <v>2</v>
      </c>
      <c r="K77249">
        <v>0.3</v>
      </c>
      <c r="L77249">
        <v>25.3</v>
      </c>
      <c r="M77249">
        <v>3</v>
      </c>
      <c r="N77249">
        <v>25.35</v>
      </c>
      <c r="O77249">
        <v>10</v>
      </c>
      <c r="P77249">
        <v>0</v>
      </c>
      <c r="Q77249">
        <v>20201124</v>
      </c>
    </row>
    <row r="77250" spans="1:17" x14ac:dyDescent="0.45">
      <c r="A77250" s="1" t="s">
        <v>822</v>
      </c>
      <c r="B77250" s="1" t="s">
        <v>823</v>
      </c>
      <c r="C77250">
        <v>1382388</v>
      </c>
      <c r="D77250">
        <v>383</v>
      </c>
      <c r="E77250">
        <v>20140067</v>
      </c>
      <c r="F77250">
        <v>14.5</v>
      </c>
      <c r="G77250">
        <v>14.75</v>
      </c>
      <c r="H77250">
        <v>14.5</v>
      </c>
      <c r="I77250">
        <v>14.65</v>
      </c>
      <c r="J77250" s="1" t="s">
        <v>6</v>
      </c>
      <c r="K77250">
        <v>0.1</v>
      </c>
      <c r="L77250">
        <v>14.65</v>
      </c>
      <c r="M77250">
        <v>9</v>
      </c>
      <c r="N77250">
        <v>14.7</v>
      </c>
      <c r="O77250">
        <v>86</v>
      </c>
      <c r="P77250">
        <v>0</v>
      </c>
      <c r="Q77250">
        <v>20201124</v>
      </c>
    </row>
    <row r="77251" spans="1:17" x14ac:dyDescent="0.45">
      <c r="A77251" s="1" t="s">
        <v>824</v>
      </c>
      <c r="B77251" s="1" t="s">
        <v>825</v>
      </c>
      <c r="C77251">
        <v>3032126</v>
      </c>
      <c r="D77251">
        <v>1430</v>
      </c>
      <c r="E77251">
        <v>54380472</v>
      </c>
      <c r="F77251">
        <v>17.55</v>
      </c>
      <c r="G77251">
        <v>18.3</v>
      </c>
      <c r="H77251">
        <v>17.55</v>
      </c>
      <c r="I77251">
        <v>17.850000000000001</v>
      </c>
      <c r="J77251" s="1" t="s">
        <v>6</v>
      </c>
      <c r="K77251">
        <v>0.3</v>
      </c>
      <c r="L77251">
        <v>17.8</v>
      </c>
      <c r="M77251">
        <v>42</v>
      </c>
      <c r="N77251">
        <v>17.850000000000001</v>
      </c>
      <c r="O77251">
        <v>38</v>
      </c>
      <c r="P77251">
        <v>13.95</v>
      </c>
      <c r="Q77251">
        <v>20201124</v>
      </c>
    </row>
    <row r="77252" spans="1:17" x14ac:dyDescent="0.45">
      <c r="A77252" s="1" t="s">
        <v>826</v>
      </c>
      <c r="B77252" s="1" t="s">
        <v>827</v>
      </c>
      <c r="C77252">
        <v>2135559</v>
      </c>
      <c r="D77252">
        <v>973</v>
      </c>
      <c r="E77252">
        <v>56256961</v>
      </c>
      <c r="F77252">
        <v>26.5</v>
      </c>
      <c r="G77252">
        <v>26.5</v>
      </c>
      <c r="H77252">
        <v>26.25</v>
      </c>
      <c r="I77252">
        <v>26.4</v>
      </c>
      <c r="J77252" s="1" t="s">
        <v>2</v>
      </c>
      <c r="K77252">
        <v>0.05</v>
      </c>
      <c r="L77252">
        <v>26.35</v>
      </c>
      <c r="M77252">
        <v>146</v>
      </c>
      <c r="N77252">
        <v>26.4</v>
      </c>
      <c r="O77252">
        <v>12</v>
      </c>
      <c r="P77252">
        <v>8.98</v>
      </c>
      <c r="Q77252">
        <v>20201124</v>
      </c>
    </row>
    <row r="77253" spans="1:17" x14ac:dyDescent="0.45">
      <c r="A77253" s="1" t="s">
        <v>828</v>
      </c>
      <c r="B77253" s="1" t="s">
        <v>829</v>
      </c>
      <c r="C77253">
        <v>426321</v>
      </c>
      <c r="D77253">
        <v>209</v>
      </c>
      <c r="E77253">
        <v>10096935</v>
      </c>
      <c r="F77253">
        <v>23.6</v>
      </c>
      <c r="G77253">
        <v>23.8</v>
      </c>
      <c r="H77253">
        <v>23.55</v>
      </c>
      <c r="I77253">
        <v>23.75</v>
      </c>
      <c r="J77253" s="1" t="s">
        <v>6</v>
      </c>
      <c r="K77253">
        <v>0.15</v>
      </c>
      <c r="L77253">
        <v>23.65</v>
      </c>
      <c r="M77253">
        <v>1</v>
      </c>
      <c r="N77253">
        <v>23.75</v>
      </c>
      <c r="O77253">
        <v>30</v>
      </c>
      <c r="P77253">
        <v>11.31</v>
      </c>
      <c r="Q77253">
        <v>20201124</v>
      </c>
    </row>
    <row r="77254" spans="1:17" x14ac:dyDescent="0.45">
      <c r="A77254" s="1" t="s">
        <v>830</v>
      </c>
      <c r="B77254" s="1" t="s">
        <v>831</v>
      </c>
      <c r="C77254">
        <v>973941</v>
      </c>
      <c r="D77254">
        <v>329</v>
      </c>
      <c r="E77254">
        <v>9663443</v>
      </c>
      <c r="F77254">
        <v>9.92</v>
      </c>
      <c r="G77254">
        <v>9.98</v>
      </c>
      <c r="H77254">
        <v>9.89</v>
      </c>
      <c r="I77254">
        <v>9.91</v>
      </c>
      <c r="J77254" s="1" t="s">
        <v>2</v>
      </c>
      <c r="K77254">
        <v>0.04</v>
      </c>
      <c r="L77254">
        <v>9.91</v>
      </c>
      <c r="M77254">
        <v>6</v>
      </c>
      <c r="N77254">
        <v>9.92</v>
      </c>
      <c r="O77254">
        <v>5</v>
      </c>
      <c r="P77254">
        <v>58.29</v>
      </c>
      <c r="Q77254">
        <v>20201124</v>
      </c>
    </row>
    <row r="77255" spans="1:17" x14ac:dyDescent="0.45">
      <c r="A77255" s="1" t="s">
        <v>832</v>
      </c>
      <c r="B77255" s="1" t="s">
        <v>833</v>
      </c>
      <c r="C77255">
        <v>466208</v>
      </c>
      <c r="D77255">
        <v>173</v>
      </c>
      <c r="E77255">
        <v>4634588</v>
      </c>
      <c r="F77255">
        <v>9.94</v>
      </c>
      <c r="G77255">
        <v>10</v>
      </c>
      <c r="H77255">
        <v>9.9</v>
      </c>
      <c r="I77255">
        <v>9.91</v>
      </c>
      <c r="J77255" s="1" t="s">
        <v>2</v>
      </c>
      <c r="K77255">
        <v>0.02</v>
      </c>
      <c r="L77255">
        <v>9.91</v>
      </c>
      <c r="M77255">
        <v>1</v>
      </c>
      <c r="N77255">
        <v>9.92</v>
      </c>
      <c r="O77255">
        <v>14</v>
      </c>
      <c r="P77255">
        <v>0</v>
      </c>
      <c r="Q77255">
        <v>20201124</v>
      </c>
    </row>
    <row r="77256" spans="1:17" x14ac:dyDescent="0.45">
      <c r="A77256" s="1" t="s">
        <v>834</v>
      </c>
      <c r="B77256" s="1" t="s">
        <v>835</v>
      </c>
      <c r="C77256">
        <v>107722</v>
      </c>
      <c r="D77256">
        <v>90</v>
      </c>
      <c r="E77256">
        <v>3356436</v>
      </c>
      <c r="F77256">
        <v>31.25</v>
      </c>
      <c r="G77256">
        <v>31.25</v>
      </c>
      <c r="H77256">
        <v>31.05</v>
      </c>
      <c r="I77256">
        <v>31.05</v>
      </c>
      <c r="J77256" s="1" t="s">
        <v>2</v>
      </c>
      <c r="K77256">
        <v>0.15</v>
      </c>
      <c r="L77256">
        <v>31.05</v>
      </c>
      <c r="M77256">
        <v>17</v>
      </c>
      <c r="N77256">
        <v>31.1</v>
      </c>
      <c r="O77256">
        <v>6</v>
      </c>
      <c r="P77256">
        <v>13.21</v>
      </c>
      <c r="Q77256">
        <v>20201124</v>
      </c>
    </row>
    <row r="77257" spans="1:17" x14ac:dyDescent="0.45">
      <c r="A77257" s="1" t="s">
        <v>836</v>
      </c>
      <c r="B77257" s="1" t="s">
        <v>837</v>
      </c>
      <c r="C77257">
        <v>171925</v>
      </c>
      <c r="D77257">
        <v>94</v>
      </c>
      <c r="E77257">
        <v>11667470</v>
      </c>
      <c r="F77257">
        <v>68.2</v>
      </c>
      <c r="G77257">
        <v>68.3</v>
      </c>
      <c r="H77257">
        <v>67.400000000000006</v>
      </c>
      <c r="I77257">
        <v>67.900000000000006</v>
      </c>
      <c r="J77257" s="1" t="s">
        <v>2</v>
      </c>
      <c r="K77257">
        <v>0.1</v>
      </c>
      <c r="L77257">
        <v>67.900000000000006</v>
      </c>
      <c r="M77257">
        <v>18</v>
      </c>
      <c r="N77257">
        <v>68</v>
      </c>
      <c r="O77257">
        <v>1</v>
      </c>
      <c r="P77257">
        <v>15.19</v>
      </c>
      <c r="Q77257">
        <v>20201124</v>
      </c>
    </row>
    <row r="77258" spans="1:17" x14ac:dyDescent="0.45">
      <c r="A77258" s="1" t="s">
        <v>838</v>
      </c>
      <c r="B77258" s="1" t="s">
        <v>839</v>
      </c>
      <c r="C77258">
        <v>2266380</v>
      </c>
      <c r="D77258">
        <v>1527</v>
      </c>
      <c r="E77258">
        <v>98522825</v>
      </c>
      <c r="F77258">
        <v>43.5</v>
      </c>
      <c r="G77258">
        <v>43.6</v>
      </c>
      <c r="H77258">
        <v>43.35</v>
      </c>
      <c r="I77258">
        <v>43.5</v>
      </c>
      <c r="J77258" s="1" t="s">
        <v>6</v>
      </c>
      <c r="K77258">
        <v>0.05</v>
      </c>
      <c r="L77258">
        <v>43.5</v>
      </c>
      <c r="M77258">
        <v>7</v>
      </c>
      <c r="N77258">
        <v>43.55</v>
      </c>
      <c r="O77258">
        <v>71</v>
      </c>
      <c r="P77258">
        <v>15.99</v>
      </c>
      <c r="Q77258">
        <v>20201124</v>
      </c>
    </row>
    <row r="77259" spans="1:17" x14ac:dyDescent="0.45">
      <c r="A77259" s="1" t="s">
        <v>840</v>
      </c>
      <c r="B77259" s="1" t="s">
        <v>841</v>
      </c>
      <c r="C77259">
        <v>26022</v>
      </c>
      <c r="D77259">
        <v>14</v>
      </c>
      <c r="E77259">
        <v>181591</v>
      </c>
      <c r="F77259">
        <v>6.98</v>
      </c>
      <c r="G77259">
        <v>7</v>
      </c>
      <c r="H77259">
        <v>6.96</v>
      </c>
      <c r="I77259">
        <v>6.99</v>
      </c>
      <c r="J77259" s="1" t="s">
        <v>2</v>
      </c>
      <c r="K77259">
        <v>0.01</v>
      </c>
      <c r="L77259">
        <v>6.96</v>
      </c>
      <c r="M77259">
        <v>1</v>
      </c>
      <c r="N77259">
        <v>7</v>
      </c>
      <c r="O77259">
        <v>24</v>
      </c>
      <c r="P77259">
        <v>38.83</v>
      </c>
      <c r="Q77259">
        <v>20201124</v>
      </c>
    </row>
    <row r="77260" spans="1:17" x14ac:dyDescent="0.45">
      <c r="A77260" s="1" t="s">
        <v>842</v>
      </c>
      <c r="B77260" s="1" t="s">
        <v>843</v>
      </c>
      <c r="C77260">
        <v>201797</v>
      </c>
      <c r="D77260">
        <v>107</v>
      </c>
      <c r="E77260">
        <v>7932492</v>
      </c>
      <c r="F77260">
        <v>39.450000000000003</v>
      </c>
      <c r="G77260">
        <v>39.450000000000003</v>
      </c>
      <c r="H77260">
        <v>39.049999999999997</v>
      </c>
      <c r="I77260">
        <v>39.450000000000003</v>
      </c>
      <c r="J77260" s="1" t="s">
        <v>2</v>
      </c>
      <c r="K77260">
        <v>0.05</v>
      </c>
      <c r="L77260">
        <v>39.25</v>
      </c>
      <c r="M77260">
        <v>9</v>
      </c>
      <c r="N77260">
        <v>39.450000000000003</v>
      </c>
      <c r="O77260">
        <v>3</v>
      </c>
      <c r="P77260">
        <v>8.99</v>
      </c>
      <c r="Q77260">
        <v>20201124</v>
      </c>
    </row>
    <row r="77261" spans="1:17" x14ac:dyDescent="0.45">
      <c r="A77261" s="1" t="s">
        <v>844</v>
      </c>
      <c r="B77261" s="1" t="s">
        <v>845</v>
      </c>
      <c r="C77261">
        <v>156318</v>
      </c>
      <c r="D77261">
        <v>108</v>
      </c>
      <c r="E77261">
        <v>7484946</v>
      </c>
      <c r="F77261">
        <v>48.3</v>
      </c>
      <c r="G77261">
        <v>48.3</v>
      </c>
      <c r="H77261">
        <v>47.65</v>
      </c>
      <c r="I77261">
        <v>47.7</v>
      </c>
      <c r="J77261" s="1" t="s">
        <v>2</v>
      </c>
      <c r="K77261">
        <v>0.45</v>
      </c>
      <c r="L77261">
        <v>47.7</v>
      </c>
      <c r="M77261">
        <v>4</v>
      </c>
      <c r="N77261">
        <v>47.75</v>
      </c>
      <c r="O77261">
        <v>1</v>
      </c>
      <c r="P77261">
        <v>10.55</v>
      </c>
      <c r="Q77261">
        <v>20201124</v>
      </c>
    </row>
    <row r="77262" spans="1:17" x14ac:dyDescent="0.45">
      <c r="A77262" s="1" t="s">
        <v>846</v>
      </c>
      <c r="B77262" s="1" t="s">
        <v>847</v>
      </c>
      <c r="C77262">
        <v>958132</v>
      </c>
      <c r="D77262">
        <v>321</v>
      </c>
      <c r="E77262">
        <v>10201223</v>
      </c>
      <c r="F77262">
        <v>10.65</v>
      </c>
      <c r="G77262">
        <v>10.7</v>
      </c>
      <c r="H77262">
        <v>10.6</v>
      </c>
      <c r="I77262">
        <v>10.7</v>
      </c>
      <c r="J77262" s="1" t="s">
        <v>6</v>
      </c>
      <c r="K77262">
        <v>0.05</v>
      </c>
      <c r="L77262">
        <v>10.65</v>
      </c>
      <c r="M77262">
        <v>57</v>
      </c>
      <c r="N77262">
        <v>10.7</v>
      </c>
      <c r="O77262">
        <v>187</v>
      </c>
      <c r="P77262">
        <v>28.16</v>
      </c>
      <c r="Q77262">
        <v>20201124</v>
      </c>
    </row>
    <row r="77263" spans="1:17" x14ac:dyDescent="0.45">
      <c r="A77263" s="1" t="s">
        <v>848</v>
      </c>
      <c r="B77263" s="1" t="s">
        <v>849</v>
      </c>
      <c r="C77263">
        <v>481367</v>
      </c>
      <c r="D77263">
        <v>396</v>
      </c>
      <c r="E77263">
        <v>42840462</v>
      </c>
      <c r="F77263">
        <v>88.8</v>
      </c>
      <c r="G77263">
        <v>89.2</v>
      </c>
      <c r="H77263">
        <v>88.6</v>
      </c>
      <c r="I77263">
        <v>89.1</v>
      </c>
      <c r="J77263" s="1" t="s">
        <v>6</v>
      </c>
      <c r="K77263">
        <v>0.4</v>
      </c>
      <c r="L77263">
        <v>89</v>
      </c>
      <c r="M77263">
        <v>25</v>
      </c>
      <c r="N77263">
        <v>89.1</v>
      </c>
      <c r="O77263">
        <v>7</v>
      </c>
      <c r="P77263">
        <v>10.84</v>
      </c>
      <c r="Q77263">
        <v>20201124</v>
      </c>
    </row>
    <row r="77264" spans="1:17" x14ac:dyDescent="0.45">
      <c r="A77264" s="1" t="s">
        <v>850</v>
      </c>
      <c r="B77264" s="1" t="s">
        <v>851</v>
      </c>
      <c r="C77264">
        <v>87000</v>
      </c>
      <c r="D77264">
        <v>40</v>
      </c>
      <c r="E77264">
        <v>5469200</v>
      </c>
      <c r="F77264">
        <v>63.1</v>
      </c>
      <c r="G77264">
        <v>63.1</v>
      </c>
      <c r="H77264">
        <v>62.7</v>
      </c>
      <c r="I77264">
        <v>63</v>
      </c>
      <c r="J77264" s="1" t="s">
        <v>3</v>
      </c>
      <c r="K77264">
        <v>0</v>
      </c>
      <c r="L77264">
        <v>63</v>
      </c>
      <c r="M77264">
        <v>2</v>
      </c>
      <c r="N77264">
        <v>63.1</v>
      </c>
      <c r="O77264">
        <v>3</v>
      </c>
      <c r="P77264">
        <v>11.21</v>
      </c>
      <c r="Q77264">
        <v>20201124</v>
      </c>
    </row>
    <row r="77265" spans="1:17" x14ac:dyDescent="0.45">
      <c r="A77265" s="1" t="s">
        <v>852</v>
      </c>
      <c r="B77265" s="1" t="s">
        <v>853</v>
      </c>
      <c r="C77265">
        <v>2027360</v>
      </c>
      <c r="D77265">
        <v>582</v>
      </c>
      <c r="E77265">
        <v>18776436</v>
      </c>
      <c r="F77265">
        <v>9.26</v>
      </c>
      <c r="G77265">
        <v>9.3000000000000007</v>
      </c>
      <c r="H77265">
        <v>9.2100000000000009</v>
      </c>
      <c r="I77265">
        <v>9.24</v>
      </c>
      <c r="J77265" s="1" t="s">
        <v>3</v>
      </c>
      <c r="K77265">
        <v>0</v>
      </c>
      <c r="L77265">
        <v>9.24</v>
      </c>
      <c r="M77265">
        <v>5</v>
      </c>
      <c r="N77265">
        <v>9.26</v>
      </c>
      <c r="O77265">
        <v>30</v>
      </c>
      <c r="P77265">
        <v>0</v>
      </c>
      <c r="Q77265">
        <v>20201124</v>
      </c>
    </row>
    <row r="77266" spans="1:17" x14ac:dyDescent="0.45">
      <c r="A77266" s="1" t="s">
        <v>854</v>
      </c>
      <c r="B77266" s="1" t="s">
        <v>855</v>
      </c>
      <c r="C77266">
        <v>159191701</v>
      </c>
      <c r="D77266">
        <v>37372</v>
      </c>
      <c r="E77266">
        <v>3736132394</v>
      </c>
      <c r="F77266">
        <v>23.85</v>
      </c>
      <c r="G77266">
        <v>24.15</v>
      </c>
      <c r="H77266">
        <v>23.1</v>
      </c>
      <c r="I77266">
        <v>23.15</v>
      </c>
      <c r="J77266" s="1" t="s">
        <v>2</v>
      </c>
      <c r="K77266">
        <v>0.3</v>
      </c>
      <c r="L77266">
        <v>23.15</v>
      </c>
      <c r="M77266">
        <v>1868</v>
      </c>
      <c r="N77266">
        <v>23.2</v>
      </c>
      <c r="O77266">
        <v>307</v>
      </c>
      <c r="P77266">
        <v>10.43</v>
      </c>
      <c r="Q77266">
        <v>20201124</v>
      </c>
    </row>
    <row r="77267" spans="1:17" x14ac:dyDescent="0.45">
      <c r="A77267" s="1" t="s">
        <v>856</v>
      </c>
      <c r="B77267" s="1" t="s">
        <v>857</v>
      </c>
      <c r="C77267">
        <v>3342490</v>
      </c>
      <c r="D77267">
        <v>1271</v>
      </c>
      <c r="E77267">
        <v>50876185</v>
      </c>
      <c r="F77267">
        <v>15.25</v>
      </c>
      <c r="G77267">
        <v>15.3</v>
      </c>
      <c r="H77267">
        <v>15.15</v>
      </c>
      <c r="I77267">
        <v>15.2</v>
      </c>
      <c r="J77267" s="1" t="s">
        <v>6</v>
      </c>
      <c r="K77267">
        <v>0.05</v>
      </c>
      <c r="L77267">
        <v>15.15</v>
      </c>
      <c r="M77267">
        <v>104</v>
      </c>
      <c r="N77267">
        <v>15.2</v>
      </c>
      <c r="O77267">
        <v>3</v>
      </c>
      <c r="P77267">
        <v>12.77</v>
      </c>
      <c r="Q77267">
        <v>20201124</v>
      </c>
    </row>
    <row r="77268" spans="1:17" x14ac:dyDescent="0.45">
      <c r="A77268" s="1" t="s">
        <v>858</v>
      </c>
      <c r="B77268" s="1" t="s">
        <v>859</v>
      </c>
      <c r="C77268">
        <v>3429594</v>
      </c>
      <c r="D77268">
        <v>1706</v>
      </c>
      <c r="E77268">
        <v>104086743</v>
      </c>
      <c r="F77268">
        <v>30.45</v>
      </c>
      <c r="G77268">
        <v>30.55</v>
      </c>
      <c r="H77268">
        <v>30.05</v>
      </c>
      <c r="I77268">
        <v>30.55</v>
      </c>
      <c r="J77268" s="1" t="s">
        <v>6</v>
      </c>
      <c r="K77268">
        <v>0.25</v>
      </c>
      <c r="L77268">
        <v>30.5</v>
      </c>
      <c r="M77268">
        <v>11</v>
      </c>
      <c r="N77268">
        <v>30.55</v>
      </c>
      <c r="O77268">
        <v>120</v>
      </c>
      <c r="P77268">
        <v>23.68</v>
      </c>
      <c r="Q77268">
        <v>20201124</v>
      </c>
    </row>
    <row r="77269" spans="1:17" x14ac:dyDescent="0.45">
      <c r="A77269" s="1" t="s">
        <v>860</v>
      </c>
      <c r="B77269" s="1" t="s">
        <v>861</v>
      </c>
      <c r="C77269">
        <v>9881770</v>
      </c>
      <c r="D77269">
        <v>2837</v>
      </c>
      <c r="E77269">
        <v>154606277</v>
      </c>
      <c r="F77269">
        <v>15.4</v>
      </c>
      <c r="G77269">
        <v>15.85</v>
      </c>
      <c r="H77269">
        <v>15.35</v>
      </c>
      <c r="I77269">
        <v>15.65</v>
      </c>
      <c r="J77269" s="1" t="s">
        <v>6</v>
      </c>
      <c r="K77269">
        <v>0.3</v>
      </c>
      <c r="L77269">
        <v>15.6</v>
      </c>
      <c r="M77269">
        <v>50</v>
      </c>
      <c r="N77269">
        <v>15.65</v>
      </c>
      <c r="O77269">
        <v>28</v>
      </c>
      <c r="P77269">
        <v>21.74</v>
      </c>
      <c r="Q77269">
        <v>20201124</v>
      </c>
    </row>
    <row r="77270" spans="1:17" x14ac:dyDescent="0.45">
      <c r="A77270" s="1" t="s">
        <v>862</v>
      </c>
      <c r="B77270" s="1" t="s">
        <v>863</v>
      </c>
      <c r="C77270">
        <v>121880</v>
      </c>
      <c r="D77270">
        <v>87</v>
      </c>
      <c r="E77270">
        <v>4982292</v>
      </c>
      <c r="F77270">
        <v>41</v>
      </c>
      <c r="G77270">
        <v>41</v>
      </c>
      <c r="H77270">
        <v>40.75</v>
      </c>
      <c r="I77270">
        <v>40.85</v>
      </c>
      <c r="J77270" s="1" t="s">
        <v>2</v>
      </c>
      <c r="K77270">
        <v>0.15</v>
      </c>
      <c r="L77270">
        <v>40.799999999999997</v>
      </c>
      <c r="M77270">
        <v>28</v>
      </c>
      <c r="N77270">
        <v>40.9</v>
      </c>
      <c r="O77270">
        <v>2</v>
      </c>
      <c r="P77270">
        <v>13.31</v>
      </c>
      <c r="Q77270">
        <v>20201124</v>
      </c>
    </row>
    <row r="77271" spans="1:17" x14ac:dyDescent="0.45">
      <c r="A77271" s="1" t="s">
        <v>864</v>
      </c>
      <c r="B77271" s="1" t="s">
        <v>865</v>
      </c>
      <c r="C77271">
        <v>61262857</v>
      </c>
      <c r="D77271">
        <v>13141</v>
      </c>
      <c r="E77271">
        <v>803589929</v>
      </c>
      <c r="F77271">
        <v>13.15</v>
      </c>
      <c r="G77271">
        <v>13.35</v>
      </c>
      <c r="H77271">
        <v>13</v>
      </c>
      <c r="I77271">
        <v>13.05</v>
      </c>
      <c r="J77271" s="1" t="s">
        <v>6</v>
      </c>
      <c r="K77271">
        <v>0.05</v>
      </c>
      <c r="L77271">
        <v>13</v>
      </c>
      <c r="M77271">
        <v>3007</v>
      </c>
      <c r="N77271">
        <v>13.05</v>
      </c>
      <c r="O77271">
        <v>56</v>
      </c>
      <c r="P77271">
        <v>39.549999999999997</v>
      </c>
      <c r="Q77271">
        <v>20201124</v>
      </c>
    </row>
    <row r="77272" spans="1:17" x14ac:dyDescent="0.45">
      <c r="A77272" s="1" t="s">
        <v>866</v>
      </c>
      <c r="B77272" s="1" t="s">
        <v>867</v>
      </c>
      <c r="C77272">
        <v>56345954</v>
      </c>
      <c r="D77272">
        <v>12417</v>
      </c>
      <c r="E77272">
        <v>521145853</v>
      </c>
      <c r="F77272">
        <v>9.1300000000000008</v>
      </c>
      <c r="G77272">
        <v>9.34</v>
      </c>
      <c r="H77272">
        <v>9.09</v>
      </c>
      <c r="I77272">
        <v>9.24</v>
      </c>
      <c r="J77272" s="1" t="s">
        <v>6</v>
      </c>
      <c r="K77272">
        <v>0.15</v>
      </c>
      <c r="L77272">
        <v>9.24</v>
      </c>
      <c r="M77272">
        <v>104</v>
      </c>
      <c r="N77272">
        <v>9.25</v>
      </c>
      <c r="O77272">
        <v>485</v>
      </c>
      <c r="P77272">
        <v>0</v>
      </c>
      <c r="Q77272">
        <v>20201124</v>
      </c>
    </row>
    <row r="77273" spans="1:17" x14ac:dyDescent="0.45">
      <c r="A77273" s="1" t="s">
        <v>868</v>
      </c>
      <c r="B77273" s="1" t="s">
        <v>869</v>
      </c>
      <c r="C77273">
        <v>532928</v>
      </c>
      <c r="D77273">
        <v>124</v>
      </c>
      <c r="E77273">
        <v>3909839</v>
      </c>
      <c r="F77273">
        <v>7.35</v>
      </c>
      <c r="G77273">
        <v>7.42</v>
      </c>
      <c r="H77273">
        <v>7.25</v>
      </c>
      <c r="I77273">
        <v>7.42</v>
      </c>
      <c r="J77273" s="1" t="s">
        <v>6</v>
      </c>
      <c r="K77273">
        <v>7.0000000000000007E-2</v>
      </c>
      <c r="L77273">
        <v>7.38</v>
      </c>
      <c r="M77273">
        <v>7</v>
      </c>
      <c r="N77273">
        <v>7.42</v>
      </c>
      <c r="O77273">
        <v>1</v>
      </c>
      <c r="P77273">
        <v>0</v>
      </c>
      <c r="Q77273">
        <v>20201124</v>
      </c>
    </row>
    <row r="77274" spans="1:17" x14ac:dyDescent="0.45">
      <c r="A77274" s="1" t="s">
        <v>870</v>
      </c>
      <c r="B77274" s="1" t="s">
        <v>871</v>
      </c>
      <c r="C77274">
        <v>404043</v>
      </c>
      <c r="D77274">
        <v>246</v>
      </c>
      <c r="E77274">
        <v>10856927</v>
      </c>
      <c r="F77274">
        <v>27.15</v>
      </c>
      <c r="G77274">
        <v>27.15</v>
      </c>
      <c r="H77274">
        <v>26.65</v>
      </c>
      <c r="I77274">
        <v>26.65</v>
      </c>
      <c r="J77274" s="1" t="s">
        <v>2</v>
      </c>
      <c r="K77274">
        <v>0.5</v>
      </c>
      <c r="L77274">
        <v>26.65</v>
      </c>
      <c r="M77274">
        <v>1</v>
      </c>
      <c r="N77274">
        <v>26.7</v>
      </c>
      <c r="O77274">
        <v>5</v>
      </c>
      <c r="P77274">
        <v>13.74</v>
      </c>
      <c r="Q77274">
        <v>20201124</v>
      </c>
    </row>
    <row r="77275" spans="1:17" x14ac:dyDescent="0.45">
      <c r="A77275" s="1" t="s">
        <v>872</v>
      </c>
      <c r="B77275" s="1" t="s">
        <v>873</v>
      </c>
      <c r="C77275">
        <v>1676508</v>
      </c>
      <c r="D77275">
        <v>878</v>
      </c>
      <c r="E77275">
        <v>32275111</v>
      </c>
      <c r="F77275">
        <v>19.7</v>
      </c>
      <c r="G77275">
        <v>19.95</v>
      </c>
      <c r="H77275">
        <v>18.95</v>
      </c>
      <c r="I77275">
        <v>19</v>
      </c>
      <c r="J77275" s="1" t="s">
        <v>2</v>
      </c>
      <c r="K77275">
        <v>0.7</v>
      </c>
      <c r="L77275">
        <v>18.95</v>
      </c>
      <c r="M77275">
        <v>33</v>
      </c>
      <c r="N77275">
        <v>19</v>
      </c>
      <c r="O77275">
        <v>14</v>
      </c>
      <c r="P77275">
        <v>100</v>
      </c>
      <c r="Q77275">
        <v>20201124</v>
      </c>
    </row>
    <row r="77276" spans="1:17" x14ac:dyDescent="0.45">
      <c r="A77276" s="1" t="s">
        <v>874</v>
      </c>
      <c r="B77276" s="1" t="s">
        <v>875</v>
      </c>
      <c r="C77276">
        <v>5539148</v>
      </c>
      <c r="D77276">
        <v>2239</v>
      </c>
      <c r="E77276">
        <v>94609456</v>
      </c>
      <c r="F77276">
        <v>17.350000000000001</v>
      </c>
      <c r="G77276">
        <v>17.350000000000001</v>
      </c>
      <c r="H77276">
        <v>16.95</v>
      </c>
      <c r="I77276">
        <v>17</v>
      </c>
      <c r="J77276" s="1" t="s">
        <v>2</v>
      </c>
      <c r="K77276">
        <v>0.35</v>
      </c>
      <c r="L77276">
        <v>17</v>
      </c>
      <c r="M77276">
        <v>13</v>
      </c>
      <c r="N77276">
        <v>17.05</v>
      </c>
      <c r="O77276">
        <v>45</v>
      </c>
      <c r="P77276">
        <v>12.98</v>
      </c>
      <c r="Q77276">
        <v>20201124</v>
      </c>
    </row>
    <row r="77277" spans="1:17" x14ac:dyDescent="0.45">
      <c r="A77277" s="1" t="s">
        <v>876</v>
      </c>
      <c r="B77277" s="1" t="s">
        <v>877</v>
      </c>
      <c r="C77277">
        <v>19540433</v>
      </c>
      <c r="D77277">
        <v>9251</v>
      </c>
      <c r="E77277">
        <v>730836481</v>
      </c>
      <c r="F77277">
        <v>38.299999999999997</v>
      </c>
      <c r="G77277">
        <v>38.35</v>
      </c>
      <c r="H77277">
        <v>36.65</v>
      </c>
      <c r="I77277">
        <v>37.200000000000003</v>
      </c>
      <c r="J77277" s="1" t="s">
        <v>2</v>
      </c>
      <c r="K77277">
        <v>0.25</v>
      </c>
      <c r="L77277">
        <v>37.15</v>
      </c>
      <c r="M77277">
        <v>176</v>
      </c>
      <c r="N77277">
        <v>37.200000000000003</v>
      </c>
      <c r="O77277">
        <v>26</v>
      </c>
      <c r="P77277">
        <v>17.38</v>
      </c>
      <c r="Q77277">
        <v>20201124</v>
      </c>
    </row>
    <row r="77278" spans="1:17" x14ac:dyDescent="0.45">
      <c r="A77278" s="1" t="s">
        <v>878</v>
      </c>
      <c r="B77278" s="1" t="s">
        <v>879</v>
      </c>
      <c r="C77278">
        <v>82773</v>
      </c>
      <c r="D77278">
        <v>72</v>
      </c>
      <c r="E77278">
        <v>2574846</v>
      </c>
      <c r="F77278">
        <v>31.1</v>
      </c>
      <c r="G77278">
        <v>31.15</v>
      </c>
      <c r="H77278">
        <v>31.1</v>
      </c>
      <c r="I77278">
        <v>31.1</v>
      </c>
      <c r="J77278" s="1" t="s">
        <v>2</v>
      </c>
      <c r="K77278">
        <v>0.05</v>
      </c>
      <c r="L77278">
        <v>31.1</v>
      </c>
      <c r="M77278">
        <v>2</v>
      </c>
      <c r="N77278">
        <v>31.15</v>
      </c>
      <c r="O77278">
        <v>9</v>
      </c>
      <c r="P77278">
        <v>11.74</v>
      </c>
      <c r="Q77278">
        <v>20201124</v>
      </c>
    </row>
    <row r="77279" spans="1:17" x14ac:dyDescent="0.45">
      <c r="A77279" s="1" t="s">
        <v>880</v>
      </c>
      <c r="B77279" s="1" t="s">
        <v>881</v>
      </c>
      <c r="C77279">
        <v>1026881</v>
      </c>
      <c r="D77279">
        <v>406</v>
      </c>
      <c r="E77279">
        <v>18095019</v>
      </c>
      <c r="F77279">
        <v>17.649999999999999</v>
      </c>
      <c r="G77279">
        <v>17.75</v>
      </c>
      <c r="H77279">
        <v>17.5</v>
      </c>
      <c r="I77279">
        <v>17.649999999999999</v>
      </c>
      <c r="J77279" s="1" t="s">
        <v>6</v>
      </c>
      <c r="K77279">
        <v>0.1</v>
      </c>
      <c r="L77279">
        <v>17.600000000000001</v>
      </c>
      <c r="M77279">
        <v>6</v>
      </c>
      <c r="N77279">
        <v>17.649999999999999</v>
      </c>
      <c r="O77279">
        <v>1</v>
      </c>
      <c r="P77279">
        <v>14.71</v>
      </c>
      <c r="Q77279">
        <v>20201124</v>
      </c>
    </row>
    <row r="77280" spans="1:17" x14ac:dyDescent="0.45">
      <c r="A77280" s="1" t="s">
        <v>882</v>
      </c>
      <c r="B77280" s="1" t="s">
        <v>883</v>
      </c>
      <c r="C77280">
        <v>45629606</v>
      </c>
      <c r="D77280">
        <v>8506</v>
      </c>
      <c r="E77280">
        <v>582895823</v>
      </c>
      <c r="F77280">
        <v>12.7</v>
      </c>
      <c r="G77280">
        <v>13</v>
      </c>
      <c r="H77280">
        <v>12.6</v>
      </c>
      <c r="I77280">
        <v>12.7</v>
      </c>
      <c r="J77280" s="1" t="s">
        <v>6</v>
      </c>
      <c r="K77280">
        <v>0.1</v>
      </c>
      <c r="L77280">
        <v>12.65</v>
      </c>
      <c r="M77280">
        <v>996</v>
      </c>
      <c r="N77280">
        <v>12.7</v>
      </c>
      <c r="O77280">
        <v>245</v>
      </c>
      <c r="P77280">
        <v>0</v>
      </c>
      <c r="Q77280">
        <v>20201124</v>
      </c>
    </row>
    <row r="77281" spans="1:17" x14ac:dyDescent="0.45">
      <c r="A77281" s="1" t="s">
        <v>884</v>
      </c>
      <c r="B77281" s="1" t="s">
        <v>885</v>
      </c>
      <c r="C77281">
        <v>27000</v>
      </c>
      <c r="D77281">
        <v>21</v>
      </c>
      <c r="E77281">
        <v>430650</v>
      </c>
      <c r="F77281">
        <v>16</v>
      </c>
      <c r="G77281">
        <v>16</v>
      </c>
      <c r="H77281">
        <v>15.9</v>
      </c>
      <c r="I77281">
        <v>15.9</v>
      </c>
      <c r="J77281" s="1" t="s">
        <v>2</v>
      </c>
      <c r="K77281">
        <v>0.1</v>
      </c>
      <c r="L77281">
        <v>15.9</v>
      </c>
      <c r="M77281">
        <v>6</v>
      </c>
      <c r="N77281">
        <v>15.95</v>
      </c>
      <c r="O77281">
        <v>1</v>
      </c>
      <c r="P77281">
        <v>42.97</v>
      </c>
      <c r="Q77281">
        <v>20201124</v>
      </c>
    </row>
    <row r="77282" spans="1:17" x14ac:dyDescent="0.45">
      <c r="A77282" s="1" t="s">
        <v>886</v>
      </c>
      <c r="B77282" s="1" t="s">
        <v>887</v>
      </c>
      <c r="C77282">
        <v>5727096</v>
      </c>
      <c r="D77282">
        <v>2222</v>
      </c>
      <c r="E77282">
        <v>179534826</v>
      </c>
      <c r="F77282">
        <v>31.45</v>
      </c>
      <c r="G77282">
        <v>31.6</v>
      </c>
      <c r="H77282">
        <v>31.25</v>
      </c>
      <c r="I77282">
        <v>31.35</v>
      </c>
      <c r="J77282" s="1" t="s">
        <v>2</v>
      </c>
      <c r="K77282">
        <v>0.05</v>
      </c>
      <c r="L77282">
        <v>31.3</v>
      </c>
      <c r="M77282">
        <v>166</v>
      </c>
      <c r="N77282">
        <v>31.35</v>
      </c>
      <c r="O77282">
        <v>521</v>
      </c>
      <c r="P77282">
        <v>34.450000000000003</v>
      </c>
      <c r="Q77282">
        <v>20201124</v>
      </c>
    </row>
    <row r="77283" spans="1:17" x14ac:dyDescent="0.45">
      <c r="A77283" s="1" t="s">
        <v>888</v>
      </c>
      <c r="B77283" s="1" t="s">
        <v>889</v>
      </c>
      <c r="C77283">
        <v>1598712</v>
      </c>
      <c r="D77283">
        <v>833</v>
      </c>
      <c r="E77283">
        <v>45857825</v>
      </c>
      <c r="F77283">
        <v>28.8</v>
      </c>
      <c r="G77283">
        <v>28.8</v>
      </c>
      <c r="H77283">
        <v>28.6</v>
      </c>
      <c r="I77283">
        <v>28.6</v>
      </c>
      <c r="J77283" s="1" t="s">
        <v>2</v>
      </c>
      <c r="K77283">
        <v>0.2</v>
      </c>
      <c r="L77283">
        <v>28.6</v>
      </c>
      <c r="M77283">
        <v>203</v>
      </c>
      <c r="N77283">
        <v>28.65</v>
      </c>
      <c r="O77283">
        <v>6</v>
      </c>
      <c r="P77283">
        <v>37.630000000000003</v>
      </c>
      <c r="Q77283">
        <v>20201124</v>
      </c>
    </row>
    <row r="77284" spans="1:17" x14ac:dyDescent="0.45">
      <c r="A77284" s="1" t="s">
        <v>890</v>
      </c>
      <c r="B77284" s="1" t="s">
        <v>891</v>
      </c>
      <c r="C77284">
        <v>2313172</v>
      </c>
      <c r="D77284">
        <v>1241</v>
      </c>
      <c r="E77284">
        <v>86294660</v>
      </c>
      <c r="F77284">
        <v>37.75</v>
      </c>
      <c r="G77284">
        <v>38.15</v>
      </c>
      <c r="H77284">
        <v>36.9</v>
      </c>
      <c r="I77284">
        <v>36.9</v>
      </c>
      <c r="J77284" s="1" t="s">
        <v>2</v>
      </c>
      <c r="K77284">
        <v>0.85</v>
      </c>
      <c r="L77284">
        <v>36.9</v>
      </c>
      <c r="M77284">
        <v>62</v>
      </c>
      <c r="N77284">
        <v>36.950000000000003</v>
      </c>
      <c r="O77284">
        <v>1</v>
      </c>
      <c r="P77284">
        <v>10.39</v>
      </c>
      <c r="Q77284">
        <v>20201124</v>
      </c>
    </row>
    <row r="77285" spans="1:17" x14ac:dyDescent="0.45">
      <c r="A77285" s="1" t="s">
        <v>892</v>
      </c>
      <c r="B77285" s="1" t="s">
        <v>893</v>
      </c>
      <c r="C77285">
        <v>681113</v>
      </c>
      <c r="D77285">
        <v>357</v>
      </c>
      <c r="E77285">
        <v>15198836</v>
      </c>
      <c r="F77285">
        <v>22.45</v>
      </c>
      <c r="G77285">
        <v>22.45</v>
      </c>
      <c r="H77285">
        <v>22.2</v>
      </c>
      <c r="I77285">
        <v>22.35</v>
      </c>
      <c r="J77285" s="1" t="s">
        <v>3</v>
      </c>
      <c r="K77285">
        <v>0</v>
      </c>
      <c r="L77285">
        <v>22.3</v>
      </c>
      <c r="M77285">
        <v>15</v>
      </c>
      <c r="N77285">
        <v>22.35</v>
      </c>
      <c r="O77285">
        <v>53</v>
      </c>
      <c r="P77285">
        <v>131.47</v>
      </c>
      <c r="Q77285">
        <v>20201124</v>
      </c>
    </row>
    <row r="77286" spans="1:17" x14ac:dyDescent="0.45">
      <c r="A77286" s="1" t="s">
        <v>894</v>
      </c>
      <c r="B77286" s="1" t="s">
        <v>895</v>
      </c>
      <c r="C77286">
        <v>285513</v>
      </c>
      <c r="D77286">
        <v>195</v>
      </c>
      <c r="E77286">
        <v>9598084</v>
      </c>
      <c r="F77286">
        <v>33.75</v>
      </c>
      <c r="G77286">
        <v>33.75</v>
      </c>
      <c r="H77286">
        <v>33.5</v>
      </c>
      <c r="I77286">
        <v>33.6</v>
      </c>
      <c r="J77286" s="1" t="s">
        <v>2</v>
      </c>
      <c r="K77286">
        <v>0.2</v>
      </c>
      <c r="L77286">
        <v>33.6</v>
      </c>
      <c r="M77286">
        <v>5</v>
      </c>
      <c r="N77286">
        <v>33.700000000000003</v>
      </c>
      <c r="O77286">
        <v>6</v>
      </c>
      <c r="P77286">
        <v>16.47</v>
      </c>
      <c r="Q77286">
        <v>20201124</v>
      </c>
    </row>
    <row r="77287" spans="1:17" x14ac:dyDescent="0.45">
      <c r="A77287" s="1" t="s">
        <v>896</v>
      </c>
      <c r="B77287" s="1" t="s">
        <v>897</v>
      </c>
      <c r="C77287">
        <v>175561</v>
      </c>
      <c r="D77287">
        <v>47</v>
      </c>
      <c r="E77287">
        <v>2075828</v>
      </c>
      <c r="F77287">
        <v>11.9</v>
      </c>
      <c r="G77287">
        <v>11.9</v>
      </c>
      <c r="H77287">
        <v>11.8</v>
      </c>
      <c r="I77287">
        <v>11.8</v>
      </c>
      <c r="J77287" s="1" t="s">
        <v>2</v>
      </c>
      <c r="K77287">
        <v>0.1</v>
      </c>
      <c r="L77287">
        <v>11.8</v>
      </c>
      <c r="M77287">
        <v>1</v>
      </c>
      <c r="N77287">
        <v>11.85</v>
      </c>
      <c r="O77287">
        <v>9</v>
      </c>
      <c r="P77287">
        <v>27.44</v>
      </c>
      <c r="Q77287">
        <v>20201124</v>
      </c>
    </row>
    <row r="77288" spans="1:17" x14ac:dyDescent="0.45">
      <c r="A77288" s="1" t="s">
        <v>898</v>
      </c>
      <c r="B77288" s="1" t="s">
        <v>899</v>
      </c>
      <c r="C77288">
        <v>47835</v>
      </c>
      <c r="D77288">
        <v>37</v>
      </c>
      <c r="E77288">
        <v>796759</v>
      </c>
      <c r="F77288">
        <v>16.7</v>
      </c>
      <c r="G77288">
        <v>16.75</v>
      </c>
      <c r="H77288">
        <v>16.600000000000001</v>
      </c>
      <c r="I77288">
        <v>16.649999999999999</v>
      </c>
      <c r="J77288" s="1" t="s">
        <v>6</v>
      </c>
      <c r="K77288">
        <v>0.05</v>
      </c>
      <c r="L77288">
        <v>16.600000000000001</v>
      </c>
      <c r="M77288">
        <v>4</v>
      </c>
      <c r="N77288">
        <v>16.649999999999999</v>
      </c>
      <c r="O77288">
        <v>4</v>
      </c>
      <c r="P77288">
        <v>0</v>
      </c>
      <c r="Q77288">
        <v>20201124</v>
      </c>
    </row>
    <row r="77289" spans="1:17" x14ac:dyDescent="0.45">
      <c r="A77289" s="1" t="s">
        <v>900</v>
      </c>
      <c r="B77289" s="1" t="s">
        <v>901</v>
      </c>
      <c r="C77289">
        <v>52060</v>
      </c>
      <c r="D77289">
        <v>42</v>
      </c>
      <c r="E77289">
        <v>1547167</v>
      </c>
      <c r="F77289">
        <v>29.75</v>
      </c>
      <c r="G77289">
        <v>29.95</v>
      </c>
      <c r="H77289">
        <v>29.6</v>
      </c>
      <c r="I77289">
        <v>29.75</v>
      </c>
      <c r="J77289" s="1" t="s">
        <v>6</v>
      </c>
      <c r="K77289">
        <v>0.1</v>
      </c>
      <c r="L77289">
        <v>29.6</v>
      </c>
      <c r="M77289">
        <v>9</v>
      </c>
      <c r="N77289">
        <v>29.8</v>
      </c>
      <c r="O77289">
        <v>3</v>
      </c>
      <c r="P77289">
        <v>110.19</v>
      </c>
      <c r="Q77289">
        <v>20201124</v>
      </c>
    </row>
    <row r="77290" spans="1:17" x14ac:dyDescent="0.45">
      <c r="A77290" s="1" t="s">
        <v>902</v>
      </c>
      <c r="B77290" s="1" t="s">
        <v>903</v>
      </c>
      <c r="C77290">
        <v>652777</v>
      </c>
      <c r="D77290">
        <v>382</v>
      </c>
      <c r="E77290">
        <v>13961697</v>
      </c>
      <c r="F77290">
        <v>21.6</v>
      </c>
      <c r="G77290">
        <v>21.7</v>
      </c>
      <c r="H77290">
        <v>21.25</v>
      </c>
      <c r="I77290">
        <v>21.4</v>
      </c>
      <c r="J77290" s="1" t="s">
        <v>2</v>
      </c>
      <c r="K77290">
        <v>0.25</v>
      </c>
      <c r="L77290">
        <v>21.35</v>
      </c>
      <c r="M77290">
        <v>8</v>
      </c>
      <c r="N77290">
        <v>21.4</v>
      </c>
      <c r="O77290">
        <v>2</v>
      </c>
      <c r="P77290">
        <v>0</v>
      </c>
      <c r="Q77290">
        <v>20201124</v>
      </c>
    </row>
    <row r="77291" spans="1:17" x14ac:dyDescent="0.45">
      <c r="A77291" s="1" t="s">
        <v>904</v>
      </c>
      <c r="B77291" s="1" t="s">
        <v>905</v>
      </c>
      <c r="C77291">
        <v>80906</v>
      </c>
      <c r="D77291">
        <v>96</v>
      </c>
      <c r="E77291">
        <v>1120715</v>
      </c>
      <c r="F77291">
        <v>13.9</v>
      </c>
      <c r="G77291">
        <v>13.9</v>
      </c>
      <c r="H77291">
        <v>13.8</v>
      </c>
      <c r="I77291">
        <v>13.85</v>
      </c>
      <c r="J77291" s="1" t="s">
        <v>2</v>
      </c>
      <c r="K77291">
        <v>0.05</v>
      </c>
      <c r="L77291">
        <v>13.8</v>
      </c>
      <c r="M77291">
        <v>6</v>
      </c>
      <c r="N77291">
        <v>13.85</v>
      </c>
      <c r="O77291">
        <v>4</v>
      </c>
      <c r="P77291">
        <v>41.97</v>
      </c>
      <c r="Q77291">
        <v>20201124</v>
      </c>
    </row>
    <row r="77292" spans="1:17" x14ac:dyDescent="0.45">
      <c r="A77292" s="1" t="s">
        <v>906</v>
      </c>
      <c r="B77292" s="1" t="s">
        <v>907</v>
      </c>
      <c r="C77292">
        <v>251781</v>
      </c>
      <c r="D77292">
        <v>203</v>
      </c>
      <c r="E77292">
        <v>34764216</v>
      </c>
      <c r="F77292">
        <v>138</v>
      </c>
      <c r="G77292">
        <v>138.5</v>
      </c>
      <c r="H77292">
        <v>137.5</v>
      </c>
      <c r="I77292">
        <v>138</v>
      </c>
      <c r="J77292" s="1" t="s">
        <v>6</v>
      </c>
      <c r="K77292">
        <v>0.5</v>
      </c>
      <c r="L77292">
        <v>137.5</v>
      </c>
      <c r="M77292">
        <v>25</v>
      </c>
      <c r="N77292">
        <v>138</v>
      </c>
      <c r="O77292">
        <v>1</v>
      </c>
      <c r="P77292">
        <v>23.04</v>
      </c>
      <c r="Q77292">
        <v>20201124</v>
      </c>
    </row>
    <row r="77293" spans="1:17" x14ac:dyDescent="0.45">
      <c r="A77293" s="1" t="s">
        <v>908</v>
      </c>
      <c r="B77293" s="1" t="s">
        <v>909</v>
      </c>
      <c r="C77293">
        <v>3000</v>
      </c>
      <c r="D77293">
        <v>2</v>
      </c>
      <c r="E77293">
        <v>141000</v>
      </c>
      <c r="F77293">
        <v>47</v>
      </c>
      <c r="G77293">
        <v>47</v>
      </c>
      <c r="H77293">
        <v>47</v>
      </c>
      <c r="I77293">
        <v>47</v>
      </c>
      <c r="J77293" s="1" t="s">
        <v>2</v>
      </c>
      <c r="K77293">
        <v>0.3</v>
      </c>
      <c r="L77293">
        <v>45.4</v>
      </c>
      <c r="M77293">
        <v>1</v>
      </c>
      <c r="N77293">
        <v>46.4</v>
      </c>
      <c r="O77293">
        <v>1</v>
      </c>
      <c r="P77293">
        <v>72.31</v>
      </c>
      <c r="Q77293">
        <v>20201124</v>
      </c>
    </row>
    <row r="77294" spans="1:17" x14ac:dyDescent="0.45">
      <c r="A77294" s="1" t="s">
        <v>910</v>
      </c>
      <c r="B77294" s="1" t="s">
        <v>911</v>
      </c>
      <c r="C77294">
        <v>16236</v>
      </c>
      <c r="D77294">
        <v>17</v>
      </c>
      <c r="E77294">
        <v>443232</v>
      </c>
      <c r="F77294">
        <v>27.5</v>
      </c>
      <c r="G77294">
        <v>27.5</v>
      </c>
      <c r="H77294">
        <v>27.2</v>
      </c>
      <c r="I77294">
        <v>27.2</v>
      </c>
      <c r="J77294" s="1" t="s">
        <v>2</v>
      </c>
      <c r="K77294">
        <v>0.3</v>
      </c>
      <c r="L77294">
        <v>27.2</v>
      </c>
      <c r="M77294">
        <v>6</v>
      </c>
      <c r="N77294">
        <v>27.25</v>
      </c>
      <c r="O77294">
        <v>2</v>
      </c>
      <c r="P77294">
        <v>43.17</v>
      </c>
      <c r="Q77294">
        <v>20201124</v>
      </c>
    </row>
    <row r="77295" spans="1:17" x14ac:dyDescent="0.45">
      <c r="A77295" s="1" t="s">
        <v>912</v>
      </c>
      <c r="B77295" s="1" t="s">
        <v>913</v>
      </c>
      <c r="C77295">
        <v>1650739</v>
      </c>
      <c r="D77295">
        <v>1241</v>
      </c>
      <c r="E77295">
        <v>233179029</v>
      </c>
      <c r="F77295">
        <v>144.5</v>
      </c>
      <c r="G77295">
        <v>144.5</v>
      </c>
      <c r="H77295">
        <v>139.5</v>
      </c>
      <c r="I77295">
        <v>140</v>
      </c>
      <c r="J77295" s="1" t="s">
        <v>2</v>
      </c>
      <c r="K77295">
        <v>4</v>
      </c>
      <c r="L77295">
        <v>139.5</v>
      </c>
      <c r="M77295">
        <v>34</v>
      </c>
      <c r="N77295">
        <v>140</v>
      </c>
      <c r="O77295">
        <v>22</v>
      </c>
      <c r="P77295">
        <v>30.37</v>
      </c>
      <c r="Q77295">
        <v>20201124</v>
      </c>
    </row>
    <row r="77296" spans="1:17" x14ac:dyDescent="0.45">
      <c r="A77296" s="1" t="s">
        <v>914</v>
      </c>
      <c r="B77296" s="1" t="s">
        <v>915</v>
      </c>
      <c r="C77296">
        <v>3879105</v>
      </c>
      <c r="D77296">
        <v>2809</v>
      </c>
      <c r="E77296">
        <v>448317291</v>
      </c>
      <c r="F77296">
        <v>120</v>
      </c>
      <c r="G77296">
        <v>120</v>
      </c>
      <c r="H77296">
        <v>113</v>
      </c>
      <c r="I77296">
        <v>115.5</v>
      </c>
      <c r="J77296" s="1" t="s">
        <v>2</v>
      </c>
      <c r="K77296">
        <v>4.5</v>
      </c>
      <c r="L77296">
        <v>115.5</v>
      </c>
      <c r="M77296">
        <v>5</v>
      </c>
      <c r="N77296">
        <v>116</v>
      </c>
      <c r="O77296">
        <v>18</v>
      </c>
      <c r="P77296">
        <v>35.76</v>
      </c>
      <c r="Q77296">
        <v>20201124</v>
      </c>
    </row>
    <row r="77297" spans="1:17" x14ac:dyDescent="0.45">
      <c r="A77297" s="1" t="s">
        <v>916</v>
      </c>
      <c r="B77297" s="1" t="s">
        <v>917</v>
      </c>
      <c r="C77297">
        <v>315757</v>
      </c>
      <c r="D77297">
        <v>253</v>
      </c>
      <c r="E77297">
        <v>23585291</v>
      </c>
      <c r="F77297">
        <v>75</v>
      </c>
      <c r="G77297">
        <v>75</v>
      </c>
      <c r="H77297">
        <v>74.3</v>
      </c>
      <c r="I77297">
        <v>74.900000000000006</v>
      </c>
      <c r="J77297" s="1" t="s">
        <v>6</v>
      </c>
      <c r="K77297">
        <v>0.7</v>
      </c>
      <c r="L77297">
        <v>74.8</v>
      </c>
      <c r="M77297">
        <v>5</v>
      </c>
      <c r="N77297">
        <v>74.900000000000006</v>
      </c>
      <c r="O77297">
        <v>4</v>
      </c>
      <c r="P77297">
        <v>0</v>
      </c>
      <c r="Q77297">
        <v>20201124</v>
      </c>
    </row>
    <row r="77298" spans="1:17" x14ac:dyDescent="0.45">
      <c r="A77298" s="1" t="s">
        <v>918</v>
      </c>
      <c r="B77298" s="1" t="s">
        <v>919</v>
      </c>
      <c r="C77298">
        <v>36000</v>
      </c>
      <c r="D77298">
        <v>31</v>
      </c>
      <c r="E77298">
        <v>906750</v>
      </c>
      <c r="F77298">
        <v>25.45</v>
      </c>
      <c r="G77298">
        <v>25.45</v>
      </c>
      <c r="H77298">
        <v>25.05</v>
      </c>
      <c r="I77298">
        <v>25.2</v>
      </c>
      <c r="J77298" s="1" t="s">
        <v>2</v>
      </c>
      <c r="K77298">
        <v>0.25</v>
      </c>
      <c r="L77298">
        <v>25.2</v>
      </c>
      <c r="M77298">
        <v>1</v>
      </c>
      <c r="N77298">
        <v>25.25</v>
      </c>
      <c r="O77298">
        <v>5</v>
      </c>
      <c r="P77298">
        <v>0</v>
      </c>
      <c r="Q77298">
        <v>20201124</v>
      </c>
    </row>
    <row r="77299" spans="1:17" x14ac:dyDescent="0.45">
      <c r="A77299" s="1" t="s">
        <v>920</v>
      </c>
      <c r="B77299" s="1" t="s">
        <v>921</v>
      </c>
      <c r="C77299">
        <v>145290</v>
      </c>
      <c r="D77299">
        <v>113</v>
      </c>
      <c r="E77299">
        <v>5967254</v>
      </c>
      <c r="F77299">
        <v>40.5</v>
      </c>
      <c r="G77299">
        <v>42</v>
      </c>
      <c r="H77299">
        <v>40.5</v>
      </c>
      <c r="I77299">
        <v>41.6</v>
      </c>
      <c r="J77299" s="1" t="s">
        <v>2</v>
      </c>
      <c r="K77299">
        <v>0.6</v>
      </c>
      <c r="L77299">
        <v>41.6</v>
      </c>
      <c r="M77299">
        <v>5</v>
      </c>
      <c r="N77299">
        <v>41.7</v>
      </c>
      <c r="O77299">
        <v>5</v>
      </c>
      <c r="P77299">
        <v>29.3</v>
      </c>
      <c r="Q77299">
        <v>20201124</v>
      </c>
    </row>
    <row r="77300" spans="1:17" x14ac:dyDescent="0.45">
      <c r="A77300" s="1" t="s">
        <v>922</v>
      </c>
      <c r="B77300" s="1" t="s">
        <v>923</v>
      </c>
      <c r="C77300">
        <v>4321420</v>
      </c>
      <c r="D77300">
        <v>1491</v>
      </c>
      <c r="E77300">
        <v>76954205</v>
      </c>
      <c r="F77300">
        <v>17.899999999999999</v>
      </c>
      <c r="G77300">
        <v>17.95</v>
      </c>
      <c r="H77300">
        <v>17.75</v>
      </c>
      <c r="I77300">
        <v>17.8</v>
      </c>
      <c r="J77300" s="1" t="s">
        <v>2</v>
      </c>
      <c r="K77300">
        <v>0.15</v>
      </c>
      <c r="L77300">
        <v>17.75</v>
      </c>
      <c r="M77300">
        <v>379</v>
      </c>
      <c r="N77300">
        <v>17.850000000000001</v>
      </c>
      <c r="O77300">
        <v>210</v>
      </c>
      <c r="P77300">
        <v>22.53</v>
      </c>
      <c r="Q77300">
        <v>20201124</v>
      </c>
    </row>
    <row r="77301" spans="1:17" x14ac:dyDescent="0.45">
      <c r="A77301" s="1" t="s">
        <v>924</v>
      </c>
      <c r="B77301" s="1" t="s">
        <v>925</v>
      </c>
      <c r="C77301">
        <v>3166833</v>
      </c>
      <c r="D77301">
        <v>1677</v>
      </c>
      <c r="E77301">
        <v>122433320</v>
      </c>
      <c r="F77301">
        <v>39</v>
      </c>
      <c r="G77301">
        <v>39.200000000000003</v>
      </c>
      <c r="H77301">
        <v>38.4</v>
      </c>
      <c r="I77301">
        <v>38.4</v>
      </c>
      <c r="J77301" s="1" t="s">
        <v>2</v>
      </c>
      <c r="K77301">
        <v>0.6</v>
      </c>
      <c r="L77301">
        <v>38.4</v>
      </c>
      <c r="M77301">
        <v>100</v>
      </c>
      <c r="N77301">
        <v>38.5</v>
      </c>
      <c r="O77301">
        <v>20</v>
      </c>
      <c r="P77301">
        <v>8.5</v>
      </c>
      <c r="Q77301">
        <v>20201124</v>
      </c>
    </row>
    <row r="77302" spans="1:17" x14ac:dyDescent="0.45">
      <c r="A77302" s="1" t="s">
        <v>926</v>
      </c>
      <c r="B77302" s="1" t="s">
        <v>927</v>
      </c>
      <c r="C77302">
        <v>3516045</v>
      </c>
      <c r="D77302">
        <v>978</v>
      </c>
      <c r="E77302">
        <v>38706548</v>
      </c>
      <c r="F77302">
        <v>11</v>
      </c>
      <c r="G77302">
        <v>11.05</v>
      </c>
      <c r="H77302">
        <v>11</v>
      </c>
      <c r="I77302">
        <v>11.05</v>
      </c>
      <c r="J77302" s="1" t="s">
        <v>6</v>
      </c>
      <c r="K77302">
        <v>0.05</v>
      </c>
      <c r="L77302">
        <v>11</v>
      </c>
      <c r="M77302">
        <v>701</v>
      </c>
      <c r="N77302">
        <v>11.05</v>
      </c>
      <c r="O77302">
        <v>1500</v>
      </c>
      <c r="P77302">
        <v>10.42</v>
      </c>
      <c r="Q77302">
        <v>20201124</v>
      </c>
    </row>
    <row r="77303" spans="1:17" x14ac:dyDescent="0.45">
      <c r="A77303" s="1" t="s">
        <v>928</v>
      </c>
      <c r="B77303" s="1" t="s">
        <v>929</v>
      </c>
      <c r="C77303">
        <v>110404</v>
      </c>
      <c r="D77303">
        <v>51</v>
      </c>
      <c r="E77303">
        <v>2199022</v>
      </c>
      <c r="F77303">
        <v>20</v>
      </c>
      <c r="G77303">
        <v>20.05</v>
      </c>
      <c r="H77303">
        <v>19.850000000000001</v>
      </c>
      <c r="I77303">
        <v>19.899999999999999</v>
      </c>
      <c r="J77303" s="1" t="s">
        <v>3</v>
      </c>
      <c r="K77303">
        <v>0</v>
      </c>
      <c r="L77303">
        <v>19.899999999999999</v>
      </c>
      <c r="M77303">
        <v>5</v>
      </c>
      <c r="N77303">
        <v>19.95</v>
      </c>
      <c r="O77303">
        <v>27</v>
      </c>
      <c r="P77303">
        <v>6.59</v>
      </c>
      <c r="Q77303">
        <v>20201124</v>
      </c>
    </row>
    <row r="77304" spans="1:17" x14ac:dyDescent="0.45">
      <c r="A77304" s="1" t="s">
        <v>930</v>
      </c>
      <c r="B77304" s="1" t="s">
        <v>931</v>
      </c>
      <c r="C77304">
        <v>984189</v>
      </c>
      <c r="D77304">
        <v>297</v>
      </c>
      <c r="E77304">
        <v>14780285</v>
      </c>
      <c r="F77304">
        <v>15</v>
      </c>
      <c r="G77304">
        <v>15.1</v>
      </c>
      <c r="H77304">
        <v>14.95</v>
      </c>
      <c r="I77304">
        <v>15</v>
      </c>
      <c r="J77304" s="1" t="s">
        <v>3</v>
      </c>
      <c r="K77304">
        <v>0</v>
      </c>
      <c r="L77304">
        <v>15</v>
      </c>
      <c r="M77304">
        <v>1</v>
      </c>
      <c r="N77304">
        <v>15.05</v>
      </c>
      <c r="O77304">
        <v>94</v>
      </c>
      <c r="P77304">
        <v>13.51</v>
      </c>
      <c r="Q77304">
        <v>20201124</v>
      </c>
    </row>
    <row r="77305" spans="1:17" x14ac:dyDescent="0.45">
      <c r="A77305" s="1" t="s">
        <v>932</v>
      </c>
      <c r="B77305" s="1" t="s">
        <v>933</v>
      </c>
      <c r="C77305">
        <v>6400633</v>
      </c>
      <c r="D77305">
        <v>2892</v>
      </c>
      <c r="E77305">
        <v>131897627</v>
      </c>
      <c r="F77305">
        <v>20.65</v>
      </c>
      <c r="G77305">
        <v>20.7</v>
      </c>
      <c r="H77305">
        <v>20.55</v>
      </c>
      <c r="I77305">
        <v>20.6</v>
      </c>
      <c r="J77305" s="1" t="s">
        <v>2</v>
      </c>
      <c r="K77305">
        <v>0.05</v>
      </c>
      <c r="L77305">
        <v>20.6</v>
      </c>
      <c r="M77305">
        <v>194</v>
      </c>
      <c r="N77305">
        <v>20.65</v>
      </c>
      <c r="O77305">
        <v>894</v>
      </c>
      <c r="P77305">
        <v>5.94</v>
      </c>
      <c r="Q77305">
        <v>20201124</v>
      </c>
    </row>
    <row r="77306" spans="1:17" x14ac:dyDescent="0.45">
      <c r="A77306" s="1" t="s">
        <v>934</v>
      </c>
      <c r="B77306" s="1" t="s">
        <v>935</v>
      </c>
      <c r="C77306">
        <v>83673</v>
      </c>
      <c r="D77306">
        <v>72</v>
      </c>
      <c r="E77306">
        <v>1684727</v>
      </c>
      <c r="F77306">
        <v>20.100000000000001</v>
      </c>
      <c r="G77306">
        <v>20.149999999999999</v>
      </c>
      <c r="H77306">
        <v>20.100000000000001</v>
      </c>
      <c r="I77306">
        <v>20.149999999999999</v>
      </c>
      <c r="J77306" s="1" t="s">
        <v>6</v>
      </c>
      <c r="K77306">
        <v>0.05</v>
      </c>
      <c r="L77306">
        <v>20.100000000000001</v>
      </c>
      <c r="M77306">
        <v>22</v>
      </c>
      <c r="N77306">
        <v>20.2</v>
      </c>
      <c r="O77306">
        <v>22</v>
      </c>
      <c r="P77306">
        <v>10.72</v>
      </c>
      <c r="Q77306">
        <v>20201124</v>
      </c>
    </row>
    <row r="77307" spans="1:17" x14ac:dyDescent="0.45">
      <c r="A77307" s="1" t="s">
        <v>936</v>
      </c>
      <c r="B77307" s="1" t="s">
        <v>937</v>
      </c>
      <c r="C77307">
        <v>8041387</v>
      </c>
      <c r="D77307">
        <v>2424</v>
      </c>
      <c r="E77307">
        <v>79344031</v>
      </c>
      <c r="F77307">
        <v>9.9</v>
      </c>
      <c r="G77307">
        <v>9.9</v>
      </c>
      <c r="H77307">
        <v>9.85</v>
      </c>
      <c r="I77307">
        <v>9.8699999999999992</v>
      </c>
      <c r="J77307" s="1" t="s">
        <v>2</v>
      </c>
      <c r="K77307">
        <v>0.03</v>
      </c>
      <c r="L77307">
        <v>9.86</v>
      </c>
      <c r="M77307">
        <v>39</v>
      </c>
      <c r="N77307">
        <v>9.8699999999999992</v>
      </c>
      <c r="O77307">
        <v>64</v>
      </c>
      <c r="P77307">
        <v>15.42</v>
      </c>
      <c r="Q77307">
        <v>20201124</v>
      </c>
    </row>
    <row r="77308" spans="1:17" x14ac:dyDescent="0.45">
      <c r="A77308" s="1" t="s">
        <v>938</v>
      </c>
      <c r="B77308" s="1" t="s">
        <v>939</v>
      </c>
      <c r="C77308">
        <v>254259</v>
      </c>
      <c r="D77308">
        <v>90</v>
      </c>
      <c r="E77308">
        <v>2596294</v>
      </c>
      <c r="F77308">
        <v>10.199999999999999</v>
      </c>
      <c r="G77308">
        <v>10.25</v>
      </c>
      <c r="H77308">
        <v>10.199999999999999</v>
      </c>
      <c r="I77308">
        <v>10.25</v>
      </c>
      <c r="J77308" s="1" t="s">
        <v>3</v>
      </c>
      <c r="K77308">
        <v>0</v>
      </c>
      <c r="L77308">
        <v>10.199999999999999</v>
      </c>
      <c r="M77308">
        <v>23</v>
      </c>
      <c r="N77308">
        <v>10.25</v>
      </c>
      <c r="O77308">
        <v>125</v>
      </c>
      <c r="P77308">
        <v>14.24</v>
      </c>
      <c r="Q77308">
        <v>20201124</v>
      </c>
    </row>
    <row r="77309" spans="1:17" x14ac:dyDescent="0.45">
      <c r="A77309" s="1" t="s">
        <v>940</v>
      </c>
      <c r="B77309" s="1" t="s">
        <v>941</v>
      </c>
      <c r="C77309">
        <v>429959</v>
      </c>
      <c r="D77309">
        <v>166</v>
      </c>
      <c r="E77309">
        <v>4473098</v>
      </c>
      <c r="F77309">
        <v>10.45</v>
      </c>
      <c r="G77309">
        <v>10.45</v>
      </c>
      <c r="H77309">
        <v>10.4</v>
      </c>
      <c r="I77309">
        <v>10.4</v>
      </c>
      <c r="J77309" s="1" t="s">
        <v>2</v>
      </c>
      <c r="K77309">
        <v>0.05</v>
      </c>
      <c r="L77309">
        <v>10.4</v>
      </c>
      <c r="M77309">
        <v>48</v>
      </c>
      <c r="N77309">
        <v>10.45</v>
      </c>
      <c r="O77309">
        <v>619</v>
      </c>
      <c r="P77309">
        <v>10.199999999999999</v>
      </c>
      <c r="Q77309">
        <v>20201124</v>
      </c>
    </row>
    <row r="77310" spans="1:17" x14ac:dyDescent="0.45">
      <c r="A77310" s="1" t="s">
        <v>942</v>
      </c>
      <c r="B77310" s="1" t="s">
        <v>943</v>
      </c>
      <c r="C77310">
        <v>50000</v>
      </c>
      <c r="D77310">
        <v>22</v>
      </c>
      <c r="E77310">
        <v>2607500</v>
      </c>
      <c r="F77310">
        <v>52.1</v>
      </c>
      <c r="G77310">
        <v>52.3</v>
      </c>
      <c r="H77310">
        <v>52</v>
      </c>
      <c r="I77310">
        <v>52.3</v>
      </c>
      <c r="J77310" s="1" t="s">
        <v>3</v>
      </c>
      <c r="K77310">
        <v>0</v>
      </c>
      <c r="L77310">
        <v>52</v>
      </c>
      <c r="M77310">
        <v>100</v>
      </c>
      <c r="N77310">
        <v>52.3</v>
      </c>
      <c r="O77310">
        <v>132</v>
      </c>
      <c r="P77310">
        <v>0</v>
      </c>
      <c r="Q77310">
        <v>20201124</v>
      </c>
    </row>
    <row r="77311" spans="1:17" x14ac:dyDescent="0.45">
      <c r="A77311" s="1" t="s">
        <v>944</v>
      </c>
      <c r="B77311" s="1" t="s">
        <v>945</v>
      </c>
      <c r="C77311">
        <v>2290285</v>
      </c>
      <c r="D77311">
        <v>627</v>
      </c>
      <c r="E77311">
        <v>17038220</v>
      </c>
      <c r="F77311">
        <v>7.48</v>
      </c>
      <c r="G77311">
        <v>7.48</v>
      </c>
      <c r="H77311">
        <v>7.41</v>
      </c>
      <c r="I77311">
        <v>7.47</v>
      </c>
      <c r="J77311" s="1" t="s">
        <v>6</v>
      </c>
      <c r="K77311">
        <v>0.03</v>
      </c>
      <c r="L77311">
        <v>7.44</v>
      </c>
      <c r="M77311">
        <v>81</v>
      </c>
      <c r="N77311">
        <v>7.47</v>
      </c>
      <c r="O77311">
        <v>14</v>
      </c>
      <c r="P77311">
        <v>0</v>
      </c>
      <c r="Q77311">
        <v>20201124</v>
      </c>
    </row>
    <row r="77312" spans="1:17" x14ac:dyDescent="0.45">
      <c r="A77312" s="1" t="s">
        <v>946</v>
      </c>
      <c r="B77312" s="1" t="s">
        <v>947</v>
      </c>
      <c r="C77312">
        <v>3056569</v>
      </c>
      <c r="D77312">
        <v>709</v>
      </c>
      <c r="E77312">
        <v>33083243</v>
      </c>
      <c r="F77312">
        <v>10.85</v>
      </c>
      <c r="G77312">
        <v>10.9</v>
      </c>
      <c r="H77312">
        <v>10.8</v>
      </c>
      <c r="I77312">
        <v>10.85</v>
      </c>
      <c r="J77312" s="1" t="s">
        <v>2</v>
      </c>
      <c r="K77312">
        <v>0.05</v>
      </c>
      <c r="L77312">
        <v>10.8</v>
      </c>
      <c r="M77312">
        <v>56</v>
      </c>
      <c r="N77312">
        <v>10.85</v>
      </c>
      <c r="O77312">
        <v>127</v>
      </c>
      <c r="P77312">
        <v>12.76</v>
      </c>
      <c r="Q77312">
        <v>20201124</v>
      </c>
    </row>
    <row r="77313" spans="1:17" x14ac:dyDescent="0.45">
      <c r="A77313" s="1" t="s">
        <v>948</v>
      </c>
      <c r="B77313" s="1" t="s">
        <v>949</v>
      </c>
      <c r="C77313">
        <v>62218</v>
      </c>
      <c r="D77313">
        <v>33</v>
      </c>
      <c r="E77313">
        <v>965492</v>
      </c>
      <c r="F77313">
        <v>15.6</v>
      </c>
      <c r="G77313">
        <v>15.6</v>
      </c>
      <c r="H77313">
        <v>15.45</v>
      </c>
      <c r="I77313">
        <v>15.45</v>
      </c>
      <c r="J77313" s="1" t="s">
        <v>2</v>
      </c>
      <c r="K77313">
        <v>0.1</v>
      </c>
      <c r="L77313">
        <v>15.45</v>
      </c>
      <c r="M77313">
        <v>4</v>
      </c>
      <c r="N77313">
        <v>15.5</v>
      </c>
      <c r="O77313">
        <v>1</v>
      </c>
      <c r="P77313">
        <v>15.15</v>
      </c>
      <c r="Q77313">
        <v>20201124</v>
      </c>
    </row>
    <row r="77314" spans="1:17" x14ac:dyDescent="0.45">
      <c r="A77314" s="1" t="s">
        <v>950</v>
      </c>
      <c r="B77314" s="1" t="s">
        <v>951</v>
      </c>
      <c r="C77314">
        <v>89608</v>
      </c>
      <c r="D77314">
        <v>63</v>
      </c>
      <c r="E77314">
        <v>3461081</v>
      </c>
      <c r="F77314">
        <v>38.75</v>
      </c>
      <c r="G77314">
        <v>38.75</v>
      </c>
      <c r="H77314">
        <v>38.549999999999997</v>
      </c>
      <c r="I77314">
        <v>38.65</v>
      </c>
      <c r="J77314" s="1" t="s">
        <v>2</v>
      </c>
      <c r="K77314">
        <v>0.05</v>
      </c>
      <c r="L77314">
        <v>38.6</v>
      </c>
      <c r="M77314">
        <v>12</v>
      </c>
      <c r="N77314">
        <v>38.65</v>
      </c>
      <c r="O77314">
        <v>1</v>
      </c>
      <c r="P77314">
        <v>7.22</v>
      </c>
      <c r="Q77314">
        <v>20201124</v>
      </c>
    </row>
    <row r="77315" spans="1:17" x14ac:dyDescent="0.45">
      <c r="A77315" s="1" t="s">
        <v>952</v>
      </c>
      <c r="B77315" s="1" t="s">
        <v>953</v>
      </c>
      <c r="C77315">
        <v>160675</v>
      </c>
      <c r="D77315">
        <v>89</v>
      </c>
      <c r="E77315">
        <v>3558644</v>
      </c>
      <c r="F77315">
        <v>22.15</v>
      </c>
      <c r="G77315">
        <v>22.25</v>
      </c>
      <c r="H77315">
        <v>22.1</v>
      </c>
      <c r="I77315">
        <v>22.1</v>
      </c>
      <c r="J77315" s="1" t="s">
        <v>3</v>
      </c>
      <c r="K77315">
        <v>0</v>
      </c>
      <c r="L77315">
        <v>22.1</v>
      </c>
      <c r="M77315">
        <v>2</v>
      </c>
      <c r="N77315">
        <v>22.15</v>
      </c>
      <c r="O77315">
        <v>4</v>
      </c>
      <c r="P77315">
        <v>8.6999999999999993</v>
      </c>
      <c r="Q77315">
        <v>20201124</v>
      </c>
    </row>
    <row r="77316" spans="1:17" x14ac:dyDescent="0.45">
      <c r="A77316" s="1" t="s">
        <v>954</v>
      </c>
      <c r="B77316" s="1" t="s">
        <v>955</v>
      </c>
      <c r="C77316">
        <v>522096</v>
      </c>
      <c r="D77316">
        <v>141</v>
      </c>
      <c r="E77316">
        <v>6824843</v>
      </c>
      <c r="F77316">
        <v>13.05</v>
      </c>
      <c r="G77316">
        <v>13.2</v>
      </c>
      <c r="H77316">
        <v>13</v>
      </c>
      <c r="I77316">
        <v>13.2</v>
      </c>
      <c r="J77316" s="1" t="s">
        <v>6</v>
      </c>
      <c r="K77316">
        <v>0.15</v>
      </c>
      <c r="L77316">
        <v>13.1</v>
      </c>
      <c r="M77316">
        <v>1</v>
      </c>
      <c r="N77316">
        <v>13.2</v>
      </c>
      <c r="O77316">
        <v>109</v>
      </c>
      <c r="P77316">
        <v>12.22</v>
      </c>
      <c r="Q77316">
        <v>20201124</v>
      </c>
    </row>
    <row r="77317" spans="1:17" x14ac:dyDescent="0.45">
      <c r="A77317" s="1" t="s">
        <v>956</v>
      </c>
      <c r="B77317" s="1" t="s">
        <v>957</v>
      </c>
      <c r="C77317">
        <v>2059570</v>
      </c>
      <c r="D77317">
        <v>534</v>
      </c>
      <c r="E77317">
        <v>32041949</v>
      </c>
      <c r="F77317">
        <v>15.65</v>
      </c>
      <c r="G77317">
        <v>15.7</v>
      </c>
      <c r="H77317">
        <v>15.45</v>
      </c>
      <c r="I77317">
        <v>15.55</v>
      </c>
      <c r="J77317" s="1" t="s">
        <v>3</v>
      </c>
      <c r="K77317">
        <v>0</v>
      </c>
      <c r="L77317">
        <v>15.5</v>
      </c>
      <c r="M77317">
        <v>52</v>
      </c>
      <c r="N77317">
        <v>15.55</v>
      </c>
      <c r="O77317">
        <v>7</v>
      </c>
      <c r="P77317">
        <v>8.41</v>
      </c>
      <c r="Q77317">
        <v>20201124</v>
      </c>
    </row>
    <row r="77318" spans="1:17" x14ac:dyDescent="0.45">
      <c r="A77318" s="1" t="s">
        <v>958</v>
      </c>
      <c r="B77318" s="1" t="s">
        <v>959</v>
      </c>
      <c r="C77318">
        <v>2865569</v>
      </c>
      <c r="D77318">
        <v>864</v>
      </c>
      <c r="E77318">
        <v>24237653</v>
      </c>
      <c r="F77318">
        <v>8.48</v>
      </c>
      <c r="G77318">
        <v>8.49</v>
      </c>
      <c r="H77318">
        <v>8.43</v>
      </c>
      <c r="I77318">
        <v>8.44</v>
      </c>
      <c r="J77318" s="1" t="s">
        <v>2</v>
      </c>
      <c r="K77318">
        <v>0.05</v>
      </c>
      <c r="L77318">
        <v>8.44</v>
      </c>
      <c r="M77318">
        <v>44</v>
      </c>
      <c r="N77318">
        <v>8.4499999999999993</v>
      </c>
      <c r="O77318">
        <v>35</v>
      </c>
      <c r="P77318">
        <v>8.7899999999999991</v>
      </c>
      <c r="Q77318">
        <v>20201124</v>
      </c>
    </row>
    <row r="77319" spans="1:17" x14ac:dyDescent="0.45">
      <c r="A77319" s="1" t="s">
        <v>960</v>
      </c>
      <c r="B77319" s="1" t="s">
        <v>961</v>
      </c>
      <c r="C77319">
        <v>8873178</v>
      </c>
      <c r="D77319">
        <v>3792</v>
      </c>
      <c r="E77319">
        <v>161702937</v>
      </c>
      <c r="F77319">
        <v>18.350000000000001</v>
      </c>
      <c r="G77319">
        <v>18.350000000000001</v>
      </c>
      <c r="H77319">
        <v>18.149999999999999</v>
      </c>
      <c r="I77319">
        <v>18.25</v>
      </c>
      <c r="J77319" s="1" t="s">
        <v>2</v>
      </c>
      <c r="K77319">
        <v>0.15</v>
      </c>
      <c r="L77319">
        <v>18.2</v>
      </c>
      <c r="M77319">
        <v>149</v>
      </c>
      <c r="N77319">
        <v>18.25</v>
      </c>
      <c r="O77319">
        <v>92</v>
      </c>
      <c r="P77319">
        <v>24.66</v>
      </c>
      <c r="Q77319">
        <v>20201124</v>
      </c>
    </row>
    <row r="77320" spans="1:17" x14ac:dyDescent="0.45">
      <c r="A77320" s="1" t="s">
        <v>962</v>
      </c>
      <c r="B77320" s="1" t="s">
        <v>963</v>
      </c>
      <c r="C77320">
        <v>15377512</v>
      </c>
      <c r="D77320">
        <v>5397</v>
      </c>
      <c r="E77320">
        <v>693364411</v>
      </c>
      <c r="F77320">
        <v>45.6</v>
      </c>
      <c r="G77320">
        <v>45.6</v>
      </c>
      <c r="H77320">
        <v>44.9</v>
      </c>
      <c r="I77320">
        <v>44.95</v>
      </c>
      <c r="J77320" s="1" t="s">
        <v>2</v>
      </c>
      <c r="K77320">
        <v>0.55000000000000004</v>
      </c>
      <c r="L77320">
        <v>44.95</v>
      </c>
      <c r="M77320">
        <v>115</v>
      </c>
      <c r="N77320">
        <v>45</v>
      </c>
      <c r="O77320">
        <v>104</v>
      </c>
      <c r="P77320">
        <v>7.59</v>
      </c>
      <c r="Q77320">
        <v>20201124</v>
      </c>
    </row>
    <row r="77321" spans="1:17" x14ac:dyDescent="0.45">
      <c r="A77321" s="1" t="s">
        <v>964</v>
      </c>
      <c r="B77321" s="1" t="s">
        <v>965</v>
      </c>
      <c r="C77321">
        <v>71970</v>
      </c>
      <c r="D77321">
        <v>25</v>
      </c>
      <c r="E77321">
        <v>4446320</v>
      </c>
      <c r="F77321">
        <v>61.8</v>
      </c>
      <c r="G77321">
        <v>61.8</v>
      </c>
      <c r="H77321">
        <v>61.7</v>
      </c>
      <c r="I77321">
        <v>61.8</v>
      </c>
      <c r="J77321" s="1" t="s">
        <v>3</v>
      </c>
      <c r="K77321">
        <v>0</v>
      </c>
      <c r="L77321">
        <v>61.7</v>
      </c>
      <c r="M77321">
        <v>278</v>
      </c>
      <c r="N77321">
        <v>61.8</v>
      </c>
      <c r="O77321">
        <v>44</v>
      </c>
      <c r="P77321">
        <v>0</v>
      </c>
      <c r="Q77321">
        <v>20201124</v>
      </c>
    </row>
    <row r="77322" spans="1:17" x14ac:dyDescent="0.45">
      <c r="A77322" s="1" t="s">
        <v>966</v>
      </c>
      <c r="B77322" s="1" t="s">
        <v>967</v>
      </c>
      <c r="C77322">
        <v>230443</v>
      </c>
      <c r="D77322">
        <v>92</v>
      </c>
      <c r="E77322">
        <v>14252559</v>
      </c>
      <c r="F77322">
        <v>62</v>
      </c>
      <c r="G77322">
        <v>62</v>
      </c>
      <c r="H77322">
        <v>61.8</v>
      </c>
      <c r="I77322">
        <v>61.9</v>
      </c>
      <c r="J77322" s="1" t="s">
        <v>2</v>
      </c>
      <c r="K77322">
        <v>0.1</v>
      </c>
      <c r="L77322">
        <v>61.9</v>
      </c>
      <c r="M77322">
        <v>4</v>
      </c>
      <c r="N77322">
        <v>62</v>
      </c>
      <c r="O77322">
        <v>56</v>
      </c>
      <c r="P77322">
        <v>0</v>
      </c>
      <c r="Q77322">
        <v>20201124</v>
      </c>
    </row>
    <row r="77323" spans="1:17" x14ac:dyDescent="0.45">
      <c r="A77323" s="1" t="s">
        <v>968</v>
      </c>
      <c r="B77323" s="1" t="s">
        <v>969</v>
      </c>
      <c r="C77323">
        <v>11002363</v>
      </c>
      <c r="D77323">
        <v>4208</v>
      </c>
      <c r="E77323">
        <v>457666715</v>
      </c>
      <c r="F77323">
        <v>41.75</v>
      </c>
      <c r="G77323">
        <v>41.8</v>
      </c>
      <c r="H77323">
        <v>41.5</v>
      </c>
      <c r="I77323">
        <v>41.5</v>
      </c>
      <c r="J77323" s="1" t="s">
        <v>2</v>
      </c>
      <c r="K77323">
        <v>0.2</v>
      </c>
      <c r="L77323">
        <v>41.5</v>
      </c>
      <c r="M77323">
        <v>616</v>
      </c>
      <c r="N77323">
        <v>41.55</v>
      </c>
      <c r="O77323">
        <v>23</v>
      </c>
      <c r="P77323">
        <v>8.14</v>
      </c>
      <c r="Q77323">
        <v>20201124</v>
      </c>
    </row>
    <row r="77324" spans="1:17" x14ac:dyDescent="0.45">
      <c r="A77324" s="1" t="s">
        <v>970</v>
      </c>
      <c r="B77324" s="1" t="s">
        <v>971</v>
      </c>
      <c r="C77324">
        <v>27767</v>
      </c>
      <c r="D77324">
        <v>23</v>
      </c>
      <c r="E77324">
        <v>1718350</v>
      </c>
      <c r="F77324">
        <v>61.9</v>
      </c>
      <c r="G77324">
        <v>61.9</v>
      </c>
      <c r="H77324">
        <v>61.8</v>
      </c>
      <c r="I77324">
        <v>61.9</v>
      </c>
      <c r="J77324" s="1" t="s">
        <v>3</v>
      </c>
      <c r="K77324">
        <v>0</v>
      </c>
      <c r="L77324">
        <v>61.8</v>
      </c>
      <c r="M77324">
        <v>77</v>
      </c>
      <c r="N77324">
        <v>61.9</v>
      </c>
      <c r="O77324">
        <v>65</v>
      </c>
      <c r="P77324">
        <v>0</v>
      </c>
      <c r="Q77324">
        <v>20201124</v>
      </c>
    </row>
    <row r="77325" spans="1:17" x14ac:dyDescent="0.45">
      <c r="A77325" s="1" t="s">
        <v>972</v>
      </c>
      <c r="B77325" s="1" t="s">
        <v>973</v>
      </c>
      <c r="C77325">
        <v>20988</v>
      </c>
      <c r="D77325">
        <v>17</v>
      </c>
      <c r="E77325">
        <v>1306756</v>
      </c>
      <c r="F77325">
        <v>62.6</v>
      </c>
      <c r="G77325">
        <v>62.6</v>
      </c>
      <c r="H77325">
        <v>62</v>
      </c>
      <c r="I77325">
        <v>62.6</v>
      </c>
      <c r="J77325" s="1" t="s">
        <v>6</v>
      </c>
      <c r="K77325">
        <v>0.2</v>
      </c>
      <c r="L77325">
        <v>62</v>
      </c>
      <c r="M77325">
        <v>1</v>
      </c>
      <c r="N77325">
        <v>62.6</v>
      </c>
      <c r="O77325">
        <v>9</v>
      </c>
      <c r="P77325">
        <v>0</v>
      </c>
      <c r="Q77325">
        <v>20201124</v>
      </c>
    </row>
    <row r="77326" spans="1:17" x14ac:dyDescent="0.45">
      <c r="A77326" s="1" t="s">
        <v>974</v>
      </c>
      <c r="B77326" s="1" t="s">
        <v>975</v>
      </c>
      <c r="C77326">
        <v>22143110</v>
      </c>
      <c r="D77326">
        <v>4556</v>
      </c>
      <c r="E77326">
        <v>191874664</v>
      </c>
      <c r="F77326">
        <v>8.67</v>
      </c>
      <c r="G77326">
        <v>8.69</v>
      </c>
      <c r="H77326">
        <v>8.64</v>
      </c>
      <c r="I77326">
        <v>8.69</v>
      </c>
      <c r="J77326" s="1" t="s">
        <v>6</v>
      </c>
      <c r="K77326">
        <v>0.01</v>
      </c>
      <c r="L77326">
        <v>8.67</v>
      </c>
      <c r="M77326">
        <v>165</v>
      </c>
      <c r="N77326">
        <v>8.69</v>
      </c>
      <c r="O77326">
        <v>109</v>
      </c>
      <c r="P77326">
        <v>15.8</v>
      </c>
      <c r="Q77326">
        <v>20201124</v>
      </c>
    </row>
    <row r="77327" spans="1:17" x14ac:dyDescent="0.45">
      <c r="A77327" s="1" t="s">
        <v>976</v>
      </c>
      <c r="B77327" s="1" t="s">
        <v>977</v>
      </c>
      <c r="C77327">
        <v>18499054</v>
      </c>
      <c r="D77327">
        <v>6861</v>
      </c>
      <c r="E77327">
        <v>474667302</v>
      </c>
      <c r="F77327">
        <v>25.65</v>
      </c>
      <c r="G77327">
        <v>25.75</v>
      </c>
      <c r="H77327">
        <v>25.5</v>
      </c>
      <c r="I77327">
        <v>25.75</v>
      </c>
      <c r="J77327" s="1" t="s">
        <v>6</v>
      </c>
      <c r="K77327">
        <v>0.15</v>
      </c>
      <c r="L77327">
        <v>25.7</v>
      </c>
      <c r="M77327">
        <v>116</v>
      </c>
      <c r="N77327">
        <v>25.75</v>
      </c>
      <c r="O77327">
        <v>1047</v>
      </c>
      <c r="P77327">
        <v>17.760000000000002</v>
      </c>
      <c r="Q77327">
        <v>20201124</v>
      </c>
    </row>
    <row r="77328" spans="1:17" x14ac:dyDescent="0.45">
      <c r="A77328" s="1" t="s">
        <v>978</v>
      </c>
      <c r="B77328" s="1" t="s">
        <v>979</v>
      </c>
      <c r="C77328">
        <v>28581665</v>
      </c>
      <c r="D77328">
        <v>9314</v>
      </c>
      <c r="E77328">
        <v>555257220</v>
      </c>
      <c r="F77328">
        <v>19.5</v>
      </c>
      <c r="G77328">
        <v>19.55</v>
      </c>
      <c r="H77328">
        <v>19.350000000000001</v>
      </c>
      <c r="I77328">
        <v>19.399999999999999</v>
      </c>
      <c r="J77328" s="1" t="s">
        <v>3</v>
      </c>
      <c r="K77328">
        <v>0</v>
      </c>
      <c r="L77328">
        <v>19.350000000000001</v>
      </c>
      <c r="M77328">
        <v>1284</v>
      </c>
      <c r="N77328">
        <v>19.399999999999999</v>
      </c>
      <c r="O77328">
        <v>341</v>
      </c>
      <c r="P77328">
        <v>10.32</v>
      </c>
      <c r="Q77328">
        <v>20201124</v>
      </c>
    </row>
    <row r="77329" spans="1:17" x14ac:dyDescent="0.45">
      <c r="A77329" s="1" t="s">
        <v>980</v>
      </c>
      <c r="B77329" s="1" t="s">
        <v>981</v>
      </c>
      <c r="C77329">
        <v>13829176</v>
      </c>
      <c r="D77329">
        <v>6166</v>
      </c>
      <c r="E77329">
        <v>407386295</v>
      </c>
      <c r="F77329">
        <v>29.7</v>
      </c>
      <c r="G77329">
        <v>29.7</v>
      </c>
      <c r="H77329">
        <v>29.3</v>
      </c>
      <c r="I77329">
        <v>29.3</v>
      </c>
      <c r="J77329" s="1" t="s">
        <v>2</v>
      </c>
      <c r="K77329">
        <v>0.4</v>
      </c>
      <c r="L77329">
        <v>29.3</v>
      </c>
      <c r="M77329">
        <v>137</v>
      </c>
      <c r="N77329">
        <v>29.35</v>
      </c>
      <c r="O77329">
        <v>52</v>
      </c>
      <c r="P77329">
        <v>16.010000000000002</v>
      </c>
      <c r="Q77329">
        <v>20201124</v>
      </c>
    </row>
    <row r="77330" spans="1:17" x14ac:dyDescent="0.45">
      <c r="A77330" s="1" t="s">
        <v>982</v>
      </c>
      <c r="B77330" s="1" t="s">
        <v>983</v>
      </c>
      <c r="C77330">
        <v>7220081</v>
      </c>
      <c r="D77330">
        <v>2163</v>
      </c>
      <c r="E77330">
        <v>95892769</v>
      </c>
      <c r="F77330">
        <v>13.3</v>
      </c>
      <c r="G77330">
        <v>13.35</v>
      </c>
      <c r="H77330">
        <v>13.25</v>
      </c>
      <c r="I77330">
        <v>13.3</v>
      </c>
      <c r="J77330" s="1" t="s">
        <v>2</v>
      </c>
      <c r="K77330">
        <v>0.05</v>
      </c>
      <c r="L77330">
        <v>13.25</v>
      </c>
      <c r="M77330">
        <v>390</v>
      </c>
      <c r="N77330">
        <v>13.3</v>
      </c>
      <c r="O77330">
        <v>850</v>
      </c>
      <c r="P77330">
        <v>10.9</v>
      </c>
      <c r="Q77330">
        <v>20201124</v>
      </c>
    </row>
    <row r="77331" spans="1:17" x14ac:dyDescent="0.45">
      <c r="A77331" s="1" t="s">
        <v>984</v>
      </c>
      <c r="B77331" s="1" t="s">
        <v>985</v>
      </c>
      <c r="C77331">
        <v>14394</v>
      </c>
      <c r="D77331">
        <v>10</v>
      </c>
      <c r="E77331">
        <v>759694</v>
      </c>
      <c r="F77331">
        <v>52.8</v>
      </c>
      <c r="G77331">
        <v>52.8</v>
      </c>
      <c r="H77331">
        <v>52.7</v>
      </c>
      <c r="I77331">
        <v>52.7</v>
      </c>
      <c r="J77331" s="1" t="s">
        <v>2</v>
      </c>
      <c r="K77331">
        <v>0.1</v>
      </c>
      <c r="L77331">
        <v>52.7</v>
      </c>
      <c r="M77331">
        <v>12</v>
      </c>
      <c r="N77331">
        <v>52.8</v>
      </c>
      <c r="O77331">
        <v>44</v>
      </c>
      <c r="P77331">
        <v>0</v>
      </c>
      <c r="Q77331">
        <v>20201124</v>
      </c>
    </row>
    <row r="77332" spans="1:17" x14ac:dyDescent="0.45">
      <c r="A77332" s="1" t="s">
        <v>986</v>
      </c>
      <c r="B77332" s="1" t="s">
        <v>987</v>
      </c>
      <c r="C77332">
        <v>79657</v>
      </c>
      <c r="D77332">
        <v>81</v>
      </c>
      <c r="E77332">
        <v>4080707</v>
      </c>
      <c r="F77332">
        <v>51.3</v>
      </c>
      <c r="G77332">
        <v>51.4</v>
      </c>
      <c r="H77332">
        <v>51</v>
      </c>
      <c r="I77332">
        <v>51.2</v>
      </c>
      <c r="J77332" s="1" t="s">
        <v>2</v>
      </c>
      <c r="K77332">
        <v>0.1</v>
      </c>
      <c r="L77332">
        <v>50.9</v>
      </c>
      <c r="M77332">
        <v>3</v>
      </c>
      <c r="N77332">
        <v>51.2</v>
      </c>
      <c r="O77332">
        <v>9</v>
      </c>
      <c r="P77332">
        <v>0</v>
      </c>
      <c r="Q77332">
        <v>20201124</v>
      </c>
    </row>
    <row r="77333" spans="1:17" x14ac:dyDescent="0.45">
      <c r="A77333" s="1" t="s">
        <v>988</v>
      </c>
      <c r="B77333" s="1" t="s">
        <v>989</v>
      </c>
      <c r="C77333">
        <v>22459418</v>
      </c>
      <c r="D77333">
        <v>3547</v>
      </c>
      <c r="E77333">
        <v>194281073</v>
      </c>
      <c r="F77333">
        <v>8.68</v>
      </c>
      <c r="G77333">
        <v>8.6999999999999993</v>
      </c>
      <c r="H77333">
        <v>8.61</v>
      </c>
      <c r="I77333">
        <v>8.6199999999999992</v>
      </c>
      <c r="J77333" s="1" t="s">
        <v>2</v>
      </c>
      <c r="K77333">
        <v>0.04</v>
      </c>
      <c r="L77333">
        <v>8.6199999999999992</v>
      </c>
      <c r="M77333">
        <v>340</v>
      </c>
      <c r="N77333">
        <v>8.6300000000000008</v>
      </c>
      <c r="O77333">
        <v>647</v>
      </c>
      <c r="P77333">
        <v>7.56</v>
      </c>
      <c r="Q77333">
        <v>20201124</v>
      </c>
    </row>
    <row r="77334" spans="1:17" x14ac:dyDescent="0.45">
      <c r="A77334" s="1" t="s">
        <v>990</v>
      </c>
      <c r="B77334" s="1" t="s">
        <v>991</v>
      </c>
      <c r="C77334">
        <v>47607</v>
      </c>
      <c r="D77334">
        <v>34</v>
      </c>
      <c r="E77334">
        <v>2075554</v>
      </c>
      <c r="F77334">
        <v>43.6</v>
      </c>
      <c r="G77334">
        <v>43.65</v>
      </c>
      <c r="H77334">
        <v>43.55</v>
      </c>
      <c r="I77334">
        <v>43.6</v>
      </c>
      <c r="J77334" s="1" t="s">
        <v>3</v>
      </c>
      <c r="K77334">
        <v>0</v>
      </c>
      <c r="L77334">
        <v>43.6</v>
      </c>
      <c r="M77334">
        <v>12</v>
      </c>
      <c r="N77334">
        <v>43.65</v>
      </c>
      <c r="O77334">
        <v>1</v>
      </c>
      <c r="P77334">
        <v>0</v>
      </c>
      <c r="Q77334">
        <v>20201124</v>
      </c>
    </row>
    <row r="77335" spans="1:17" x14ac:dyDescent="0.45">
      <c r="A77335" s="1" t="s">
        <v>1953</v>
      </c>
      <c r="B77335" s="1" t="s">
        <v>1954</v>
      </c>
      <c r="C77335">
        <v>288459</v>
      </c>
      <c r="D77335">
        <v>133</v>
      </c>
      <c r="E77335">
        <v>12116931</v>
      </c>
      <c r="F77335">
        <v>42.05</v>
      </c>
      <c r="G77335">
        <v>42.05</v>
      </c>
      <c r="H77335">
        <v>41.95</v>
      </c>
      <c r="I77335">
        <v>42</v>
      </c>
      <c r="J77335" s="1" t="s">
        <v>2</v>
      </c>
      <c r="K77335">
        <v>0.05</v>
      </c>
      <c r="L77335">
        <v>42</v>
      </c>
      <c r="M77335">
        <v>1</v>
      </c>
      <c r="N77335">
        <v>42.05</v>
      </c>
      <c r="O77335">
        <v>42</v>
      </c>
      <c r="P77335">
        <v>0</v>
      </c>
      <c r="Q77335">
        <v>20201124</v>
      </c>
    </row>
    <row r="77336" spans="1:17" x14ac:dyDescent="0.45">
      <c r="A77336" s="1" t="s">
        <v>992</v>
      </c>
      <c r="B77336" s="1" t="s">
        <v>993</v>
      </c>
      <c r="C77336">
        <v>2070514</v>
      </c>
      <c r="D77336">
        <v>706</v>
      </c>
      <c r="E77336">
        <v>24814365</v>
      </c>
      <c r="F77336">
        <v>12</v>
      </c>
      <c r="G77336">
        <v>12.05</v>
      </c>
      <c r="H77336">
        <v>11.95</v>
      </c>
      <c r="I77336">
        <v>12</v>
      </c>
      <c r="J77336" s="1" t="s">
        <v>3</v>
      </c>
      <c r="K77336">
        <v>0</v>
      </c>
      <c r="L77336">
        <v>11.95</v>
      </c>
      <c r="M77336">
        <v>1207</v>
      </c>
      <c r="N77336">
        <v>12</v>
      </c>
      <c r="O77336">
        <v>271</v>
      </c>
      <c r="P77336">
        <v>12.37</v>
      </c>
      <c r="Q77336">
        <v>20201124</v>
      </c>
    </row>
    <row r="77337" spans="1:17" x14ac:dyDescent="0.45">
      <c r="A77337" s="1" t="s">
        <v>994</v>
      </c>
      <c r="B77337" s="1" t="s">
        <v>995</v>
      </c>
      <c r="C77337">
        <v>22226970</v>
      </c>
      <c r="D77337">
        <v>4181</v>
      </c>
      <c r="E77337">
        <v>249055860</v>
      </c>
      <c r="F77337">
        <v>11.3</v>
      </c>
      <c r="G77337">
        <v>11.3</v>
      </c>
      <c r="H77337">
        <v>11.15</v>
      </c>
      <c r="I77337">
        <v>11.2</v>
      </c>
      <c r="J77337" s="1" t="s">
        <v>2</v>
      </c>
      <c r="K77337">
        <v>0.1</v>
      </c>
      <c r="L77337">
        <v>11.15</v>
      </c>
      <c r="M77337">
        <v>3541</v>
      </c>
      <c r="N77337">
        <v>11.2</v>
      </c>
      <c r="O77337">
        <v>45</v>
      </c>
      <c r="P77337">
        <v>10.37</v>
      </c>
      <c r="Q77337">
        <v>20201124</v>
      </c>
    </row>
    <row r="77338" spans="1:17" x14ac:dyDescent="0.45">
      <c r="A77338" s="1" t="s">
        <v>996</v>
      </c>
      <c r="B77338" s="1" t="s">
        <v>997</v>
      </c>
      <c r="C77338">
        <v>27532330</v>
      </c>
      <c r="D77338">
        <v>6834</v>
      </c>
      <c r="E77338">
        <v>538673524</v>
      </c>
      <c r="F77338">
        <v>19.649999999999999</v>
      </c>
      <c r="G77338">
        <v>19.7</v>
      </c>
      <c r="H77338">
        <v>19.5</v>
      </c>
      <c r="I77338">
        <v>19.55</v>
      </c>
      <c r="J77338" s="1" t="s">
        <v>2</v>
      </c>
      <c r="K77338">
        <v>0.1</v>
      </c>
      <c r="L77338">
        <v>19.55</v>
      </c>
      <c r="M77338">
        <v>412</v>
      </c>
      <c r="N77338">
        <v>19.600000000000001</v>
      </c>
      <c r="O77338">
        <v>1251</v>
      </c>
      <c r="P77338">
        <v>9.58</v>
      </c>
      <c r="Q77338">
        <v>20201124</v>
      </c>
    </row>
    <row r="77339" spans="1:17" x14ac:dyDescent="0.45">
      <c r="A77339" s="1" t="s">
        <v>998</v>
      </c>
      <c r="B77339" s="1" t="s">
        <v>999</v>
      </c>
      <c r="C77339">
        <v>2795</v>
      </c>
      <c r="D77339">
        <v>17</v>
      </c>
      <c r="E77339">
        <v>179520</v>
      </c>
      <c r="F77339">
        <v>64.3</v>
      </c>
      <c r="G77339">
        <v>64.400000000000006</v>
      </c>
      <c r="H77339">
        <v>64.3</v>
      </c>
      <c r="I77339">
        <v>64.400000000000006</v>
      </c>
      <c r="J77339" s="1" t="s">
        <v>2</v>
      </c>
      <c r="K77339">
        <v>0.1</v>
      </c>
      <c r="L77339">
        <v>63.9</v>
      </c>
      <c r="M77339">
        <v>1</v>
      </c>
      <c r="N77339">
        <v>64.3</v>
      </c>
      <c r="O77339">
        <v>1</v>
      </c>
      <c r="P77339">
        <v>0</v>
      </c>
      <c r="Q77339">
        <v>20201124</v>
      </c>
    </row>
    <row r="77340" spans="1:17" x14ac:dyDescent="0.45">
      <c r="A77340" s="1" t="s">
        <v>1000</v>
      </c>
      <c r="B77340" s="1" t="s">
        <v>1001</v>
      </c>
      <c r="C77340">
        <v>2370</v>
      </c>
      <c r="D77340">
        <v>13</v>
      </c>
      <c r="E77340">
        <v>146963</v>
      </c>
      <c r="F77340">
        <v>61.8</v>
      </c>
      <c r="G77340">
        <v>62.3</v>
      </c>
      <c r="H77340">
        <v>61.8</v>
      </c>
      <c r="I77340">
        <v>62.3</v>
      </c>
      <c r="J77340" s="1" t="s">
        <v>3</v>
      </c>
      <c r="K77340">
        <v>0</v>
      </c>
      <c r="L77340">
        <v>61.8</v>
      </c>
      <c r="M77340">
        <v>3</v>
      </c>
      <c r="N77340">
        <v>62.2</v>
      </c>
      <c r="O77340">
        <v>1</v>
      </c>
      <c r="P77340">
        <v>0</v>
      </c>
      <c r="Q77340">
        <v>20201124</v>
      </c>
    </row>
    <row r="77341" spans="1:17" x14ac:dyDescent="0.45">
      <c r="A77341" s="1" t="s">
        <v>1002</v>
      </c>
      <c r="B77341" s="1" t="s">
        <v>1003</v>
      </c>
      <c r="C77341">
        <v>10529579</v>
      </c>
      <c r="D77341">
        <v>4283</v>
      </c>
      <c r="E77341">
        <v>226316423</v>
      </c>
      <c r="F77341">
        <v>21.55</v>
      </c>
      <c r="G77341">
        <v>21.6</v>
      </c>
      <c r="H77341">
        <v>21.45</v>
      </c>
      <c r="I77341">
        <v>21.5</v>
      </c>
      <c r="J77341" s="1" t="s">
        <v>2</v>
      </c>
      <c r="K77341">
        <v>0.1</v>
      </c>
      <c r="L77341">
        <v>21.45</v>
      </c>
      <c r="M77341">
        <v>477</v>
      </c>
      <c r="N77341">
        <v>21.5</v>
      </c>
      <c r="O77341">
        <v>660</v>
      </c>
      <c r="P77341">
        <v>14.73</v>
      </c>
      <c r="Q77341">
        <v>20201124</v>
      </c>
    </row>
    <row r="77342" spans="1:17" x14ac:dyDescent="0.45">
      <c r="A77342" s="1" t="s">
        <v>1004</v>
      </c>
      <c r="B77342" s="1" t="s">
        <v>1005</v>
      </c>
      <c r="C77342">
        <v>2154250</v>
      </c>
      <c r="D77342">
        <v>420</v>
      </c>
      <c r="E77342">
        <v>14238102</v>
      </c>
      <c r="F77342">
        <v>6.64</v>
      </c>
      <c r="G77342">
        <v>6.65</v>
      </c>
      <c r="H77342">
        <v>6.6</v>
      </c>
      <c r="I77342">
        <v>6.6</v>
      </c>
      <c r="J77342" s="1" t="s">
        <v>2</v>
      </c>
      <c r="K77342">
        <v>0.03</v>
      </c>
      <c r="L77342">
        <v>6.6</v>
      </c>
      <c r="M77342">
        <v>108</v>
      </c>
      <c r="N77342">
        <v>6.61</v>
      </c>
      <c r="O77342">
        <v>15</v>
      </c>
      <c r="P77342">
        <v>18.86</v>
      </c>
      <c r="Q77342">
        <v>20201124</v>
      </c>
    </row>
    <row r="77343" spans="1:17" x14ac:dyDescent="0.45">
      <c r="A77343" s="1" t="s">
        <v>1006</v>
      </c>
      <c r="B77343" s="1" t="s">
        <v>1007</v>
      </c>
      <c r="C77343">
        <v>31000</v>
      </c>
      <c r="D77343">
        <v>5</v>
      </c>
      <c r="E77343">
        <v>314700</v>
      </c>
      <c r="F77343">
        <v>10.15</v>
      </c>
      <c r="G77343">
        <v>10.199999999999999</v>
      </c>
      <c r="H77343">
        <v>10.15</v>
      </c>
      <c r="I77343">
        <v>10.15</v>
      </c>
      <c r="J77343" s="1" t="s">
        <v>3</v>
      </c>
      <c r="K77343">
        <v>0</v>
      </c>
      <c r="L77343">
        <v>10.15</v>
      </c>
      <c r="M77343">
        <v>18</v>
      </c>
      <c r="N77343">
        <v>10.199999999999999</v>
      </c>
      <c r="O77343">
        <v>80</v>
      </c>
      <c r="P77343">
        <v>0</v>
      </c>
      <c r="Q77343">
        <v>20201124</v>
      </c>
    </row>
    <row r="77344" spans="1:17" x14ac:dyDescent="0.45">
      <c r="A77344" s="1" t="s">
        <v>1008</v>
      </c>
      <c r="B77344" s="1" t="s">
        <v>1009</v>
      </c>
      <c r="C77344">
        <v>113467</v>
      </c>
      <c r="D77344">
        <v>80</v>
      </c>
      <c r="E77344">
        <v>2841123</v>
      </c>
      <c r="F77344">
        <v>24.6</v>
      </c>
      <c r="G77344">
        <v>25.25</v>
      </c>
      <c r="H77344">
        <v>24.6</v>
      </c>
      <c r="I77344">
        <v>25.15</v>
      </c>
      <c r="J77344" s="1" t="s">
        <v>6</v>
      </c>
      <c r="K77344">
        <v>0.55000000000000004</v>
      </c>
      <c r="L77344">
        <v>25.1</v>
      </c>
      <c r="M77344">
        <v>21</v>
      </c>
      <c r="N77344">
        <v>25.15</v>
      </c>
      <c r="O77344">
        <v>1</v>
      </c>
      <c r="P77344">
        <v>81.13</v>
      </c>
      <c r="Q77344">
        <v>20201124</v>
      </c>
    </row>
    <row r="77345" spans="1:17" x14ac:dyDescent="0.45">
      <c r="A77345" s="1" t="s">
        <v>1010</v>
      </c>
      <c r="B77345" s="1" t="s">
        <v>1011</v>
      </c>
      <c r="C77345">
        <v>493124</v>
      </c>
      <c r="D77345">
        <v>221</v>
      </c>
      <c r="E77345">
        <v>12121288</v>
      </c>
      <c r="F77345">
        <v>24.75</v>
      </c>
      <c r="G77345">
        <v>24.75</v>
      </c>
      <c r="H77345">
        <v>24.5</v>
      </c>
      <c r="I77345">
        <v>24.6</v>
      </c>
      <c r="J77345" s="1" t="s">
        <v>2</v>
      </c>
      <c r="K77345">
        <v>0.15</v>
      </c>
      <c r="L77345">
        <v>24.6</v>
      </c>
      <c r="M77345">
        <v>28</v>
      </c>
      <c r="N77345">
        <v>24.65</v>
      </c>
      <c r="O77345">
        <v>11</v>
      </c>
      <c r="P77345">
        <v>18.78</v>
      </c>
      <c r="Q77345">
        <v>20201124</v>
      </c>
    </row>
    <row r="77346" spans="1:17" x14ac:dyDescent="0.45">
      <c r="A77346" s="1" t="s">
        <v>1012</v>
      </c>
      <c r="B77346" s="1" t="s">
        <v>1013</v>
      </c>
      <c r="C77346">
        <v>28683</v>
      </c>
      <c r="D77346">
        <v>36</v>
      </c>
      <c r="E77346">
        <v>723605</v>
      </c>
      <c r="F77346">
        <v>25.2</v>
      </c>
      <c r="G77346">
        <v>25.3</v>
      </c>
      <c r="H77346">
        <v>25.1</v>
      </c>
      <c r="I77346">
        <v>25.25</v>
      </c>
      <c r="J77346" s="1" t="s">
        <v>2</v>
      </c>
      <c r="K77346">
        <v>0.05</v>
      </c>
      <c r="L77346">
        <v>25.25</v>
      </c>
      <c r="M77346">
        <v>5</v>
      </c>
      <c r="N77346">
        <v>25.3</v>
      </c>
      <c r="O77346">
        <v>3</v>
      </c>
      <c r="P77346">
        <v>11.17</v>
      </c>
      <c r="Q77346">
        <v>20201124</v>
      </c>
    </row>
    <row r="77347" spans="1:17" x14ac:dyDescent="0.45">
      <c r="A77347" s="1" t="s">
        <v>1014</v>
      </c>
      <c r="B77347" s="1" t="s">
        <v>1015</v>
      </c>
      <c r="C77347">
        <v>651138</v>
      </c>
      <c r="D77347">
        <v>358</v>
      </c>
      <c r="E77347">
        <v>13610795</v>
      </c>
      <c r="F77347">
        <v>21</v>
      </c>
      <c r="G77347">
        <v>21.1</v>
      </c>
      <c r="H77347">
        <v>20.8</v>
      </c>
      <c r="I77347">
        <v>20.85</v>
      </c>
      <c r="J77347" s="1" t="s">
        <v>2</v>
      </c>
      <c r="K77347">
        <v>0.15</v>
      </c>
      <c r="L77347">
        <v>20.85</v>
      </c>
      <c r="M77347">
        <v>27</v>
      </c>
      <c r="N77347">
        <v>20.9</v>
      </c>
      <c r="O77347">
        <v>15</v>
      </c>
      <c r="P77347">
        <v>11.71</v>
      </c>
      <c r="Q77347">
        <v>20201124</v>
      </c>
    </row>
    <row r="77348" spans="1:17" x14ac:dyDescent="0.45">
      <c r="A77348" s="1" t="s">
        <v>1016</v>
      </c>
      <c r="B77348" s="1" t="s">
        <v>1017</v>
      </c>
      <c r="C77348">
        <v>1163282</v>
      </c>
      <c r="D77348">
        <v>372</v>
      </c>
      <c r="E77348">
        <v>17119597</v>
      </c>
      <c r="F77348">
        <v>14.8</v>
      </c>
      <c r="G77348">
        <v>14.85</v>
      </c>
      <c r="H77348">
        <v>14.6</v>
      </c>
      <c r="I77348">
        <v>14.65</v>
      </c>
      <c r="J77348" s="1" t="s">
        <v>2</v>
      </c>
      <c r="K77348">
        <v>0.15</v>
      </c>
      <c r="L77348">
        <v>14.65</v>
      </c>
      <c r="M77348">
        <v>3</v>
      </c>
      <c r="N77348">
        <v>14.7</v>
      </c>
      <c r="O77348">
        <v>3</v>
      </c>
      <c r="P77348">
        <v>732.5</v>
      </c>
      <c r="Q77348">
        <v>20201124</v>
      </c>
    </row>
    <row r="77349" spans="1:17" x14ac:dyDescent="0.45">
      <c r="A77349" s="1" t="s">
        <v>1018</v>
      </c>
      <c r="B77349" s="1" t="s">
        <v>1019</v>
      </c>
      <c r="C77349">
        <v>134638</v>
      </c>
      <c r="D77349">
        <v>90</v>
      </c>
      <c r="E77349">
        <v>3615637</v>
      </c>
      <c r="F77349">
        <v>27.25</v>
      </c>
      <c r="G77349">
        <v>27.25</v>
      </c>
      <c r="H77349">
        <v>26.65</v>
      </c>
      <c r="I77349">
        <v>26.85</v>
      </c>
      <c r="J77349" s="1" t="s">
        <v>2</v>
      </c>
      <c r="K77349">
        <v>0.15</v>
      </c>
      <c r="L77349">
        <v>26.8</v>
      </c>
      <c r="M77349">
        <v>26</v>
      </c>
      <c r="N77349">
        <v>26.85</v>
      </c>
      <c r="O77349">
        <v>3</v>
      </c>
      <c r="P77349">
        <v>17.21</v>
      </c>
      <c r="Q77349">
        <v>20201124</v>
      </c>
    </row>
    <row r="77350" spans="1:17" x14ac:dyDescent="0.45">
      <c r="A77350" s="1" t="s">
        <v>1020</v>
      </c>
      <c r="B77350" s="1" t="s">
        <v>1021</v>
      </c>
      <c r="C77350">
        <v>4001</v>
      </c>
      <c r="D77350">
        <v>5</v>
      </c>
      <c r="E77350">
        <v>146185</v>
      </c>
      <c r="F77350">
        <v>36.700000000000003</v>
      </c>
      <c r="G77350">
        <v>36.700000000000003</v>
      </c>
      <c r="H77350">
        <v>36.25</v>
      </c>
      <c r="I77350">
        <v>36.25</v>
      </c>
      <c r="J77350" s="1" t="s">
        <v>2</v>
      </c>
      <c r="K77350">
        <v>0.3</v>
      </c>
      <c r="L77350">
        <v>36.200000000000003</v>
      </c>
      <c r="M77350">
        <v>1</v>
      </c>
      <c r="N77350">
        <v>36.450000000000003</v>
      </c>
      <c r="O77350">
        <v>1</v>
      </c>
      <c r="P77350">
        <v>63.6</v>
      </c>
      <c r="Q77350">
        <v>20201124</v>
      </c>
    </row>
    <row r="77351" spans="1:17" x14ac:dyDescent="0.45">
      <c r="A77351" s="1" t="s">
        <v>1022</v>
      </c>
      <c r="B77351" s="1" t="s">
        <v>1023</v>
      </c>
      <c r="C77351">
        <v>510200</v>
      </c>
      <c r="D77351">
        <v>196</v>
      </c>
      <c r="E77351">
        <v>3385874</v>
      </c>
      <c r="F77351">
        <v>6.64</v>
      </c>
      <c r="G77351">
        <v>6.67</v>
      </c>
      <c r="H77351">
        <v>6.56</v>
      </c>
      <c r="I77351">
        <v>6.67</v>
      </c>
      <c r="J77351" s="1" t="s">
        <v>6</v>
      </c>
      <c r="K77351">
        <v>0.05</v>
      </c>
      <c r="L77351">
        <v>6.67</v>
      </c>
      <c r="M77351">
        <v>3</v>
      </c>
      <c r="N77351">
        <v>6.68</v>
      </c>
      <c r="O77351">
        <v>21</v>
      </c>
      <c r="P77351">
        <v>0</v>
      </c>
      <c r="Q77351">
        <v>20201124</v>
      </c>
    </row>
    <row r="77352" spans="1:17" x14ac:dyDescent="0.45">
      <c r="A77352" s="1" t="s">
        <v>1024</v>
      </c>
      <c r="B77352" s="1" t="s">
        <v>1025</v>
      </c>
      <c r="C77352">
        <v>1076666</v>
      </c>
      <c r="D77352">
        <v>1076</v>
      </c>
      <c r="E77352">
        <v>293739925</v>
      </c>
      <c r="F77352">
        <v>272.5</v>
      </c>
      <c r="G77352">
        <v>273.5</v>
      </c>
      <c r="H77352">
        <v>272</v>
      </c>
      <c r="I77352">
        <v>273</v>
      </c>
      <c r="J77352" s="1" t="s">
        <v>3</v>
      </c>
      <c r="K77352">
        <v>0</v>
      </c>
      <c r="L77352">
        <v>272.5</v>
      </c>
      <c r="M77352">
        <v>23</v>
      </c>
      <c r="N77352">
        <v>273</v>
      </c>
      <c r="O77352">
        <v>74</v>
      </c>
      <c r="P77352">
        <v>27.72</v>
      </c>
      <c r="Q77352">
        <v>20201124</v>
      </c>
    </row>
    <row r="77353" spans="1:17" x14ac:dyDescent="0.45">
      <c r="A77353" s="1" t="s">
        <v>1026</v>
      </c>
      <c r="B77353" s="1" t="s">
        <v>1027</v>
      </c>
      <c r="C77353">
        <v>684831</v>
      </c>
      <c r="D77353">
        <v>196</v>
      </c>
      <c r="E77353">
        <v>11615355</v>
      </c>
      <c r="F77353">
        <v>17.05</v>
      </c>
      <c r="G77353">
        <v>17.05</v>
      </c>
      <c r="H77353">
        <v>16.899999999999999</v>
      </c>
      <c r="I77353">
        <v>16.95</v>
      </c>
      <c r="J77353" s="1" t="s">
        <v>2</v>
      </c>
      <c r="K77353">
        <v>0.05</v>
      </c>
      <c r="L77353">
        <v>16.899999999999999</v>
      </c>
      <c r="M77353">
        <v>89</v>
      </c>
      <c r="N77353">
        <v>16.95</v>
      </c>
      <c r="O77353">
        <v>1</v>
      </c>
      <c r="P77353">
        <v>0</v>
      </c>
      <c r="Q77353">
        <v>20201124</v>
      </c>
    </row>
    <row r="77354" spans="1:17" x14ac:dyDescent="0.45">
      <c r="A77354" s="1" t="s">
        <v>1028</v>
      </c>
      <c r="B77354" s="1" t="s">
        <v>1029</v>
      </c>
      <c r="C77354">
        <v>1357640</v>
      </c>
      <c r="D77354">
        <v>660</v>
      </c>
      <c r="E77354">
        <v>93841309</v>
      </c>
      <c r="F77354">
        <v>69.2</v>
      </c>
      <c r="G77354">
        <v>69.3</v>
      </c>
      <c r="H77354">
        <v>69</v>
      </c>
      <c r="I77354">
        <v>69</v>
      </c>
      <c r="J77354" s="1" t="s">
        <v>3</v>
      </c>
      <c r="K77354">
        <v>0</v>
      </c>
      <c r="L77354">
        <v>69</v>
      </c>
      <c r="M77354">
        <v>25</v>
      </c>
      <c r="N77354">
        <v>69.099999999999994</v>
      </c>
      <c r="O77354">
        <v>8</v>
      </c>
      <c r="P77354">
        <v>5.66</v>
      </c>
      <c r="Q77354">
        <v>20201124</v>
      </c>
    </row>
    <row r="77355" spans="1:17" x14ac:dyDescent="0.45">
      <c r="A77355" s="1" t="s">
        <v>1030</v>
      </c>
      <c r="B77355" s="1" t="s">
        <v>1031</v>
      </c>
      <c r="C77355">
        <v>51360</v>
      </c>
      <c r="D77355">
        <v>31</v>
      </c>
      <c r="E77355">
        <v>1355582</v>
      </c>
      <c r="F77355">
        <v>26.5</v>
      </c>
      <c r="G77355">
        <v>26.5</v>
      </c>
      <c r="H77355">
        <v>26</v>
      </c>
      <c r="I77355">
        <v>26.35</v>
      </c>
      <c r="J77355" s="1" t="s">
        <v>2</v>
      </c>
      <c r="K77355">
        <v>0.4</v>
      </c>
      <c r="L77355">
        <v>26.1</v>
      </c>
      <c r="M77355">
        <v>2</v>
      </c>
      <c r="N77355">
        <v>26.45</v>
      </c>
      <c r="O77355">
        <v>1</v>
      </c>
      <c r="P77355">
        <v>0</v>
      </c>
      <c r="Q77355">
        <v>20201124</v>
      </c>
    </row>
    <row r="77356" spans="1:17" x14ac:dyDescent="0.45">
      <c r="A77356" s="1" t="s">
        <v>1032</v>
      </c>
      <c r="B77356" s="1" t="s">
        <v>1033</v>
      </c>
      <c r="C77356">
        <v>1087371</v>
      </c>
      <c r="D77356">
        <v>797</v>
      </c>
      <c r="E77356">
        <v>35942081</v>
      </c>
      <c r="F77356">
        <v>33.799999999999997</v>
      </c>
      <c r="G77356">
        <v>33.799999999999997</v>
      </c>
      <c r="H77356">
        <v>32.75</v>
      </c>
      <c r="I77356">
        <v>32.950000000000003</v>
      </c>
      <c r="J77356" s="1" t="s">
        <v>2</v>
      </c>
      <c r="K77356">
        <v>0.75</v>
      </c>
      <c r="L77356">
        <v>32.950000000000003</v>
      </c>
      <c r="M77356">
        <v>22</v>
      </c>
      <c r="N77356">
        <v>33</v>
      </c>
      <c r="O77356">
        <v>6</v>
      </c>
      <c r="P77356">
        <v>0</v>
      </c>
      <c r="Q77356">
        <v>20201124</v>
      </c>
    </row>
    <row r="77357" spans="1:17" x14ac:dyDescent="0.45">
      <c r="A77357" s="1" t="s">
        <v>1034</v>
      </c>
      <c r="B77357" s="1" t="s">
        <v>1035</v>
      </c>
      <c r="C77357">
        <v>31000</v>
      </c>
      <c r="D77357">
        <v>21</v>
      </c>
      <c r="E77357">
        <v>674200</v>
      </c>
      <c r="F77357">
        <v>21.7</v>
      </c>
      <c r="G77357">
        <v>21.85</v>
      </c>
      <c r="H77357">
        <v>21.7</v>
      </c>
      <c r="I77357">
        <v>21.75</v>
      </c>
      <c r="J77357" s="1" t="s">
        <v>2</v>
      </c>
      <c r="K77357">
        <v>0.2</v>
      </c>
      <c r="L77357">
        <v>21.7</v>
      </c>
      <c r="M77357">
        <v>3</v>
      </c>
      <c r="N77357">
        <v>21.8</v>
      </c>
      <c r="O77357">
        <v>3</v>
      </c>
      <c r="P77357">
        <v>16.350000000000001</v>
      </c>
      <c r="Q77357">
        <v>20201124</v>
      </c>
    </row>
    <row r="77358" spans="1:17" x14ac:dyDescent="0.45">
      <c r="A77358" s="1" t="s">
        <v>1036</v>
      </c>
      <c r="B77358" s="1" t="s">
        <v>1037</v>
      </c>
      <c r="C77358">
        <v>2423712</v>
      </c>
      <c r="D77358">
        <v>1122</v>
      </c>
      <c r="E77358">
        <v>130537104</v>
      </c>
      <c r="F77358">
        <v>56</v>
      </c>
      <c r="G77358">
        <v>56.3</v>
      </c>
      <c r="H77358">
        <v>53.1</v>
      </c>
      <c r="I77358">
        <v>53.1</v>
      </c>
      <c r="J77358" s="1" t="s">
        <v>2</v>
      </c>
      <c r="K77358">
        <v>5.9</v>
      </c>
      <c r="M77358">
        <v>0</v>
      </c>
      <c r="N77358">
        <v>53.1</v>
      </c>
      <c r="O77358">
        <v>309</v>
      </c>
      <c r="P77358">
        <v>0</v>
      </c>
      <c r="Q77358">
        <v>20201124</v>
      </c>
    </row>
    <row r="77359" spans="1:17" x14ac:dyDescent="0.45">
      <c r="A77359" s="1" t="s">
        <v>1038</v>
      </c>
      <c r="B77359" s="1" t="s">
        <v>1039</v>
      </c>
      <c r="C77359">
        <v>267000</v>
      </c>
      <c r="D77359">
        <v>108</v>
      </c>
      <c r="E77359">
        <v>3293550</v>
      </c>
      <c r="F77359">
        <v>12.5</v>
      </c>
      <c r="G77359">
        <v>12.5</v>
      </c>
      <c r="H77359">
        <v>12.2</v>
      </c>
      <c r="I77359">
        <v>12.3</v>
      </c>
      <c r="J77359" s="1" t="s">
        <v>2</v>
      </c>
      <c r="K77359">
        <v>0.15</v>
      </c>
      <c r="L77359">
        <v>12.25</v>
      </c>
      <c r="M77359">
        <v>5</v>
      </c>
      <c r="N77359">
        <v>12.3</v>
      </c>
      <c r="O77359">
        <v>3</v>
      </c>
      <c r="P77359">
        <v>18.36</v>
      </c>
      <c r="Q77359">
        <v>20201124</v>
      </c>
    </row>
    <row r="77360" spans="1:17" x14ac:dyDescent="0.45">
      <c r="A77360" s="1" t="s">
        <v>1040</v>
      </c>
      <c r="B77360" s="1" t="s">
        <v>1041</v>
      </c>
      <c r="C77360">
        <v>2681584</v>
      </c>
      <c r="D77360">
        <v>1600</v>
      </c>
      <c r="E77360">
        <v>116298347</v>
      </c>
      <c r="F77360">
        <v>43.6</v>
      </c>
      <c r="G77360">
        <v>43.95</v>
      </c>
      <c r="H77360">
        <v>43</v>
      </c>
      <c r="I77360">
        <v>43.25</v>
      </c>
      <c r="J77360" s="1" t="s">
        <v>2</v>
      </c>
      <c r="K77360">
        <v>0.3</v>
      </c>
      <c r="L77360">
        <v>43.25</v>
      </c>
      <c r="M77360">
        <v>4</v>
      </c>
      <c r="N77360">
        <v>43.3</v>
      </c>
      <c r="O77360">
        <v>33</v>
      </c>
      <c r="P77360">
        <v>18.72</v>
      </c>
      <c r="Q77360">
        <v>20201124</v>
      </c>
    </row>
    <row r="77361" spans="1:17" x14ac:dyDescent="0.45">
      <c r="A77361" s="1" t="s">
        <v>1042</v>
      </c>
      <c r="B77361" s="1" t="s">
        <v>1043</v>
      </c>
      <c r="C77361">
        <v>1199991</v>
      </c>
      <c r="D77361">
        <v>858</v>
      </c>
      <c r="E77361">
        <v>69961067</v>
      </c>
      <c r="F77361">
        <v>56</v>
      </c>
      <c r="G77361">
        <v>60.3</v>
      </c>
      <c r="H77361">
        <v>55.9</v>
      </c>
      <c r="I77361">
        <v>58.8</v>
      </c>
      <c r="J77361" s="1" t="s">
        <v>6</v>
      </c>
      <c r="K77361">
        <v>3.1</v>
      </c>
      <c r="L77361">
        <v>58.8</v>
      </c>
      <c r="M77361">
        <v>9</v>
      </c>
      <c r="N77361">
        <v>58.9</v>
      </c>
      <c r="O77361">
        <v>9</v>
      </c>
      <c r="P77361">
        <v>19.8</v>
      </c>
      <c r="Q77361">
        <v>20201124</v>
      </c>
    </row>
    <row r="77362" spans="1:17" x14ac:dyDescent="0.45">
      <c r="A77362" s="1" t="s">
        <v>1044</v>
      </c>
      <c r="B77362" s="1" t="s">
        <v>1045</v>
      </c>
      <c r="C77362">
        <v>1530932</v>
      </c>
      <c r="D77362">
        <v>1072</v>
      </c>
      <c r="E77362">
        <v>74245078</v>
      </c>
      <c r="F77362">
        <v>49</v>
      </c>
      <c r="G77362">
        <v>49.4</v>
      </c>
      <c r="H77362">
        <v>47.9</v>
      </c>
      <c r="I77362">
        <v>47.9</v>
      </c>
      <c r="J77362" s="1" t="s">
        <v>2</v>
      </c>
      <c r="K77362">
        <v>0.5</v>
      </c>
      <c r="L77362">
        <v>47.9</v>
      </c>
      <c r="M77362">
        <v>11</v>
      </c>
      <c r="N77362">
        <v>48</v>
      </c>
      <c r="O77362">
        <v>91</v>
      </c>
      <c r="P77362">
        <v>11.17</v>
      </c>
      <c r="Q77362">
        <v>20201124</v>
      </c>
    </row>
    <row r="77363" spans="1:17" x14ac:dyDescent="0.45">
      <c r="A77363" s="1" t="s">
        <v>1046</v>
      </c>
      <c r="B77363" s="1" t="s">
        <v>1047</v>
      </c>
      <c r="C77363">
        <v>59592456</v>
      </c>
      <c r="D77363">
        <v>28589</v>
      </c>
      <c r="E77363">
        <v>3063462166</v>
      </c>
      <c r="F77363">
        <v>52.3</v>
      </c>
      <c r="G77363">
        <v>53.4</v>
      </c>
      <c r="H77363">
        <v>49.3</v>
      </c>
      <c r="I77363">
        <v>49.7</v>
      </c>
      <c r="J77363" s="1" t="s">
        <v>2</v>
      </c>
      <c r="K77363">
        <v>1.6</v>
      </c>
      <c r="L77363">
        <v>49.7</v>
      </c>
      <c r="M77363">
        <v>6</v>
      </c>
      <c r="N77363">
        <v>49.75</v>
      </c>
      <c r="O77363">
        <v>16</v>
      </c>
      <c r="P77363">
        <v>12.98</v>
      </c>
      <c r="Q77363">
        <v>20201124</v>
      </c>
    </row>
    <row r="77364" spans="1:17" x14ac:dyDescent="0.45">
      <c r="A77364" s="1" t="s">
        <v>1048</v>
      </c>
      <c r="B77364" s="1" t="s">
        <v>1049</v>
      </c>
      <c r="C77364">
        <v>842762</v>
      </c>
      <c r="D77364">
        <v>5133</v>
      </c>
      <c r="E77364">
        <v>2866420110</v>
      </c>
      <c r="F77364">
        <v>3455</v>
      </c>
      <c r="G77364">
        <v>3480</v>
      </c>
      <c r="H77364">
        <v>3355</v>
      </c>
      <c r="I77364">
        <v>3370</v>
      </c>
      <c r="J77364" s="1" t="s">
        <v>2</v>
      </c>
      <c r="K77364">
        <v>30</v>
      </c>
      <c r="L77364">
        <v>3370</v>
      </c>
      <c r="M77364">
        <v>18</v>
      </c>
      <c r="N77364">
        <v>3375</v>
      </c>
      <c r="O77364">
        <v>2</v>
      </c>
      <c r="P77364">
        <v>17.61</v>
      </c>
      <c r="Q77364">
        <v>20201124</v>
      </c>
    </row>
    <row r="77365" spans="1:17" x14ac:dyDescent="0.45">
      <c r="A77365" s="1" t="s">
        <v>1050</v>
      </c>
      <c r="B77365" s="1" t="s">
        <v>1051</v>
      </c>
      <c r="C77365">
        <v>1979508</v>
      </c>
      <c r="D77365">
        <v>1344</v>
      </c>
      <c r="E77365">
        <v>146019601</v>
      </c>
      <c r="F77365">
        <v>73.099999999999994</v>
      </c>
      <c r="G77365">
        <v>74.7</v>
      </c>
      <c r="H77365">
        <v>72.8</v>
      </c>
      <c r="I77365">
        <v>73.7</v>
      </c>
      <c r="J77365" s="1" t="s">
        <v>6</v>
      </c>
      <c r="K77365">
        <v>0.9</v>
      </c>
      <c r="L77365">
        <v>73.7</v>
      </c>
      <c r="M77365">
        <v>1</v>
      </c>
      <c r="N77365">
        <v>73.8</v>
      </c>
      <c r="O77365">
        <v>6</v>
      </c>
      <c r="P77365">
        <v>9.8699999999999992</v>
      </c>
      <c r="Q77365">
        <v>20201124</v>
      </c>
    </row>
    <row r="77366" spans="1:17" x14ac:dyDescent="0.45">
      <c r="A77366" s="1" t="s">
        <v>1052</v>
      </c>
      <c r="B77366" s="1" t="s">
        <v>1053</v>
      </c>
      <c r="C77366">
        <v>123797</v>
      </c>
      <c r="D77366">
        <v>50</v>
      </c>
      <c r="E77366">
        <v>787169</v>
      </c>
      <c r="F77366">
        <v>6.54</v>
      </c>
      <c r="G77366">
        <v>6.54</v>
      </c>
      <c r="H77366">
        <v>6.31</v>
      </c>
      <c r="I77366">
        <v>6.35</v>
      </c>
      <c r="J77366" s="1" t="s">
        <v>6</v>
      </c>
      <c r="K77366">
        <v>0.05</v>
      </c>
      <c r="L77366">
        <v>6.33</v>
      </c>
      <c r="M77366">
        <v>1</v>
      </c>
      <c r="N77366">
        <v>6.35</v>
      </c>
      <c r="O77366">
        <v>1</v>
      </c>
      <c r="P77366">
        <v>0</v>
      </c>
      <c r="Q77366">
        <v>20201124</v>
      </c>
    </row>
    <row r="77367" spans="1:17" x14ac:dyDescent="0.45">
      <c r="A77367" s="1" t="s">
        <v>1054</v>
      </c>
      <c r="B77367" s="1" t="s">
        <v>1055</v>
      </c>
      <c r="C77367">
        <v>358422</v>
      </c>
      <c r="D77367">
        <v>136</v>
      </c>
      <c r="E77367">
        <v>4699922</v>
      </c>
      <c r="F77367">
        <v>13.1</v>
      </c>
      <c r="G77367">
        <v>13.2</v>
      </c>
      <c r="H77367">
        <v>13.05</v>
      </c>
      <c r="I77367">
        <v>13.15</v>
      </c>
      <c r="J77367" s="1" t="s">
        <v>6</v>
      </c>
      <c r="K77367">
        <v>0.15</v>
      </c>
      <c r="L77367">
        <v>13.1</v>
      </c>
      <c r="M77367">
        <v>2</v>
      </c>
      <c r="N77367">
        <v>13.15</v>
      </c>
      <c r="O77367">
        <v>30</v>
      </c>
      <c r="P77367">
        <v>12.64</v>
      </c>
      <c r="Q77367">
        <v>20201124</v>
      </c>
    </row>
    <row r="77368" spans="1:17" x14ac:dyDescent="0.45">
      <c r="A77368" s="1" t="s">
        <v>1056</v>
      </c>
      <c r="B77368" s="1" t="s">
        <v>1057</v>
      </c>
      <c r="C77368">
        <v>2100570</v>
      </c>
      <c r="D77368">
        <v>1428</v>
      </c>
      <c r="E77368">
        <v>151513733</v>
      </c>
      <c r="F77368">
        <v>73.2</v>
      </c>
      <c r="G77368">
        <v>73.5</v>
      </c>
      <c r="H77368">
        <v>71.5</v>
      </c>
      <c r="I77368">
        <v>71.900000000000006</v>
      </c>
      <c r="J77368" s="1" t="s">
        <v>2</v>
      </c>
      <c r="K77368">
        <v>1.1000000000000001</v>
      </c>
      <c r="L77368">
        <v>71.900000000000006</v>
      </c>
      <c r="M77368">
        <v>7</v>
      </c>
      <c r="N77368">
        <v>72</v>
      </c>
      <c r="O77368">
        <v>6</v>
      </c>
      <c r="P77368">
        <v>13.99</v>
      </c>
      <c r="Q77368">
        <v>20201124</v>
      </c>
    </row>
    <row r="77369" spans="1:17" x14ac:dyDescent="0.45">
      <c r="A77369" s="1" t="s">
        <v>1058</v>
      </c>
      <c r="B77369" s="1" t="s">
        <v>1059</v>
      </c>
      <c r="C77369">
        <v>1967228</v>
      </c>
      <c r="D77369">
        <v>1220</v>
      </c>
      <c r="E77369">
        <v>74742690</v>
      </c>
      <c r="F77369">
        <v>38.1</v>
      </c>
      <c r="G77369">
        <v>38.799999999999997</v>
      </c>
      <c r="H77369">
        <v>37.6</v>
      </c>
      <c r="I77369">
        <v>37.65</v>
      </c>
      <c r="J77369" s="1" t="s">
        <v>2</v>
      </c>
      <c r="K77369">
        <v>0.55000000000000004</v>
      </c>
      <c r="L77369">
        <v>37.6</v>
      </c>
      <c r="M77369">
        <v>36</v>
      </c>
      <c r="N77369">
        <v>37.65</v>
      </c>
      <c r="O77369">
        <v>26</v>
      </c>
      <c r="P77369">
        <v>12.15</v>
      </c>
      <c r="Q77369">
        <v>20201124</v>
      </c>
    </row>
    <row r="77370" spans="1:17" x14ac:dyDescent="0.45">
      <c r="A77370" s="1" t="s">
        <v>1060</v>
      </c>
      <c r="B77370" s="1" t="s">
        <v>1061</v>
      </c>
      <c r="C77370">
        <v>6928200</v>
      </c>
      <c r="D77370">
        <v>4299</v>
      </c>
      <c r="E77370">
        <v>461609825</v>
      </c>
      <c r="F77370">
        <v>64.900000000000006</v>
      </c>
      <c r="G77370">
        <v>68.400000000000006</v>
      </c>
      <c r="H77370">
        <v>64.400000000000006</v>
      </c>
      <c r="I77370">
        <v>65.7</v>
      </c>
      <c r="J77370" s="1" t="s">
        <v>6</v>
      </c>
      <c r="K77370">
        <v>1</v>
      </c>
      <c r="L77370">
        <v>65.7</v>
      </c>
      <c r="M77370">
        <v>10</v>
      </c>
      <c r="N77370">
        <v>65.8</v>
      </c>
      <c r="O77370">
        <v>3</v>
      </c>
      <c r="P77370">
        <v>0</v>
      </c>
      <c r="Q77370">
        <v>20201124</v>
      </c>
    </row>
    <row r="77371" spans="1:17" x14ac:dyDescent="0.45">
      <c r="A77371" s="1" t="s">
        <v>1062</v>
      </c>
      <c r="B77371" s="1" t="s">
        <v>1063</v>
      </c>
      <c r="C77371">
        <v>10783983</v>
      </c>
      <c r="D77371">
        <v>6482</v>
      </c>
      <c r="E77371">
        <v>826769775</v>
      </c>
      <c r="F77371">
        <v>77</v>
      </c>
      <c r="G77371">
        <v>77.8</v>
      </c>
      <c r="H77371">
        <v>75.599999999999994</v>
      </c>
      <c r="I77371">
        <v>76.5</v>
      </c>
      <c r="J77371" s="1" t="s">
        <v>2</v>
      </c>
      <c r="K77371">
        <v>0.7</v>
      </c>
      <c r="L77371">
        <v>76.400000000000006</v>
      </c>
      <c r="M77371">
        <v>2</v>
      </c>
      <c r="N77371">
        <v>76.5</v>
      </c>
      <c r="O77371">
        <v>23</v>
      </c>
      <c r="P77371">
        <v>16</v>
      </c>
      <c r="Q77371">
        <v>20201124</v>
      </c>
    </row>
    <row r="77372" spans="1:17" x14ac:dyDescent="0.45">
      <c r="A77372" s="1" t="s">
        <v>1064</v>
      </c>
      <c r="B77372" s="1" t="s">
        <v>1065</v>
      </c>
      <c r="C77372">
        <v>302968</v>
      </c>
      <c r="D77372">
        <v>230</v>
      </c>
      <c r="E77372">
        <v>5868623</v>
      </c>
      <c r="F77372">
        <v>19.2</v>
      </c>
      <c r="G77372">
        <v>19.8</v>
      </c>
      <c r="H77372">
        <v>19.149999999999999</v>
      </c>
      <c r="I77372">
        <v>19.55</v>
      </c>
      <c r="J77372" s="1" t="s">
        <v>6</v>
      </c>
      <c r="K77372">
        <v>0.55000000000000004</v>
      </c>
      <c r="L77372">
        <v>19.5</v>
      </c>
      <c r="M77372">
        <v>6</v>
      </c>
      <c r="N77372">
        <v>19.55</v>
      </c>
      <c r="O77372">
        <v>2</v>
      </c>
      <c r="P77372">
        <v>0</v>
      </c>
      <c r="Q77372">
        <v>20201124</v>
      </c>
    </row>
    <row r="77373" spans="1:17" x14ac:dyDescent="0.45">
      <c r="A77373" s="1" t="s">
        <v>1066</v>
      </c>
      <c r="B77373" s="1" t="s">
        <v>1067</v>
      </c>
      <c r="C77373">
        <v>2580780</v>
      </c>
      <c r="D77373">
        <v>1739</v>
      </c>
      <c r="E77373">
        <v>182530177</v>
      </c>
      <c r="F77373">
        <v>69.900000000000006</v>
      </c>
      <c r="G77373">
        <v>71.400000000000006</v>
      </c>
      <c r="H77373">
        <v>69.900000000000006</v>
      </c>
      <c r="I77373">
        <v>70.599999999999994</v>
      </c>
      <c r="J77373" s="1" t="s">
        <v>6</v>
      </c>
      <c r="K77373">
        <v>0.9</v>
      </c>
      <c r="L77373">
        <v>70.5</v>
      </c>
      <c r="M77373">
        <v>17</v>
      </c>
      <c r="N77373">
        <v>70.599999999999994</v>
      </c>
      <c r="O77373">
        <v>36</v>
      </c>
      <c r="P77373">
        <v>64.77</v>
      </c>
      <c r="Q77373">
        <v>20201124</v>
      </c>
    </row>
    <row r="77374" spans="1:17" x14ac:dyDescent="0.45">
      <c r="A77374" s="1" t="s">
        <v>1068</v>
      </c>
      <c r="B77374" s="1" t="s">
        <v>1069</v>
      </c>
      <c r="C77374">
        <v>208100</v>
      </c>
      <c r="D77374">
        <v>106</v>
      </c>
      <c r="E77374">
        <v>2992390</v>
      </c>
      <c r="F77374">
        <v>14.35</v>
      </c>
      <c r="G77374">
        <v>14.5</v>
      </c>
      <c r="H77374">
        <v>14.3</v>
      </c>
      <c r="I77374">
        <v>14.4</v>
      </c>
      <c r="J77374" s="1" t="s">
        <v>6</v>
      </c>
      <c r="K77374">
        <v>0.2</v>
      </c>
      <c r="L77374">
        <v>14.4</v>
      </c>
      <c r="M77374">
        <v>47</v>
      </c>
      <c r="N77374">
        <v>14.45</v>
      </c>
      <c r="O77374">
        <v>1</v>
      </c>
      <c r="P77374">
        <v>12.97</v>
      </c>
      <c r="Q77374">
        <v>20201124</v>
      </c>
    </row>
    <row r="77375" spans="1:17" x14ac:dyDescent="0.45">
      <c r="A77375" s="1" t="s">
        <v>1070</v>
      </c>
      <c r="B77375" s="1" t="s">
        <v>1071</v>
      </c>
      <c r="C77375">
        <v>378380</v>
      </c>
      <c r="D77375">
        <v>282</v>
      </c>
      <c r="E77375">
        <v>17947675</v>
      </c>
      <c r="F77375">
        <v>47.8</v>
      </c>
      <c r="G77375">
        <v>47.8</v>
      </c>
      <c r="H77375">
        <v>47.15</v>
      </c>
      <c r="I77375">
        <v>47.35</v>
      </c>
      <c r="J77375" s="1" t="s">
        <v>2</v>
      </c>
      <c r="K77375">
        <v>0.4</v>
      </c>
      <c r="L77375">
        <v>47.2</v>
      </c>
      <c r="M77375">
        <v>2</v>
      </c>
      <c r="N77375">
        <v>47.35</v>
      </c>
      <c r="O77375">
        <v>12</v>
      </c>
      <c r="P77375">
        <v>12.08</v>
      </c>
      <c r="Q77375">
        <v>20201124</v>
      </c>
    </row>
    <row r="77376" spans="1:17" x14ac:dyDescent="0.45">
      <c r="A77376" s="1" t="s">
        <v>1072</v>
      </c>
      <c r="B77376" s="1" t="s">
        <v>1073</v>
      </c>
      <c r="C77376">
        <v>1136670</v>
      </c>
      <c r="D77376">
        <v>1079</v>
      </c>
      <c r="E77376">
        <v>221660745</v>
      </c>
      <c r="F77376">
        <v>191.5</v>
      </c>
      <c r="G77376">
        <v>197</v>
      </c>
      <c r="H77376">
        <v>191.5</v>
      </c>
      <c r="I77376">
        <v>195.5</v>
      </c>
      <c r="J77376" s="1" t="s">
        <v>6</v>
      </c>
      <c r="K77376">
        <v>4.5</v>
      </c>
      <c r="L77376">
        <v>195</v>
      </c>
      <c r="M77376">
        <v>17</v>
      </c>
      <c r="N77376">
        <v>195.5</v>
      </c>
      <c r="O77376">
        <v>4</v>
      </c>
      <c r="P77376">
        <v>23.33</v>
      </c>
      <c r="Q77376">
        <v>20201124</v>
      </c>
    </row>
    <row r="77377" spans="1:17" x14ac:dyDescent="0.45">
      <c r="A77377" s="1" t="s">
        <v>1074</v>
      </c>
      <c r="B77377" s="1" t="s">
        <v>1075</v>
      </c>
      <c r="C77377">
        <v>1882878</v>
      </c>
      <c r="D77377">
        <v>615</v>
      </c>
      <c r="E77377">
        <v>22235087</v>
      </c>
      <c r="F77377">
        <v>11.9</v>
      </c>
      <c r="G77377">
        <v>11.95</v>
      </c>
      <c r="H77377">
        <v>11.7</v>
      </c>
      <c r="I77377">
        <v>11.8</v>
      </c>
      <c r="J77377" s="1" t="s">
        <v>2</v>
      </c>
      <c r="K77377">
        <v>0.2</v>
      </c>
      <c r="L77377">
        <v>11.8</v>
      </c>
      <c r="M77377">
        <v>26</v>
      </c>
      <c r="N77377">
        <v>11.85</v>
      </c>
      <c r="O77377">
        <v>6</v>
      </c>
      <c r="P77377">
        <v>51.3</v>
      </c>
      <c r="Q77377">
        <v>20201124</v>
      </c>
    </row>
    <row r="77378" spans="1:17" x14ac:dyDescent="0.45">
      <c r="A77378" s="1" t="s">
        <v>1076</v>
      </c>
      <c r="B77378" s="1" t="s">
        <v>1077</v>
      </c>
      <c r="C77378">
        <v>2056947</v>
      </c>
      <c r="D77378">
        <v>1153</v>
      </c>
      <c r="E77378">
        <v>53175248</v>
      </c>
      <c r="F77378">
        <v>26.55</v>
      </c>
      <c r="G77378">
        <v>26.7</v>
      </c>
      <c r="H77378">
        <v>25.05</v>
      </c>
      <c r="I77378">
        <v>25.2</v>
      </c>
      <c r="J77378" s="1" t="s">
        <v>2</v>
      </c>
      <c r="K77378">
        <v>1</v>
      </c>
      <c r="L77378">
        <v>25.2</v>
      </c>
      <c r="M77378">
        <v>8</v>
      </c>
      <c r="N77378">
        <v>25.3</v>
      </c>
      <c r="O77378">
        <v>6</v>
      </c>
      <c r="P77378">
        <v>23.12</v>
      </c>
      <c r="Q77378">
        <v>20201124</v>
      </c>
    </row>
    <row r="77379" spans="1:17" x14ac:dyDescent="0.45">
      <c r="A77379" s="1" t="s">
        <v>1078</v>
      </c>
      <c r="B77379" s="1" t="s">
        <v>1079</v>
      </c>
      <c r="C77379">
        <v>4029243</v>
      </c>
      <c r="D77379">
        <v>2730</v>
      </c>
      <c r="E77379">
        <v>458949832</v>
      </c>
      <c r="F77379">
        <v>113</v>
      </c>
      <c r="G77379">
        <v>115</v>
      </c>
      <c r="H77379">
        <v>112.5</v>
      </c>
      <c r="I77379">
        <v>114.5</v>
      </c>
      <c r="J77379" s="1" t="s">
        <v>6</v>
      </c>
      <c r="K77379">
        <v>2.5</v>
      </c>
      <c r="L77379">
        <v>114</v>
      </c>
      <c r="M77379">
        <v>29</v>
      </c>
      <c r="N77379">
        <v>114.5</v>
      </c>
      <c r="O77379">
        <v>125</v>
      </c>
      <c r="P77379">
        <v>18.59</v>
      </c>
      <c r="Q77379">
        <v>20201124</v>
      </c>
    </row>
    <row r="77380" spans="1:17" x14ac:dyDescent="0.45">
      <c r="A77380" s="1" t="s">
        <v>1080</v>
      </c>
      <c r="B77380" s="1" t="s">
        <v>1081</v>
      </c>
      <c r="C77380">
        <v>7523261</v>
      </c>
      <c r="D77380">
        <v>3679</v>
      </c>
      <c r="E77380">
        <v>162163771</v>
      </c>
      <c r="F77380">
        <v>20.6</v>
      </c>
      <c r="G77380">
        <v>22.3</v>
      </c>
      <c r="H77380">
        <v>20.6</v>
      </c>
      <c r="I77380">
        <v>21.55</v>
      </c>
      <c r="J77380" s="1" t="s">
        <v>6</v>
      </c>
      <c r="K77380">
        <v>1.25</v>
      </c>
      <c r="L77380">
        <v>21.55</v>
      </c>
      <c r="M77380">
        <v>10</v>
      </c>
      <c r="N77380">
        <v>21.7</v>
      </c>
      <c r="O77380">
        <v>1</v>
      </c>
      <c r="P77380">
        <v>46.85</v>
      </c>
      <c r="Q77380">
        <v>20201124</v>
      </c>
    </row>
    <row r="77381" spans="1:17" x14ac:dyDescent="0.45">
      <c r="A77381" s="1" t="s">
        <v>1082</v>
      </c>
      <c r="B77381" s="1" t="s">
        <v>1083</v>
      </c>
      <c r="C77381">
        <v>395286</v>
      </c>
      <c r="D77381">
        <v>212</v>
      </c>
      <c r="E77381">
        <v>8451345</v>
      </c>
      <c r="F77381">
        <v>21.4</v>
      </c>
      <c r="G77381">
        <v>21.45</v>
      </c>
      <c r="H77381">
        <v>21.3</v>
      </c>
      <c r="I77381">
        <v>21.3</v>
      </c>
      <c r="J77381" s="1" t="s">
        <v>2</v>
      </c>
      <c r="K77381">
        <v>0.1</v>
      </c>
      <c r="L77381">
        <v>21.3</v>
      </c>
      <c r="M77381">
        <v>71</v>
      </c>
      <c r="N77381">
        <v>21.35</v>
      </c>
      <c r="O77381">
        <v>27</v>
      </c>
      <c r="P77381">
        <v>12.83</v>
      </c>
      <c r="Q77381">
        <v>20201124</v>
      </c>
    </row>
    <row r="77382" spans="1:17" x14ac:dyDescent="0.45">
      <c r="A77382" s="1" t="s">
        <v>1084</v>
      </c>
      <c r="B77382" s="1" t="s">
        <v>1085</v>
      </c>
      <c r="C77382">
        <v>910300</v>
      </c>
      <c r="D77382">
        <v>633</v>
      </c>
      <c r="E77382">
        <v>35180277</v>
      </c>
      <c r="F77382">
        <v>38.950000000000003</v>
      </c>
      <c r="G77382">
        <v>39.1</v>
      </c>
      <c r="H77382">
        <v>38.450000000000003</v>
      </c>
      <c r="I77382">
        <v>38.5</v>
      </c>
      <c r="J77382" s="1" t="s">
        <v>2</v>
      </c>
      <c r="K77382">
        <v>0.45</v>
      </c>
      <c r="L77382">
        <v>38.450000000000003</v>
      </c>
      <c r="M77382">
        <v>36</v>
      </c>
      <c r="N77382">
        <v>38.5</v>
      </c>
      <c r="O77382">
        <v>23</v>
      </c>
      <c r="P77382">
        <v>10.38</v>
      </c>
      <c r="Q77382">
        <v>20201124</v>
      </c>
    </row>
    <row r="77383" spans="1:17" x14ac:dyDescent="0.45">
      <c r="A77383" s="1" t="s">
        <v>1086</v>
      </c>
      <c r="B77383" s="1" t="s">
        <v>1087</v>
      </c>
      <c r="C77383">
        <v>562865</v>
      </c>
      <c r="D77383">
        <v>381</v>
      </c>
      <c r="E77383">
        <v>31628391</v>
      </c>
      <c r="F77383">
        <v>56.5</v>
      </c>
      <c r="G77383">
        <v>56.5</v>
      </c>
      <c r="H77383">
        <v>56</v>
      </c>
      <c r="I77383">
        <v>56.2</v>
      </c>
      <c r="J77383" s="1" t="s">
        <v>3</v>
      </c>
      <c r="K77383">
        <v>0</v>
      </c>
      <c r="L77383">
        <v>56.1</v>
      </c>
      <c r="M77383">
        <v>6</v>
      </c>
      <c r="N77383">
        <v>56.2</v>
      </c>
      <c r="O77383">
        <v>5</v>
      </c>
      <c r="P77383">
        <v>11.47</v>
      </c>
      <c r="Q77383">
        <v>20201124</v>
      </c>
    </row>
    <row r="77384" spans="1:17" x14ac:dyDescent="0.45">
      <c r="A77384" s="1" t="s">
        <v>1088</v>
      </c>
      <c r="B77384" s="1" t="s">
        <v>1089</v>
      </c>
      <c r="C77384">
        <v>297041</v>
      </c>
      <c r="D77384">
        <v>142</v>
      </c>
      <c r="E77384">
        <v>4292184</v>
      </c>
      <c r="F77384">
        <v>14.55</v>
      </c>
      <c r="G77384">
        <v>14.65</v>
      </c>
      <c r="H77384">
        <v>14.35</v>
      </c>
      <c r="I77384">
        <v>14.35</v>
      </c>
      <c r="J77384" s="1" t="s">
        <v>2</v>
      </c>
      <c r="K77384">
        <v>0.15</v>
      </c>
      <c r="L77384">
        <v>14.35</v>
      </c>
      <c r="M77384">
        <v>8</v>
      </c>
      <c r="N77384">
        <v>14.5</v>
      </c>
      <c r="O77384">
        <v>37</v>
      </c>
      <c r="P77384">
        <v>17.5</v>
      </c>
      <c r="Q77384">
        <v>20201124</v>
      </c>
    </row>
    <row r="77385" spans="1:17" x14ac:dyDescent="0.45">
      <c r="A77385" s="1" t="s">
        <v>1090</v>
      </c>
      <c r="B77385" s="1" t="s">
        <v>1091</v>
      </c>
      <c r="C77385">
        <v>649064</v>
      </c>
      <c r="D77385">
        <v>386</v>
      </c>
      <c r="E77385">
        <v>29650598</v>
      </c>
      <c r="F77385">
        <v>45.9</v>
      </c>
      <c r="G77385">
        <v>46.25</v>
      </c>
      <c r="H77385">
        <v>45.45</v>
      </c>
      <c r="I77385">
        <v>45.55</v>
      </c>
      <c r="J77385" s="1" t="s">
        <v>2</v>
      </c>
      <c r="K77385">
        <v>0.1</v>
      </c>
      <c r="L77385">
        <v>45.55</v>
      </c>
      <c r="M77385">
        <v>48</v>
      </c>
      <c r="N77385">
        <v>45.6</v>
      </c>
      <c r="O77385">
        <v>7</v>
      </c>
      <c r="P77385">
        <v>11.39</v>
      </c>
      <c r="Q77385">
        <v>20201124</v>
      </c>
    </row>
    <row r="77386" spans="1:17" x14ac:dyDescent="0.45">
      <c r="A77386" s="1" t="s">
        <v>1092</v>
      </c>
      <c r="B77386" s="1" t="s">
        <v>1093</v>
      </c>
      <c r="C77386">
        <v>2114570</v>
      </c>
      <c r="D77386">
        <v>783</v>
      </c>
      <c r="E77386">
        <v>40145084</v>
      </c>
      <c r="F77386">
        <v>19.100000000000001</v>
      </c>
      <c r="G77386">
        <v>19.100000000000001</v>
      </c>
      <c r="H77386">
        <v>18.899999999999999</v>
      </c>
      <c r="I77386">
        <v>18.899999999999999</v>
      </c>
      <c r="J77386" s="1" t="s">
        <v>2</v>
      </c>
      <c r="K77386">
        <v>0.2</v>
      </c>
      <c r="L77386">
        <v>18.899999999999999</v>
      </c>
      <c r="M77386">
        <v>33</v>
      </c>
      <c r="N77386">
        <v>18.95</v>
      </c>
      <c r="O77386">
        <v>25</v>
      </c>
      <c r="P77386">
        <v>12.43</v>
      </c>
      <c r="Q77386">
        <v>20201124</v>
      </c>
    </row>
    <row r="77387" spans="1:17" x14ac:dyDescent="0.45">
      <c r="A77387" s="1" t="s">
        <v>1094</v>
      </c>
      <c r="B77387" s="1" t="s">
        <v>1095</v>
      </c>
      <c r="C77387">
        <v>4347901</v>
      </c>
      <c r="D77387">
        <v>3545</v>
      </c>
      <c r="E77387">
        <v>1303992210</v>
      </c>
      <c r="F77387">
        <v>305</v>
      </c>
      <c r="G77387">
        <v>306.5</v>
      </c>
      <c r="H77387">
        <v>297</v>
      </c>
      <c r="I77387">
        <v>298.5</v>
      </c>
      <c r="J77387" s="1" t="s">
        <v>2</v>
      </c>
      <c r="K77387">
        <v>5.5</v>
      </c>
      <c r="L77387">
        <v>298.5</v>
      </c>
      <c r="M77387">
        <v>4</v>
      </c>
      <c r="N77387">
        <v>299</v>
      </c>
      <c r="O77387">
        <v>4</v>
      </c>
      <c r="P77387">
        <v>18.21</v>
      </c>
      <c r="Q77387">
        <v>20201124</v>
      </c>
    </row>
    <row r="77388" spans="1:17" x14ac:dyDescent="0.45">
      <c r="A77388" s="1" t="s">
        <v>1096</v>
      </c>
      <c r="B77388" s="1" t="s">
        <v>1097</v>
      </c>
      <c r="C77388">
        <v>3902453</v>
      </c>
      <c r="D77388">
        <v>2616</v>
      </c>
      <c r="E77388">
        <v>183722471</v>
      </c>
      <c r="F77388">
        <v>47.65</v>
      </c>
      <c r="G77388">
        <v>47.8</v>
      </c>
      <c r="H77388">
        <v>46.65</v>
      </c>
      <c r="I77388">
        <v>47</v>
      </c>
      <c r="J77388" s="1" t="s">
        <v>2</v>
      </c>
      <c r="K77388">
        <v>0.65</v>
      </c>
      <c r="L77388">
        <v>46.95</v>
      </c>
      <c r="M77388">
        <v>1</v>
      </c>
      <c r="N77388">
        <v>47</v>
      </c>
      <c r="O77388">
        <v>53</v>
      </c>
      <c r="P77388">
        <v>39.83</v>
      </c>
      <c r="Q77388">
        <v>20201124</v>
      </c>
    </row>
    <row r="77389" spans="1:17" x14ac:dyDescent="0.45">
      <c r="A77389" s="1" t="s">
        <v>1098</v>
      </c>
      <c r="B77389" s="1" t="s">
        <v>1099</v>
      </c>
      <c r="C77389">
        <v>1320522</v>
      </c>
      <c r="D77389">
        <v>630</v>
      </c>
      <c r="E77389">
        <v>52123718</v>
      </c>
      <c r="F77389">
        <v>39.6</v>
      </c>
      <c r="G77389">
        <v>39.6</v>
      </c>
      <c r="H77389">
        <v>39.35</v>
      </c>
      <c r="I77389">
        <v>39.450000000000003</v>
      </c>
      <c r="J77389" s="1" t="s">
        <v>2</v>
      </c>
      <c r="K77389">
        <v>0.15</v>
      </c>
      <c r="L77389">
        <v>39.450000000000003</v>
      </c>
      <c r="M77389">
        <v>9</v>
      </c>
      <c r="N77389">
        <v>39.5</v>
      </c>
      <c r="O77389">
        <v>32</v>
      </c>
      <c r="P77389">
        <v>9.7899999999999991</v>
      </c>
      <c r="Q77389">
        <v>20201124</v>
      </c>
    </row>
    <row r="77390" spans="1:17" x14ac:dyDescent="0.45">
      <c r="A77390" s="1" t="s">
        <v>1961</v>
      </c>
      <c r="B77390" s="1" t="s">
        <v>1962</v>
      </c>
      <c r="C77390">
        <v>136000</v>
      </c>
      <c r="D77390">
        <v>82</v>
      </c>
      <c r="E77390">
        <v>6535850</v>
      </c>
      <c r="F77390">
        <v>48.05</v>
      </c>
      <c r="G77390">
        <v>48.1</v>
      </c>
      <c r="H77390">
        <v>48</v>
      </c>
      <c r="I77390">
        <v>48</v>
      </c>
      <c r="J77390" s="1" t="s">
        <v>2</v>
      </c>
      <c r="K77390">
        <v>0.15</v>
      </c>
      <c r="L77390">
        <v>48</v>
      </c>
      <c r="M77390">
        <v>38</v>
      </c>
      <c r="N77390">
        <v>48.05</v>
      </c>
      <c r="O77390">
        <v>1</v>
      </c>
      <c r="P77390">
        <v>0</v>
      </c>
      <c r="Q77390">
        <v>20201124</v>
      </c>
    </row>
    <row r="77391" spans="1:17" x14ac:dyDescent="0.45">
      <c r="A77391" s="1" t="s">
        <v>1100</v>
      </c>
      <c r="B77391" s="1" t="s">
        <v>1101</v>
      </c>
      <c r="C77391">
        <v>100707580</v>
      </c>
      <c r="D77391">
        <v>53382</v>
      </c>
      <c r="E77391">
        <v>8293241364</v>
      </c>
      <c r="F77391">
        <v>80</v>
      </c>
      <c r="G77391">
        <v>83.9</v>
      </c>
      <c r="H77391">
        <v>79.8</v>
      </c>
      <c r="I77391">
        <v>82</v>
      </c>
      <c r="J77391" s="1" t="s">
        <v>6</v>
      </c>
      <c r="K77391">
        <v>3.3</v>
      </c>
      <c r="L77391">
        <v>82</v>
      </c>
      <c r="M77391">
        <v>302</v>
      </c>
      <c r="N77391">
        <v>82.1</v>
      </c>
      <c r="O77391">
        <v>34</v>
      </c>
      <c r="P77391">
        <v>26.8</v>
      </c>
      <c r="Q77391">
        <v>20201124</v>
      </c>
    </row>
    <row r="77392" spans="1:17" x14ac:dyDescent="0.45">
      <c r="A77392" s="1" t="s">
        <v>1102</v>
      </c>
      <c r="B77392" s="1" t="s">
        <v>1103</v>
      </c>
      <c r="C77392">
        <v>1594749</v>
      </c>
      <c r="D77392">
        <v>729</v>
      </c>
      <c r="E77392">
        <v>28822708</v>
      </c>
      <c r="F77392">
        <v>18.3</v>
      </c>
      <c r="G77392">
        <v>18.350000000000001</v>
      </c>
      <c r="H77392">
        <v>17.899999999999999</v>
      </c>
      <c r="I77392">
        <v>17.95</v>
      </c>
      <c r="J77392" s="1" t="s">
        <v>2</v>
      </c>
      <c r="K77392">
        <v>0.25</v>
      </c>
      <c r="L77392">
        <v>17.899999999999999</v>
      </c>
      <c r="M77392">
        <v>118</v>
      </c>
      <c r="N77392">
        <v>18</v>
      </c>
      <c r="O77392">
        <v>56</v>
      </c>
      <c r="P77392">
        <v>11.22</v>
      </c>
      <c r="Q77392">
        <v>20201124</v>
      </c>
    </row>
    <row r="77393" spans="1:17" x14ac:dyDescent="0.45">
      <c r="A77393" s="1" t="s">
        <v>1104</v>
      </c>
      <c r="B77393" s="1" t="s">
        <v>1105</v>
      </c>
      <c r="C77393">
        <v>557241</v>
      </c>
      <c r="D77393">
        <v>320</v>
      </c>
      <c r="E77393">
        <v>21357081</v>
      </c>
      <c r="F77393">
        <v>38.85</v>
      </c>
      <c r="G77393">
        <v>38.85</v>
      </c>
      <c r="H77393">
        <v>37.9</v>
      </c>
      <c r="I77393">
        <v>37.9</v>
      </c>
      <c r="J77393" s="1" t="s">
        <v>2</v>
      </c>
      <c r="K77393">
        <v>0.55000000000000004</v>
      </c>
      <c r="L77393">
        <v>37.9</v>
      </c>
      <c r="M77393">
        <v>9</v>
      </c>
      <c r="N77393">
        <v>37.950000000000003</v>
      </c>
      <c r="O77393">
        <v>2</v>
      </c>
      <c r="P77393">
        <v>6.27</v>
      </c>
      <c r="Q77393">
        <v>20201124</v>
      </c>
    </row>
    <row r="77394" spans="1:17" x14ac:dyDescent="0.45">
      <c r="A77394" s="1" t="s">
        <v>1106</v>
      </c>
      <c r="B77394" s="1" t="s">
        <v>1107</v>
      </c>
      <c r="C77394">
        <v>31709521</v>
      </c>
      <c r="D77394">
        <v>15942</v>
      </c>
      <c r="E77394">
        <v>1067469367</v>
      </c>
      <c r="F77394">
        <v>34.65</v>
      </c>
      <c r="G77394">
        <v>35.450000000000003</v>
      </c>
      <c r="H77394">
        <v>32.200000000000003</v>
      </c>
      <c r="I77394">
        <v>32.35</v>
      </c>
      <c r="J77394" s="1" t="s">
        <v>2</v>
      </c>
      <c r="K77394">
        <v>2.1</v>
      </c>
      <c r="L77394">
        <v>32.35</v>
      </c>
      <c r="M77394">
        <v>82</v>
      </c>
      <c r="N77394">
        <v>32.4</v>
      </c>
      <c r="O77394">
        <v>24</v>
      </c>
      <c r="P77394">
        <v>0</v>
      </c>
      <c r="Q77394">
        <v>20201124</v>
      </c>
    </row>
    <row r="77395" spans="1:17" x14ac:dyDescent="0.45">
      <c r="A77395" s="1" t="s">
        <v>1108</v>
      </c>
      <c r="B77395" s="1" t="s">
        <v>1109</v>
      </c>
      <c r="C77395">
        <v>4006774</v>
      </c>
      <c r="D77395">
        <v>2646</v>
      </c>
      <c r="E77395">
        <v>315322274</v>
      </c>
      <c r="F77395">
        <v>78.2</v>
      </c>
      <c r="G77395">
        <v>79.2</v>
      </c>
      <c r="H77395">
        <v>78</v>
      </c>
      <c r="I77395">
        <v>78.2</v>
      </c>
      <c r="J77395" s="1" t="s">
        <v>6</v>
      </c>
      <c r="K77395">
        <v>0.3</v>
      </c>
      <c r="L77395">
        <v>78.2</v>
      </c>
      <c r="M77395">
        <v>17</v>
      </c>
      <c r="N77395">
        <v>78.3</v>
      </c>
      <c r="O77395">
        <v>7</v>
      </c>
      <c r="P77395">
        <v>19.12</v>
      </c>
      <c r="Q77395">
        <v>20201124</v>
      </c>
    </row>
    <row r="77396" spans="1:17" x14ac:dyDescent="0.45">
      <c r="A77396" s="1" t="s">
        <v>1110</v>
      </c>
      <c r="B77396" s="1" t="s">
        <v>1111</v>
      </c>
      <c r="C77396">
        <v>836437</v>
      </c>
      <c r="D77396">
        <v>251</v>
      </c>
      <c r="E77396">
        <v>5020982</v>
      </c>
      <c r="F77396">
        <v>6.01</v>
      </c>
      <c r="G77396">
        <v>6.01</v>
      </c>
      <c r="H77396">
        <v>6</v>
      </c>
      <c r="I77396">
        <v>6</v>
      </c>
      <c r="J77396" s="1" t="s">
        <v>2</v>
      </c>
      <c r="K77396">
        <v>0.01</v>
      </c>
      <c r="L77396">
        <v>6</v>
      </c>
      <c r="M77396">
        <v>30</v>
      </c>
      <c r="N77396">
        <v>6.01</v>
      </c>
      <c r="O77396">
        <v>116</v>
      </c>
      <c r="P77396">
        <v>0</v>
      </c>
      <c r="Q77396">
        <v>20201124</v>
      </c>
    </row>
    <row r="77397" spans="1:17" x14ac:dyDescent="0.45">
      <c r="A77397" s="1" t="s">
        <v>1112</v>
      </c>
      <c r="B77397" s="1" t="s">
        <v>1113</v>
      </c>
      <c r="C77397">
        <v>2350890</v>
      </c>
      <c r="D77397">
        <v>1596</v>
      </c>
      <c r="E77397">
        <v>287649777</v>
      </c>
      <c r="F77397">
        <v>121</v>
      </c>
      <c r="G77397">
        <v>123.5</v>
      </c>
      <c r="H77397">
        <v>120</v>
      </c>
      <c r="I77397">
        <v>122.5</v>
      </c>
      <c r="J77397" s="1" t="s">
        <v>6</v>
      </c>
      <c r="K77397">
        <v>2.5</v>
      </c>
      <c r="L77397">
        <v>122</v>
      </c>
      <c r="M77397">
        <v>159</v>
      </c>
      <c r="N77397">
        <v>122.5</v>
      </c>
      <c r="O77397">
        <v>12</v>
      </c>
      <c r="P77397">
        <v>10.81</v>
      </c>
      <c r="Q77397">
        <v>20201124</v>
      </c>
    </row>
    <row r="77398" spans="1:17" x14ac:dyDescent="0.45">
      <c r="A77398" s="1" t="s">
        <v>1114</v>
      </c>
      <c r="B77398" s="1" t="s">
        <v>1115</v>
      </c>
      <c r="C77398">
        <v>2499640</v>
      </c>
      <c r="D77398">
        <v>2017</v>
      </c>
      <c r="E77398">
        <v>247939461</v>
      </c>
      <c r="F77398">
        <v>99.6</v>
      </c>
      <c r="G77398">
        <v>99.7</v>
      </c>
      <c r="H77398">
        <v>99</v>
      </c>
      <c r="I77398">
        <v>99.1</v>
      </c>
      <c r="J77398" s="1" t="s">
        <v>2</v>
      </c>
      <c r="K77398">
        <v>0.4</v>
      </c>
      <c r="L77398">
        <v>99</v>
      </c>
      <c r="M77398">
        <v>43</v>
      </c>
      <c r="N77398">
        <v>99.1</v>
      </c>
      <c r="O77398">
        <v>35</v>
      </c>
      <c r="P77398">
        <v>22.99</v>
      </c>
      <c r="Q77398">
        <v>20201124</v>
      </c>
    </row>
    <row r="77399" spans="1:17" x14ac:dyDescent="0.45">
      <c r="A77399" s="1" t="s">
        <v>1116</v>
      </c>
      <c r="B77399" s="1" t="s">
        <v>1117</v>
      </c>
      <c r="C77399">
        <v>46128</v>
      </c>
      <c r="D77399">
        <v>31</v>
      </c>
      <c r="E77399">
        <v>649142</v>
      </c>
      <c r="F77399">
        <v>14.3</v>
      </c>
      <c r="G77399">
        <v>14.3</v>
      </c>
      <c r="H77399">
        <v>14</v>
      </c>
      <c r="I77399">
        <v>14</v>
      </c>
      <c r="J77399" s="1" t="s">
        <v>2</v>
      </c>
      <c r="K77399">
        <v>0.3</v>
      </c>
      <c r="L77399">
        <v>14.05</v>
      </c>
      <c r="M77399">
        <v>3</v>
      </c>
      <c r="N77399">
        <v>14.1</v>
      </c>
      <c r="O77399">
        <v>1</v>
      </c>
      <c r="P77399">
        <v>0</v>
      </c>
      <c r="Q77399">
        <v>20201124</v>
      </c>
    </row>
    <row r="77400" spans="1:17" x14ac:dyDescent="0.45">
      <c r="A77400" s="1" t="s">
        <v>1118</v>
      </c>
      <c r="B77400" s="1" t="s">
        <v>1119</v>
      </c>
      <c r="C77400">
        <v>6112191</v>
      </c>
      <c r="D77400">
        <v>1977</v>
      </c>
      <c r="E77400">
        <v>90871730</v>
      </c>
      <c r="F77400">
        <v>14.8</v>
      </c>
      <c r="G77400">
        <v>15.1</v>
      </c>
      <c r="H77400">
        <v>14.65</v>
      </c>
      <c r="I77400">
        <v>14.65</v>
      </c>
      <c r="J77400" s="1" t="s">
        <v>3</v>
      </c>
      <c r="K77400">
        <v>0</v>
      </c>
      <c r="L77400">
        <v>14.65</v>
      </c>
      <c r="M77400">
        <v>79</v>
      </c>
      <c r="N77400">
        <v>14.7</v>
      </c>
      <c r="O77400">
        <v>40</v>
      </c>
      <c r="P77400">
        <v>25.26</v>
      </c>
      <c r="Q77400">
        <v>20201124</v>
      </c>
    </row>
    <row r="77401" spans="1:17" x14ac:dyDescent="0.45">
      <c r="A77401" s="1" t="s">
        <v>1120</v>
      </c>
      <c r="B77401" s="1" t="s">
        <v>1121</v>
      </c>
      <c r="C77401">
        <v>5347819</v>
      </c>
      <c r="D77401">
        <v>2509</v>
      </c>
      <c r="E77401">
        <v>121472276</v>
      </c>
      <c r="F77401">
        <v>22.5</v>
      </c>
      <c r="G77401">
        <v>23.15</v>
      </c>
      <c r="H77401">
        <v>22.35</v>
      </c>
      <c r="I77401">
        <v>22.95</v>
      </c>
      <c r="J77401" s="1" t="s">
        <v>6</v>
      </c>
      <c r="K77401">
        <v>0.5</v>
      </c>
      <c r="L77401">
        <v>22.9</v>
      </c>
      <c r="M77401">
        <v>30</v>
      </c>
      <c r="N77401">
        <v>22.95</v>
      </c>
      <c r="O77401">
        <v>51</v>
      </c>
      <c r="P77401">
        <v>9.52</v>
      </c>
      <c r="Q77401">
        <v>20201124</v>
      </c>
    </row>
    <row r="77402" spans="1:17" x14ac:dyDescent="0.45">
      <c r="A77402" s="1" t="s">
        <v>1122</v>
      </c>
      <c r="B77402" s="1" t="s">
        <v>1123</v>
      </c>
      <c r="C77402">
        <v>11158018</v>
      </c>
      <c r="D77402">
        <v>2374</v>
      </c>
      <c r="E77402">
        <v>117495725</v>
      </c>
      <c r="F77402">
        <v>10.6</v>
      </c>
      <c r="G77402">
        <v>10.7</v>
      </c>
      <c r="H77402">
        <v>10.4</v>
      </c>
      <c r="I77402">
        <v>10.45</v>
      </c>
      <c r="J77402" s="1" t="s">
        <v>2</v>
      </c>
      <c r="K77402">
        <v>0.2</v>
      </c>
      <c r="L77402">
        <v>10.45</v>
      </c>
      <c r="M77402">
        <v>356</v>
      </c>
      <c r="N77402">
        <v>10.5</v>
      </c>
      <c r="O77402">
        <v>102</v>
      </c>
      <c r="P77402">
        <v>23.22</v>
      </c>
      <c r="Q77402">
        <v>20201124</v>
      </c>
    </row>
    <row r="77403" spans="1:17" x14ac:dyDescent="0.45">
      <c r="A77403" s="1" t="s">
        <v>1124</v>
      </c>
      <c r="B77403" s="1" t="s">
        <v>1125</v>
      </c>
      <c r="C77403">
        <v>12703968</v>
      </c>
      <c r="D77403">
        <v>4392</v>
      </c>
      <c r="E77403">
        <v>176985694</v>
      </c>
      <c r="F77403">
        <v>13.3</v>
      </c>
      <c r="G77403">
        <v>14.45</v>
      </c>
      <c r="H77403">
        <v>13.2</v>
      </c>
      <c r="I77403">
        <v>13.95</v>
      </c>
      <c r="J77403" s="1" t="s">
        <v>6</v>
      </c>
      <c r="K77403">
        <v>0.8</v>
      </c>
      <c r="L77403">
        <v>13.95</v>
      </c>
      <c r="M77403">
        <v>37</v>
      </c>
      <c r="N77403">
        <v>14</v>
      </c>
      <c r="O77403">
        <v>55</v>
      </c>
      <c r="P77403">
        <v>22.87</v>
      </c>
      <c r="Q77403">
        <v>20201124</v>
      </c>
    </row>
    <row r="77404" spans="1:17" x14ac:dyDescent="0.45">
      <c r="A77404" s="1" t="s">
        <v>1126</v>
      </c>
      <c r="B77404" s="1" t="s">
        <v>1127</v>
      </c>
      <c r="C77404">
        <v>230900</v>
      </c>
      <c r="D77404">
        <v>62</v>
      </c>
      <c r="E77404">
        <v>1147625</v>
      </c>
      <c r="F77404">
        <v>5</v>
      </c>
      <c r="G77404">
        <v>5.03</v>
      </c>
      <c r="H77404">
        <v>4.95</v>
      </c>
      <c r="I77404">
        <v>4.95</v>
      </c>
      <c r="J77404" s="1" t="s">
        <v>2</v>
      </c>
      <c r="K77404">
        <v>0.05</v>
      </c>
      <c r="L77404">
        <v>4.95</v>
      </c>
      <c r="M77404">
        <v>21</v>
      </c>
      <c r="N77404">
        <v>4.99</v>
      </c>
      <c r="O77404">
        <v>12</v>
      </c>
      <c r="P77404">
        <v>0</v>
      </c>
      <c r="Q77404">
        <v>20201124</v>
      </c>
    </row>
    <row r="77405" spans="1:17" x14ac:dyDescent="0.45">
      <c r="A77405" s="1" t="s">
        <v>1128</v>
      </c>
      <c r="B77405" s="1" t="s">
        <v>1129</v>
      </c>
      <c r="C77405">
        <v>793380</v>
      </c>
      <c r="D77405">
        <v>276</v>
      </c>
      <c r="E77405">
        <v>9515316</v>
      </c>
      <c r="F77405">
        <v>12.1</v>
      </c>
      <c r="G77405">
        <v>12.1</v>
      </c>
      <c r="H77405">
        <v>11.9</v>
      </c>
      <c r="I77405">
        <v>11.95</v>
      </c>
      <c r="J77405" s="1" t="s">
        <v>2</v>
      </c>
      <c r="K77405">
        <v>0.05</v>
      </c>
      <c r="L77405">
        <v>11.9</v>
      </c>
      <c r="M77405">
        <v>122</v>
      </c>
      <c r="N77405">
        <v>11.95</v>
      </c>
      <c r="O77405">
        <v>9</v>
      </c>
      <c r="P77405">
        <v>4.54</v>
      </c>
      <c r="Q77405">
        <v>20201124</v>
      </c>
    </row>
    <row r="77406" spans="1:17" x14ac:dyDescent="0.45">
      <c r="A77406" s="1" t="s">
        <v>1130</v>
      </c>
      <c r="B77406" s="1" t="s">
        <v>1131</v>
      </c>
      <c r="C77406">
        <v>2745</v>
      </c>
      <c r="D77406">
        <v>7</v>
      </c>
      <c r="E77406">
        <v>63050</v>
      </c>
      <c r="F77406">
        <v>23.25</v>
      </c>
      <c r="G77406">
        <v>23.25</v>
      </c>
      <c r="H77406">
        <v>23.25</v>
      </c>
      <c r="I77406">
        <v>23.25</v>
      </c>
      <c r="J77406" s="1" t="s">
        <v>3</v>
      </c>
      <c r="K77406">
        <v>0</v>
      </c>
      <c r="L77406">
        <v>23.15</v>
      </c>
      <c r="M77406">
        <v>2</v>
      </c>
      <c r="N77406">
        <v>23.2</v>
      </c>
      <c r="O77406">
        <v>3</v>
      </c>
      <c r="P77406">
        <v>0</v>
      </c>
      <c r="Q77406">
        <v>20201124</v>
      </c>
    </row>
    <row r="77407" spans="1:17" x14ac:dyDescent="0.45">
      <c r="A77407" s="1" t="s">
        <v>1132</v>
      </c>
      <c r="B77407" s="1" t="s">
        <v>1133</v>
      </c>
      <c r="C77407">
        <v>1317072</v>
      </c>
      <c r="D77407">
        <v>806</v>
      </c>
      <c r="E77407">
        <v>46766782</v>
      </c>
      <c r="F77407">
        <v>36.299999999999997</v>
      </c>
      <c r="G77407">
        <v>36.65</v>
      </c>
      <c r="H77407">
        <v>34.75</v>
      </c>
      <c r="I77407">
        <v>35.1</v>
      </c>
      <c r="J77407" s="1" t="s">
        <v>2</v>
      </c>
      <c r="K77407">
        <v>0.95</v>
      </c>
      <c r="L77407">
        <v>35.1</v>
      </c>
      <c r="M77407">
        <v>2</v>
      </c>
      <c r="N77407">
        <v>35.15</v>
      </c>
      <c r="O77407">
        <v>1</v>
      </c>
      <c r="P77407">
        <v>87.75</v>
      </c>
      <c r="Q77407">
        <v>20201124</v>
      </c>
    </row>
    <row r="77408" spans="1:17" x14ac:dyDescent="0.45">
      <c r="A77408" s="1" t="s">
        <v>1134</v>
      </c>
      <c r="B77408" s="1" t="s">
        <v>1135</v>
      </c>
      <c r="C77408">
        <v>916489</v>
      </c>
      <c r="D77408">
        <v>595</v>
      </c>
      <c r="E77408">
        <v>35812132</v>
      </c>
      <c r="F77408">
        <v>39.299999999999997</v>
      </c>
      <c r="G77408">
        <v>39.299999999999997</v>
      </c>
      <c r="H77408">
        <v>38.950000000000003</v>
      </c>
      <c r="I77408">
        <v>39.1</v>
      </c>
      <c r="J77408" s="1" t="s">
        <v>2</v>
      </c>
      <c r="K77408">
        <v>0.2</v>
      </c>
      <c r="L77408">
        <v>39.049999999999997</v>
      </c>
      <c r="M77408">
        <v>3</v>
      </c>
      <c r="N77408">
        <v>39.1</v>
      </c>
      <c r="O77408">
        <v>5</v>
      </c>
      <c r="P77408">
        <v>31.79</v>
      </c>
      <c r="Q77408">
        <v>20201124</v>
      </c>
    </row>
    <row r="77409" spans="1:17" x14ac:dyDescent="0.45">
      <c r="A77409" s="1" t="s">
        <v>1136</v>
      </c>
      <c r="B77409" s="1" t="s">
        <v>1137</v>
      </c>
      <c r="C77409">
        <v>518342</v>
      </c>
      <c r="D77409">
        <v>363</v>
      </c>
      <c r="E77409">
        <v>5575592</v>
      </c>
      <c r="F77409">
        <v>10.5</v>
      </c>
      <c r="G77409">
        <v>11.1</v>
      </c>
      <c r="H77409">
        <v>10.5</v>
      </c>
      <c r="I77409">
        <v>10.6</v>
      </c>
      <c r="J77409" s="1" t="s">
        <v>6</v>
      </c>
      <c r="K77409">
        <v>0.25</v>
      </c>
      <c r="L77409">
        <v>10.6</v>
      </c>
      <c r="M77409">
        <v>18</v>
      </c>
      <c r="N77409">
        <v>10.75</v>
      </c>
      <c r="O77409">
        <v>5</v>
      </c>
      <c r="P77409">
        <v>0</v>
      </c>
      <c r="Q77409">
        <v>20201124</v>
      </c>
    </row>
    <row r="77410" spans="1:17" x14ac:dyDescent="0.45">
      <c r="A77410" s="1" t="s">
        <v>1138</v>
      </c>
      <c r="B77410" s="1" t="s">
        <v>1139</v>
      </c>
      <c r="C77410">
        <v>335048</v>
      </c>
      <c r="D77410">
        <v>123</v>
      </c>
      <c r="E77410">
        <v>2726111</v>
      </c>
      <c r="F77410">
        <v>8.17</v>
      </c>
      <c r="G77410">
        <v>8.25</v>
      </c>
      <c r="H77410">
        <v>8.1</v>
      </c>
      <c r="I77410">
        <v>8.1</v>
      </c>
      <c r="J77410" s="1" t="s">
        <v>2</v>
      </c>
      <c r="K77410">
        <v>7.0000000000000007E-2</v>
      </c>
      <c r="L77410">
        <v>8.1</v>
      </c>
      <c r="M77410">
        <v>33</v>
      </c>
      <c r="N77410">
        <v>8.1300000000000008</v>
      </c>
      <c r="O77410">
        <v>28</v>
      </c>
      <c r="P77410">
        <v>0</v>
      </c>
      <c r="Q77410">
        <v>20201124</v>
      </c>
    </row>
    <row r="77411" spans="1:17" x14ac:dyDescent="0.45">
      <c r="A77411" s="1" t="s">
        <v>1140</v>
      </c>
      <c r="B77411" s="1" t="s">
        <v>1141</v>
      </c>
      <c r="C77411">
        <v>1086332</v>
      </c>
      <c r="D77411">
        <v>523</v>
      </c>
      <c r="E77411">
        <v>29411537</v>
      </c>
      <c r="F77411">
        <v>27</v>
      </c>
      <c r="G77411">
        <v>27.35</v>
      </c>
      <c r="H77411">
        <v>26.9</v>
      </c>
      <c r="I77411">
        <v>26.95</v>
      </c>
      <c r="J77411" s="1" t="s">
        <v>2</v>
      </c>
      <c r="K77411">
        <v>0.05</v>
      </c>
      <c r="L77411">
        <v>26.9</v>
      </c>
      <c r="M77411">
        <v>73</v>
      </c>
      <c r="N77411">
        <v>27</v>
      </c>
      <c r="O77411">
        <v>9</v>
      </c>
      <c r="P77411">
        <v>58.59</v>
      </c>
      <c r="Q77411">
        <v>20201124</v>
      </c>
    </row>
    <row r="77412" spans="1:17" x14ac:dyDescent="0.45">
      <c r="A77412" s="1" t="s">
        <v>1142</v>
      </c>
      <c r="B77412" s="1" t="s">
        <v>1143</v>
      </c>
      <c r="C77412">
        <v>845184</v>
      </c>
      <c r="D77412">
        <v>397</v>
      </c>
      <c r="E77412">
        <v>11954607</v>
      </c>
      <c r="F77412">
        <v>14.3</v>
      </c>
      <c r="G77412">
        <v>14.3</v>
      </c>
      <c r="H77412">
        <v>14</v>
      </c>
      <c r="I77412">
        <v>14.1</v>
      </c>
      <c r="J77412" s="1" t="s">
        <v>3</v>
      </c>
      <c r="K77412">
        <v>0</v>
      </c>
      <c r="L77412">
        <v>14.05</v>
      </c>
      <c r="M77412">
        <v>3</v>
      </c>
      <c r="N77412">
        <v>14.1</v>
      </c>
      <c r="O77412">
        <v>10</v>
      </c>
      <c r="P77412">
        <v>0</v>
      </c>
      <c r="Q77412">
        <v>20201124</v>
      </c>
    </row>
    <row r="77413" spans="1:17" x14ac:dyDescent="0.45">
      <c r="A77413" s="1" t="s">
        <v>1144</v>
      </c>
      <c r="B77413" s="1" t="s">
        <v>1145</v>
      </c>
      <c r="C77413">
        <v>2430422</v>
      </c>
      <c r="D77413">
        <v>1021</v>
      </c>
      <c r="E77413">
        <v>37422031</v>
      </c>
      <c r="F77413">
        <v>15.5</v>
      </c>
      <c r="G77413">
        <v>15.7</v>
      </c>
      <c r="H77413">
        <v>15.15</v>
      </c>
      <c r="I77413">
        <v>15.25</v>
      </c>
      <c r="J77413" s="1" t="s">
        <v>2</v>
      </c>
      <c r="K77413">
        <v>0.25</v>
      </c>
      <c r="L77413">
        <v>15.2</v>
      </c>
      <c r="M77413">
        <v>64</v>
      </c>
      <c r="N77413">
        <v>15.25</v>
      </c>
      <c r="O77413">
        <v>3</v>
      </c>
      <c r="P77413">
        <v>0</v>
      </c>
      <c r="Q77413">
        <v>20201124</v>
      </c>
    </row>
    <row r="77414" spans="1:17" x14ac:dyDescent="0.45">
      <c r="A77414" s="1" t="s">
        <v>1146</v>
      </c>
      <c r="B77414" s="1" t="s">
        <v>1147</v>
      </c>
      <c r="C77414">
        <v>3201878</v>
      </c>
      <c r="D77414">
        <v>2061</v>
      </c>
      <c r="E77414">
        <v>156527358</v>
      </c>
      <c r="F77414">
        <v>49</v>
      </c>
      <c r="G77414">
        <v>49.75</v>
      </c>
      <c r="H77414">
        <v>48.25</v>
      </c>
      <c r="I77414">
        <v>48.35</v>
      </c>
      <c r="J77414" s="1" t="s">
        <v>2</v>
      </c>
      <c r="K77414">
        <v>0.05</v>
      </c>
      <c r="L77414">
        <v>48.35</v>
      </c>
      <c r="M77414">
        <v>15</v>
      </c>
      <c r="N77414">
        <v>48.45</v>
      </c>
      <c r="O77414">
        <v>1</v>
      </c>
      <c r="P77414">
        <v>15.65</v>
      </c>
      <c r="Q77414">
        <v>20201124</v>
      </c>
    </row>
    <row r="77415" spans="1:17" x14ac:dyDescent="0.45">
      <c r="A77415" s="1" t="s">
        <v>1148</v>
      </c>
      <c r="B77415" s="1" t="s">
        <v>1149</v>
      </c>
      <c r="C77415">
        <v>4576134</v>
      </c>
      <c r="D77415">
        <v>2162</v>
      </c>
      <c r="E77415">
        <v>107773057</v>
      </c>
      <c r="F77415">
        <v>24.5</v>
      </c>
      <c r="G77415">
        <v>24.6</v>
      </c>
      <c r="H77415">
        <v>22.6</v>
      </c>
      <c r="I77415">
        <v>22.9</v>
      </c>
      <c r="J77415" s="1" t="s">
        <v>2</v>
      </c>
      <c r="K77415">
        <v>1.1000000000000001</v>
      </c>
      <c r="L77415">
        <v>22.85</v>
      </c>
      <c r="M77415">
        <v>3</v>
      </c>
      <c r="N77415">
        <v>22.9</v>
      </c>
      <c r="O77415">
        <v>8</v>
      </c>
      <c r="P77415">
        <v>45.8</v>
      </c>
      <c r="Q77415">
        <v>20201124</v>
      </c>
    </row>
    <row r="77416" spans="1:17" x14ac:dyDescent="0.45">
      <c r="A77416" s="1" t="s">
        <v>1150</v>
      </c>
      <c r="B77416" s="1" t="s">
        <v>1151</v>
      </c>
      <c r="C77416">
        <v>4390</v>
      </c>
      <c r="D77416">
        <v>11</v>
      </c>
      <c r="E77416">
        <v>687576</v>
      </c>
      <c r="F77416">
        <v>156</v>
      </c>
      <c r="G77416">
        <v>157</v>
      </c>
      <c r="H77416">
        <v>156</v>
      </c>
      <c r="I77416">
        <v>157</v>
      </c>
      <c r="J77416" s="1" t="s">
        <v>3</v>
      </c>
      <c r="K77416">
        <v>0</v>
      </c>
      <c r="L77416">
        <v>156</v>
      </c>
      <c r="M77416">
        <v>3</v>
      </c>
      <c r="N77416">
        <v>157</v>
      </c>
      <c r="O77416">
        <v>1</v>
      </c>
      <c r="P77416">
        <v>20.420000000000002</v>
      </c>
      <c r="Q77416">
        <v>20201124</v>
      </c>
    </row>
    <row r="77417" spans="1:17" x14ac:dyDescent="0.45">
      <c r="A77417" s="1" t="s">
        <v>1152</v>
      </c>
      <c r="B77417" s="1" t="s">
        <v>1153</v>
      </c>
      <c r="C77417">
        <v>1600278</v>
      </c>
      <c r="D77417">
        <v>708</v>
      </c>
      <c r="E77417">
        <v>24832331</v>
      </c>
      <c r="F77417">
        <v>15.7</v>
      </c>
      <c r="G77417">
        <v>15.8</v>
      </c>
      <c r="H77417">
        <v>15.4</v>
      </c>
      <c r="I77417">
        <v>15.4</v>
      </c>
      <c r="J77417" s="1" t="s">
        <v>2</v>
      </c>
      <c r="K77417">
        <v>0.3</v>
      </c>
      <c r="L77417">
        <v>15.4</v>
      </c>
      <c r="M77417">
        <v>84</v>
      </c>
      <c r="N77417">
        <v>15.45</v>
      </c>
      <c r="O77417">
        <v>11</v>
      </c>
      <c r="P77417">
        <v>0</v>
      </c>
      <c r="Q77417">
        <v>20201124</v>
      </c>
    </row>
    <row r="77418" spans="1:17" x14ac:dyDescent="0.45">
      <c r="A77418" s="1" t="s">
        <v>1154</v>
      </c>
      <c r="B77418" s="1" t="s">
        <v>1155</v>
      </c>
      <c r="C77418">
        <v>37964</v>
      </c>
      <c r="D77418">
        <v>29</v>
      </c>
      <c r="E77418">
        <v>860784</v>
      </c>
      <c r="F77418">
        <v>22.7</v>
      </c>
      <c r="G77418">
        <v>22.8</v>
      </c>
      <c r="H77418">
        <v>22.6</v>
      </c>
      <c r="I77418">
        <v>22.8</v>
      </c>
      <c r="J77418" s="1" t="s">
        <v>6</v>
      </c>
      <c r="K77418">
        <v>0.05</v>
      </c>
      <c r="L77418">
        <v>22.6</v>
      </c>
      <c r="M77418">
        <v>23</v>
      </c>
      <c r="N77418">
        <v>22.8</v>
      </c>
      <c r="O77418">
        <v>2</v>
      </c>
      <c r="P77418">
        <v>40</v>
      </c>
      <c r="Q77418">
        <v>20201124</v>
      </c>
    </row>
    <row r="77419" spans="1:17" x14ac:dyDescent="0.45">
      <c r="A77419" s="1" t="s">
        <v>1156</v>
      </c>
      <c r="B77419" s="1" t="s">
        <v>1157</v>
      </c>
      <c r="C77419">
        <v>24209</v>
      </c>
      <c r="D77419">
        <v>18</v>
      </c>
      <c r="E77419">
        <v>1063656</v>
      </c>
      <c r="F77419">
        <v>44.3</v>
      </c>
      <c r="G77419">
        <v>44.3</v>
      </c>
      <c r="H77419">
        <v>43.8</v>
      </c>
      <c r="I77419">
        <v>43.85</v>
      </c>
      <c r="J77419" s="1" t="s">
        <v>2</v>
      </c>
      <c r="K77419">
        <v>0.2</v>
      </c>
      <c r="L77419">
        <v>43.85</v>
      </c>
      <c r="M77419">
        <v>8</v>
      </c>
      <c r="N77419">
        <v>43.95</v>
      </c>
      <c r="O77419">
        <v>1</v>
      </c>
      <c r="P77419">
        <v>19.93</v>
      </c>
      <c r="Q77419">
        <v>20201124</v>
      </c>
    </row>
    <row r="77420" spans="1:17" x14ac:dyDescent="0.45">
      <c r="A77420" s="1" t="s">
        <v>1158</v>
      </c>
      <c r="B77420" s="1" t="s">
        <v>1159</v>
      </c>
      <c r="C77420">
        <v>29822234</v>
      </c>
      <c r="D77420">
        <v>12638</v>
      </c>
      <c r="E77420">
        <v>2497406531</v>
      </c>
      <c r="F77420">
        <v>82</v>
      </c>
      <c r="G77420">
        <v>84.7</v>
      </c>
      <c r="H77420">
        <v>81.900000000000006</v>
      </c>
      <c r="I77420">
        <v>84.7</v>
      </c>
      <c r="J77420" s="1" t="s">
        <v>6</v>
      </c>
      <c r="K77420">
        <v>7.7</v>
      </c>
      <c r="L77420">
        <v>84.7</v>
      </c>
      <c r="M77420">
        <v>15243</v>
      </c>
      <c r="O77420">
        <v>0</v>
      </c>
      <c r="P77420">
        <v>100.83</v>
      </c>
      <c r="Q77420">
        <v>20201124</v>
      </c>
    </row>
    <row r="77421" spans="1:17" x14ac:dyDescent="0.45">
      <c r="A77421" s="1" t="s">
        <v>1160</v>
      </c>
      <c r="B77421" s="1" t="s">
        <v>1161</v>
      </c>
      <c r="C77421">
        <v>2453527</v>
      </c>
      <c r="D77421">
        <v>948</v>
      </c>
      <c r="E77421">
        <v>55342582</v>
      </c>
      <c r="F77421">
        <v>22.55</v>
      </c>
      <c r="G77421">
        <v>22.7</v>
      </c>
      <c r="H77421">
        <v>22.45</v>
      </c>
      <c r="I77421">
        <v>22.55</v>
      </c>
      <c r="J77421" s="1" t="s">
        <v>6</v>
      </c>
      <c r="K77421">
        <v>0.25</v>
      </c>
      <c r="L77421">
        <v>22.55</v>
      </c>
      <c r="M77421">
        <v>12</v>
      </c>
      <c r="N77421">
        <v>22.6</v>
      </c>
      <c r="O77421">
        <v>49</v>
      </c>
      <c r="P77421">
        <v>9.7200000000000006</v>
      </c>
      <c r="Q77421">
        <v>20201124</v>
      </c>
    </row>
    <row r="77422" spans="1:17" x14ac:dyDescent="0.45">
      <c r="A77422" s="1" t="s">
        <v>1162</v>
      </c>
      <c r="B77422" s="1" t="s">
        <v>1163</v>
      </c>
      <c r="C77422">
        <v>231254</v>
      </c>
      <c r="D77422">
        <v>69</v>
      </c>
      <c r="E77422">
        <v>1248898</v>
      </c>
      <c r="F77422">
        <v>5.4</v>
      </c>
      <c r="G77422">
        <v>5.4</v>
      </c>
      <c r="H77422">
        <v>5.4</v>
      </c>
      <c r="I77422">
        <v>5.4</v>
      </c>
      <c r="J77422" s="1" t="s">
        <v>2</v>
      </c>
      <c r="K77422">
        <v>0.59</v>
      </c>
      <c r="M77422">
        <v>0</v>
      </c>
      <c r="N77422">
        <v>5.4</v>
      </c>
      <c r="O77422">
        <v>906</v>
      </c>
      <c r="P77422">
        <v>0</v>
      </c>
      <c r="Q77422">
        <v>20201124</v>
      </c>
    </row>
    <row r="77423" spans="1:17" x14ac:dyDescent="0.45">
      <c r="A77423" s="1" t="s">
        <v>1164</v>
      </c>
      <c r="B77423" s="1" t="s">
        <v>1165</v>
      </c>
      <c r="C77423">
        <v>9485317</v>
      </c>
      <c r="D77423">
        <v>4169</v>
      </c>
      <c r="E77423">
        <v>286878880</v>
      </c>
      <c r="F77423">
        <v>30.2</v>
      </c>
      <c r="G77423">
        <v>30.4</v>
      </c>
      <c r="H77423">
        <v>30</v>
      </c>
      <c r="I77423">
        <v>30.25</v>
      </c>
      <c r="J77423" s="1" t="s">
        <v>6</v>
      </c>
      <c r="K77423">
        <v>0.15</v>
      </c>
      <c r="L77423">
        <v>30.2</v>
      </c>
      <c r="M77423">
        <v>61</v>
      </c>
      <c r="N77423">
        <v>30.25</v>
      </c>
      <c r="O77423">
        <v>711</v>
      </c>
      <c r="P77423">
        <v>9.17</v>
      </c>
      <c r="Q77423">
        <v>20201124</v>
      </c>
    </row>
    <row r="77424" spans="1:17" x14ac:dyDescent="0.45">
      <c r="A77424" s="1" t="s">
        <v>1166</v>
      </c>
      <c r="B77424" s="1" t="s">
        <v>1167</v>
      </c>
      <c r="C77424">
        <v>285326</v>
      </c>
      <c r="D77424">
        <v>250</v>
      </c>
      <c r="E77424">
        <v>21231091</v>
      </c>
      <c r="F77424">
        <v>74.7</v>
      </c>
      <c r="G77424">
        <v>75.2</v>
      </c>
      <c r="H77424">
        <v>73.8</v>
      </c>
      <c r="I77424">
        <v>74</v>
      </c>
      <c r="J77424" s="1" t="s">
        <v>2</v>
      </c>
      <c r="K77424">
        <v>0.5</v>
      </c>
      <c r="L77424">
        <v>74</v>
      </c>
      <c r="M77424">
        <v>1</v>
      </c>
      <c r="N77424">
        <v>74.2</v>
      </c>
      <c r="O77424">
        <v>32</v>
      </c>
      <c r="P77424">
        <v>28.03</v>
      </c>
      <c r="Q77424">
        <v>20201124</v>
      </c>
    </row>
    <row r="77425" spans="1:17" x14ac:dyDescent="0.45">
      <c r="A77425" s="1" t="s">
        <v>1168</v>
      </c>
      <c r="B77425" s="1" t="s">
        <v>1169</v>
      </c>
      <c r="C77425">
        <v>276000</v>
      </c>
      <c r="D77425">
        <v>115</v>
      </c>
      <c r="E77425">
        <v>4119200</v>
      </c>
      <c r="F77425">
        <v>14.65</v>
      </c>
      <c r="G77425">
        <v>15.45</v>
      </c>
      <c r="H77425">
        <v>14.65</v>
      </c>
      <c r="I77425">
        <v>14.95</v>
      </c>
      <c r="J77425" s="1" t="s">
        <v>6</v>
      </c>
      <c r="K77425">
        <v>0.35</v>
      </c>
      <c r="L77425">
        <v>14.95</v>
      </c>
      <c r="M77425">
        <v>2</v>
      </c>
      <c r="N77425">
        <v>15</v>
      </c>
      <c r="O77425">
        <v>13</v>
      </c>
      <c r="P77425">
        <v>34.770000000000003</v>
      </c>
      <c r="Q77425">
        <v>20201124</v>
      </c>
    </row>
    <row r="77426" spans="1:17" x14ac:dyDescent="0.45">
      <c r="A77426" s="1" t="s">
        <v>1170</v>
      </c>
      <c r="B77426" s="1" t="s">
        <v>1171</v>
      </c>
      <c r="C77426">
        <v>161195</v>
      </c>
      <c r="D77426">
        <v>76</v>
      </c>
      <c r="E77426">
        <v>2212080</v>
      </c>
      <c r="F77426">
        <v>14.05</v>
      </c>
      <c r="G77426">
        <v>14.05</v>
      </c>
      <c r="H77426">
        <v>13.65</v>
      </c>
      <c r="I77426">
        <v>13.8</v>
      </c>
      <c r="J77426" s="1" t="s">
        <v>2</v>
      </c>
      <c r="K77426">
        <v>0.2</v>
      </c>
      <c r="L77426">
        <v>13.65</v>
      </c>
      <c r="M77426">
        <v>10</v>
      </c>
      <c r="N77426">
        <v>13.8</v>
      </c>
      <c r="O77426">
        <v>1</v>
      </c>
      <c r="P77426">
        <v>230</v>
      </c>
      <c r="Q77426">
        <v>20201124</v>
      </c>
    </row>
    <row r="77427" spans="1:17" x14ac:dyDescent="0.45">
      <c r="A77427" s="1" t="s">
        <v>1172</v>
      </c>
      <c r="B77427" s="1" t="s">
        <v>1173</v>
      </c>
      <c r="C77427">
        <v>464743</v>
      </c>
      <c r="D77427">
        <v>255</v>
      </c>
      <c r="E77427">
        <v>12095480</v>
      </c>
      <c r="F77427">
        <v>26.55</v>
      </c>
      <c r="G77427">
        <v>26.55</v>
      </c>
      <c r="H77427">
        <v>25.75</v>
      </c>
      <c r="I77427">
        <v>25.9</v>
      </c>
      <c r="J77427" s="1" t="s">
        <v>2</v>
      </c>
      <c r="K77427">
        <v>0.35</v>
      </c>
      <c r="L77427">
        <v>25.9</v>
      </c>
      <c r="M77427">
        <v>1</v>
      </c>
      <c r="N77427">
        <v>25.95</v>
      </c>
      <c r="O77427">
        <v>3</v>
      </c>
      <c r="P77427">
        <v>25.64</v>
      </c>
      <c r="Q77427">
        <v>20201124</v>
      </c>
    </row>
    <row r="77428" spans="1:17" x14ac:dyDescent="0.45">
      <c r="A77428" s="1" t="s">
        <v>1174</v>
      </c>
      <c r="B77428" s="1" t="s">
        <v>1175</v>
      </c>
      <c r="C77428">
        <v>43212</v>
      </c>
      <c r="D77428">
        <v>22</v>
      </c>
      <c r="E77428">
        <v>287305</v>
      </c>
      <c r="F77428">
        <v>6.7</v>
      </c>
      <c r="G77428">
        <v>6.7</v>
      </c>
      <c r="H77428">
        <v>6.62</v>
      </c>
      <c r="I77428">
        <v>6.7</v>
      </c>
      <c r="J77428" s="1" t="s">
        <v>6</v>
      </c>
      <c r="K77428">
        <v>0.05</v>
      </c>
      <c r="L77428">
        <v>6.61</v>
      </c>
      <c r="M77428">
        <v>5</v>
      </c>
      <c r="N77428">
        <v>6.7</v>
      </c>
      <c r="O77428">
        <v>11</v>
      </c>
      <c r="P77428">
        <v>0</v>
      </c>
      <c r="Q77428">
        <v>20201124</v>
      </c>
    </row>
    <row r="77429" spans="1:17" x14ac:dyDescent="0.45">
      <c r="A77429" s="1" t="s">
        <v>1176</v>
      </c>
      <c r="B77429" s="1" t="s">
        <v>1177</v>
      </c>
      <c r="C77429">
        <v>729364</v>
      </c>
      <c r="D77429">
        <v>438</v>
      </c>
      <c r="E77429">
        <v>23405261</v>
      </c>
      <c r="F77429">
        <v>32.200000000000003</v>
      </c>
      <c r="G77429">
        <v>32.5</v>
      </c>
      <c r="H77429">
        <v>31.8</v>
      </c>
      <c r="I77429">
        <v>32.25</v>
      </c>
      <c r="J77429" s="1" t="s">
        <v>2</v>
      </c>
      <c r="K77429">
        <v>0.35</v>
      </c>
      <c r="L77429">
        <v>32.200000000000003</v>
      </c>
      <c r="M77429">
        <v>46</v>
      </c>
      <c r="N77429">
        <v>32.25</v>
      </c>
      <c r="O77429">
        <v>4</v>
      </c>
      <c r="P77429">
        <v>0</v>
      </c>
      <c r="Q77429">
        <v>20201124</v>
      </c>
    </row>
    <row r="77430" spans="1:17" x14ac:dyDescent="0.45">
      <c r="A77430" s="1" t="s">
        <v>1178</v>
      </c>
      <c r="B77430" s="1" t="s">
        <v>1179</v>
      </c>
      <c r="C77430">
        <v>658078</v>
      </c>
      <c r="D77430">
        <v>247</v>
      </c>
      <c r="E77430">
        <v>9480910</v>
      </c>
      <c r="F77430">
        <v>14.5</v>
      </c>
      <c r="G77430">
        <v>14.5</v>
      </c>
      <c r="H77430">
        <v>14.25</v>
      </c>
      <c r="I77430">
        <v>14.35</v>
      </c>
      <c r="J77430" s="1" t="s">
        <v>3</v>
      </c>
      <c r="K77430">
        <v>0</v>
      </c>
      <c r="L77430">
        <v>14.3</v>
      </c>
      <c r="M77430">
        <v>11</v>
      </c>
      <c r="N77430">
        <v>14.35</v>
      </c>
      <c r="O77430">
        <v>5</v>
      </c>
      <c r="P77430">
        <v>12.37</v>
      </c>
      <c r="Q77430">
        <v>20201124</v>
      </c>
    </row>
    <row r="77431" spans="1:17" x14ac:dyDescent="0.45">
      <c r="A77431" s="1" t="s">
        <v>1180</v>
      </c>
      <c r="B77431" s="1" t="s">
        <v>1181</v>
      </c>
      <c r="C77431">
        <v>757203</v>
      </c>
      <c r="D77431">
        <v>360</v>
      </c>
      <c r="E77431">
        <v>11635955</v>
      </c>
      <c r="F77431">
        <v>15.35</v>
      </c>
      <c r="G77431">
        <v>15.5</v>
      </c>
      <c r="H77431">
        <v>15.3</v>
      </c>
      <c r="I77431">
        <v>15.4</v>
      </c>
      <c r="J77431" s="1" t="s">
        <v>79</v>
      </c>
      <c r="K77431">
        <v>0</v>
      </c>
      <c r="L77431">
        <v>15.4</v>
      </c>
      <c r="M77431">
        <v>29</v>
      </c>
      <c r="N77431">
        <v>15.45</v>
      </c>
      <c r="O77431">
        <v>3</v>
      </c>
      <c r="P77431">
        <v>0</v>
      </c>
      <c r="Q77431">
        <v>20201124</v>
      </c>
    </row>
    <row r="77432" spans="1:17" x14ac:dyDescent="0.45">
      <c r="A77432" s="1" t="s">
        <v>1182</v>
      </c>
      <c r="B77432" s="1" t="s">
        <v>1183</v>
      </c>
      <c r="C77432">
        <v>3223594</v>
      </c>
      <c r="D77432">
        <v>2197</v>
      </c>
      <c r="E77432">
        <v>215880422</v>
      </c>
      <c r="F77432">
        <v>67.8</v>
      </c>
      <c r="G77432">
        <v>68.5</v>
      </c>
      <c r="H77432">
        <v>66.2</v>
      </c>
      <c r="I77432">
        <v>66.400000000000006</v>
      </c>
      <c r="J77432" s="1" t="s">
        <v>2</v>
      </c>
      <c r="K77432">
        <v>1.5</v>
      </c>
      <c r="L77432">
        <v>66.400000000000006</v>
      </c>
      <c r="M77432">
        <v>35</v>
      </c>
      <c r="N77432">
        <v>66.5</v>
      </c>
      <c r="O77432">
        <v>28</v>
      </c>
      <c r="P77432">
        <v>21.99</v>
      </c>
      <c r="Q77432">
        <v>20201124</v>
      </c>
    </row>
    <row r="77433" spans="1:17" x14ac:dyDescent="0.45">
      <c r="A77433" s="1" t="s">
        <v>1184</v>
      </c>
      <c r="B77433" s="1" t="s">
        <v>1185</v>
      </c>
      <c r="C77433">
        <v>13624663</v>
      </c>
      <c r="D77433">
        <v>6530</v>
      </c>
      <c r="E77433">
        <v>576875196</v>
      </c>
      <c r="F77433">
        <v>40.200000000000003</v>
      </c>
      <c r="G77433">
        <v>43.75</v>
      </c>
      <c r="H77433">
        <v>39.6</v>
      </c>
      <c r="I77433">
        <v>43.75</v>
      </c>
      <c r="J77433" s="1" t="s">
        <v>6</v>
      </c>
      <c r="K77433">
        <v>3.95</v>
      </c>
      <c r="L77433">
        <v>43.75</v>
      </c>
      <c r="M77433">
        <v>12713</v>
      </c>
      <c r="O77433">
        <v>0</v>
      </c>
      <c r="P77433">
        <v>0</v>
      </c>
      <c r="Q77433">
        <v>20201124</v>
      </c>
    </row>
    <row r="77434" spans="1:17" x14ac:dyDescent="0.45">
      <c r="A77434" s="1" t="s">
        <v>1186</v>
      </c>
      <c r="B77434" s="1" t="s">
        <v>1187</v>
      </c>
      <c r="C77434">
        <v>766582</v>
      </c>
      <c r="D77434">
        <v>471</v>
      </c>
      <c r="E77434">
        <v>20243897</v>
      </c>
      <c r="F77434">
        <v>27</v>
      </c>
      <c r="G77434">
        <v>27.05</v>
      </c>
      <c r="H77434">
        <v>26.05</v>
      </c>
      <c r="I77434">
        <v>26.15</v>
      </c>
      <c r="J77434" s="1" t="s">
        <v>2</v>
      </c>
      <c r="K77434">
        <v>0.7</v>
      </c>
      <c r="L77434">
        <v>26.15</v>
      </c>
      <c r="M77434">
        <v>29</v>
      </c>
      <c r="N77434">
        <v>26.2</v>
      </c>
      <c r="O77434">
        <v>5</v>
      </c>
      <c r="P77434">
        <v>58.11</v>
      </c>
      <c r="Q77434">
        <v>20201124</v>
      </c>
    </row>
    <row r="77435" spans="1:17" x14ac:dyDescent="0.45">
      <c r="A77435" s="1" t="s">
        <v>1188</v>
      </c>
      <c r="B77435" s="1" t="s">
        <v>1189</v>
      </c>
      <c r="C77435">
        <v>946050</v>
      </c>
      <c r="D77435">
        <v>688</v>
      </c>
      <c r="E77435">
        <v>138328841</v>
      </c>
      <c r="F77435">
        <v>146</v>
      </c>
      <c r="G77435">
        <v>148.5</v>
      </c>
      <c r="H77435">
        <v>144.5</v>
      </c>
      <c r="I77435">
        <v>145.5</v>
      </c>
      <c r="J77435" s="1" t="s">
        <v>6</v>
      </c>
      <c r="K77435">
        <v>0.5</v>
      </c>
      <c r="L77435">
        <v>145</v>
      </c>
      <c r="M77435">
        <v>99</v>
      </c>
      <c r="N77435">
        <v>145.5</v>
      </c>
      <c r="O77435">
        <v>3</v>
      </c>
      <c r="P77435">
        <v>17.87</v>
      </c>
      <c r="Q77435">
        <v>20201124</v>
      </c>
    </row>
    <row r="77436" spans="1:17" x14ac:dyDescent="0.45">
      <c r="A77436" s="1" t="s">
        <v>1190</v>
      </c>
      <c r="B77436" s="1" t="s">
        <v>1191</v>
      </c>
      <c r="C77436">
        <v>4235242</v>
      </c>
      <c r="D77436">
        <v>1938</v>
      </c>
      <c r="E77436">
        <v>120677464</v>
      </c>
      <c r="F77436">
        <v>28.6</v>
      </c>
      <c r="G77436">
        <v>28.9</v>
      </c>
      <c r="H77436">
        <v>28.1</v>
      </c>
      <c r="I77436">
        <v>28.4</v>
      </c>
      <c r="J77436" s="1" t="s">
        <v>6</v>
      </c>
      <c r="K77436">
        <v>0.05</v>
      </c>
      <c r="L77436">
        <v>28.35</v>
      </c>
      <c r="M77436">
        <v>78</v>
      </c>
      <c r="N77436">
        <v>28.4</v>
      </c>
      <c r="O77436">
        <v>38</v>
      </c>
      <c r="P77436">
        <v>39.44</v>
      </c>
      <c r="Q77436">
        <v>20201124</v>
      </c>
    </row>
    <row r="77437" spans="1:17" x14ac:dyDescent="0.45">
      <c r="A77437" s="1" t="s">
        <v>1192</v>
      </c>
      <c r="B77437" s="1" t="s">
        <v>1193</v>
      </c>
      <c r="C77437">
        <v>36219</v>
      </c>
      <c r="D77437">
        <v>17</v>
      </c>
      <c r="E77437">
        <v>136409</v>
      </c>
      <c r="F77437">
        <v>3.8</v>
      </c>
      <c r="G77437">
        <v>3.98</v>
      </c>
      <c r="H77437">
        <v>3.72</v>
      </c>
      <c r="I77437">
        <v>3.79</v>
      </c>
      <c r="J77437" s="1" t="s">
        <v>6</v>
      </c>
      <c r="K77437">
        <v>7.0000000000000007E-2</v>
      </c>
      <c r="L77437">
        <v>3.67</v>
      </c>
      <c r="M77437">
        <v>4</v>
      </c>
      <c r="N77437">
        <v>3.79</v>
      </c>
      <c r="O77437">
        <v>1</v>
      </c>
      <c r="P77437">
        <v>0</v>
      </c>
      <c r="Q77437">
        <v>20201124</v>
      </c>
    </row>
    <row r="77438" spans="1:17" x14ac:dyDescent="0.45">
      <c r="A77438" s="1" t="s">
        <v>1194</v>
      </c>
      <c r="B77438" s="1" t="s">
        <v>1195</v>
      </c>
      <c r="C77438">
        <v>6278490</v>
      </c>
      <c r="D77438">
        <v>5360</v>
      </c>
      <c r="E77438">
        <v>3796400095</v>
      </c>
      <c r="F77438">
        <v>599</v>
      </c>
      <c r="G77438">
        <v>614</v>
      </c>
      <c r="H77438">
        <v>598</v>
      </c>
      <c r="I77438">
        <v>601</v>
      </c>
      <c r="J77438" s="1" t="s">
        <v>6</v>
      </c>
      <c r="K77438">
        <v>9</v>
      </c>
      <c r="L77438">
        <v>601</v>
      </c>
      <c r="M77438">
        <v>76</v>
      </c>
      <c r="N77438">
        <v>602</v>
      </c>
      <c r="O77438">
        <v>2</v>
      </c>
      <c r="P77438">
        <v>21.93</v>
      </c>
      <c r="Q77438">
        <v>20201124</v>
      </c>
    </row>
    <row r="77439" spans="1:17" x14ac:dyDescent="0.45">
      <c r="A77439" s="1" t="s">
        <v>1196</v>
      </c>
      <c r="B77439" s="1" t="s">
        <v>1197</v>
      </c>
      <c r="C77439">
        <v>5529563</v>
      </c>
      <c r="D77439">
        <v>4293</v>
      </c>
      <c r="E77439">
        <v>1161471618</v>
      </c>
      <c r="F77439">
        <v>205.5</v>
      </c>
      <c r="G77439">
        <v>215</v>
      </c>
      <c r="H77439">
        <v>204.5</v>
      </c>
      <c r="I77439">
        <v>209.5</v>
      </c>
      <c r="J77439" s="1" t="s">
        <v>6</v>
      </c>
      <c r="K77439">
        <v>5.5</v>
      </c>
      <c r="L77439">
        <v>209</v>
      </c>
      <c r="M77439">
        <v>42</v>
      </c>
      <c r="N77439">
        <v>209.5</v>
      </c>
      <c r="O77439">
        <v>13</v>
      </c>
      <c r="P77439">
        <v>14.09</v>
      </c>
      <c r="Q77439">
        <v>20201124</v>
      </c>
    </row>
    <row r="77440" spans="1:17" x14ac:dyDescent="0.45">
      <c r="A77440" s="1" t="s">
        <v>1198</v>
      </c>
      <c r="B77440" s="1" t="s">
        <v>1199</v>
      </c>
      <c r="C77440">
        <v>186045</v>
      </c>
      <c r="D77440">
        <v>123</v>
      </c>
      <c r="E77440">
        <v>13374153</v>
      </c>
      <c r="F77440">
        <v>70.8</v>
      </c>
      <c r="G77440">
        <v>72.8</v>
      </c>
      <c r="H77440">
        <v>70.8</v>
      </c>
      <c r="I77440">
        <v>72.2</v>
      </c>
      <c r="J77440" s="1" t="s">
        <v>6</v>
      </c>
      <c r="K77440">
        <v>1.4</v>
      </c>
      <c r="L77440">
        <v>72.099999999999994</v>
      </c>
      <c r="M77440">
        <v>6</v>
      </c>
      <c r="N77440">
        <v>72.2</v>
      </c>
      <c r="O77440">
        <v>1</v>
      </c>
      <c r="P77440">
        <v>21.75</v>
      </c>
      <c r="Q77440">
        <v>20201124</v>
      </c>
    </row>
    <row r="77441" spans="1:17" x14ac:dyDescent="0.45">
      <c r="A77441" s="1" t="s">
        <v>1200</v>
      </c>
      <c r="B77441" s="1" t="s">
        <v>1201</v>
      </c>
      <c r="C77441">
        <v>1235576</v>
      </c>
      <c r="D77441">
        <v>608</v>
      </c>
      <c r="E77441">
        <v>21120273</v>
      </c>
      <c r="F77441">
        <v>17.25</v>
      </c>
      <c r="G77441">
        <v>17.3</v>
      </c>
      <c r="H77441">
        <v>16.850000000000001</v>
      </c>
      <c r="I77441">
        <v>16.95</v>
      </c>
      <c r="J77441" s="1" t="s">
        <v>2</v>
      </c>
      <c r="K77441">
        <v>0.2</v>
      </c>
      <c r="L77441">
        <v>16.95</v>
      </c>
      <c r="M77441">
        <v>16</v>
      </c>
      <c r="N77441">
        <v>17</v>
      </c>
      <c r="O77441">
        <v>56</v>
      </c>
      <c r="P77441">
        <v>77.05</v>
      </c>
      <c r="Q77441">
        <v>20201124</v>
      </c>
    </row>
    <row r="77442" spans="1:17" x14ac:dyDescent="0.45">
      <c r="A77442" s="1" t="s">
        <v>1202</v>
      </c>
      <c r="B77442" s="1" t="s">
        <v>1203</v>
      </c>
      <c r="C77442">
        <v>163000</v>
      </c>
      <c r="D77442">
        <v>74</v>
      </c>
      <c r="E77442">
        <v>2071600</v>
      </c>
      <c r="F77442">
        <v>12.8</v>
      </c>
      <c r="G77442">
        <v>12.9</v>
      </c>
      <c r="H77442">
        <v>12.6</v>
      </c>
      <c r="I77442">
        <v>12.6</v>
      </c>
      <c r="J77442" s="1" t="s">
        <v>2</v>
      </c>
      <c r="K77442">
        <v>0.05</v>
      </c>
      <c r="L77442">
        <v>12.6</v>
      </c>
      <c r="M77442">
        <v>1</v>
      </c>
      <c r="N77442">
        <v>12.7</v>
      </c>
      <c r="O77442">
        <v>14</v>
      </c>
      <c r="P77442">
        <v>36</v>
      </c>
      <c r="Q77442">
        <v>20201124</v>
      </c>
    </row>
    <row r="77443" spans="1:17" x14ac:dyDescent="0.45">
      <c r="A77443" s="1" t="s">
        <v>1204</v>
      </c>
      <c r="B77443" s="1" t="s">
        <v>1205</v>
      </c>
      <c r="C77443">
        <v>1763722</v>
      </c>
      <c r="D77443">
        <v>872</v>
      </c>
      <c r="E77443">
        <v>40059953</v>
      </c>
      <c r="F77443">
        <v>22.9</v>
      </c>
      <c r="G77443">
        <v>23.2</v>
      </c>
      <c r="H77443">
        <v>22.3</v>
      </c>
      <c r="I77443">
        <v>22.3</v>
      </c>
      <c r="J77443" s="1" t="s">
        <v>2</v>
      </c>
      <c r="K77443">
        <v>0.45</v>
      </c>
      <c r="L77443">
        <v>22.3</v>
      </c>
      <c r="M77443">
        <v>36</v>
      </c>
      <c r="N77443">
        <v>22.4</v>
      </c>
      <c r="O77443">
        <v>5</v>
      </c>
      <c r="P77443">
        <v>0</v>
      </c>
      <c r="Q77443">
        <v>20201124</v>
      </c>
    </row>
    <row r="77444" spans="1:17" x14ac:dyDescent="0.45">
      <c r="A77444" s="1" t="s">
        <v>1206</v>
      </c>
      <c r="B77444" s="1" t="s">
        <v>1207</v>
      </c>
      <c r="C77444">
        <v>2741207</v>
      </c>
      <c r="D77444">
        <v>2348</v>
      </c>
      <c r="E77444">
        <v>929785954</v>
      </c>
      <c r="F77444">
        <v>343</v>
      </c>
      <c r="G77444">
        <v>344.5</v>
      </c>
      <c r="H77444">
        <v>335.5</v>
      </c>
      <c r="I77444">
        <v>338</v>
      </c>
      <c r="J77444" s="1" t="s">
        <v>2</v>
      </c>
      <c r="K77444">
        <v>2</v>
      </c>
      <c r="L77444">
        <v>337.5</v>
      </c>
      <c r="M77444">
        <v>66</v>
      </c>
      <c r="N77444">
        <v>338</v>
      </c>
      <c r="O77444">
        <v>9</v>
      </c>
      <c r="P77444">
        <v>87.56</v>
      </c>
      <c r="Q77444">
        <v>20201124</v>
      </c>
    </row>
    <row r="77445" spans="1:17" x14ac:dyDescent="0.45">
      <c r="A77445" s="1" t="s">
        <v>1208</v>
      </c>
      <c r="B77445" s="1" t="s">
        <v>1209</v>
      </c>
      <c r="C77445">
        <v>1753117</v>
      </c>
      <c r="D77445">
        <v>1344</v>
      </c>
      <c r="E77445">
        <v>119532272</v>
      </c>
      <c r="F77445">
        <v>69.599999999999994</v>
      </c>
      <c r="G77445">
        <v>69.599999999999994</v>
      </c>
      <c r="H77445">
        <v>67.2</v>
      </c>
      <c r="I77445">
        <v>67.599999999999994</v>
      </c>
      <c r="J77445" s="1" t="s">
        <v>2</v>
      </c>
      <c r="K77445">
        <v>1.5</v>
      </c>
      <c r="L77445">
        <v>67.599999999999994</v>
      </c>
      <c r="M77445">
        <v>25</v>
      </c>
      <c r="N77445">
        <v>67.7</v>
      </c>
      <c r="O77445">
        <v>5</v>
      </c>
      <c r="P77445">
        <v>41.22</v>
      </c>
      <c r="Q77445">
        <v>20201124</v>
      </c>
    </row>
    <row r="77446" spans="1:17" x14ac:dyDescent="0.45">
      <c r="A77446" s="1" t="s">
        <v>1210</v>
      </c>
      <c r="B77446" s="1" t="s">
        <v>1211</v>
      </c>
      <c r="C77446">
        <v>278089</v>
      </c>
      <c r="D77446">
        <v>225</v>
      </c>
      <c r="E77446">
        <v>21920709</v>
      </c>
      <c r="F77446">
        <v>79</v>
      </c>
      <c r="G77446">
        <v>79.8</v>
      </c>
      <c r="H77446">
        <v>78</v>
      </c>
      <c r="I77446">
        <v>78.099999999999994</v>
      </c>
      <c r="J77446" s="1" t="s">
        <v>2</v>
      </c>
      <c r="K77446">
        <v>0.2</v>
      </c>
      <c r="L77446">
        <v>78.099999999999994</v>
      </c>
      <c r="M77446">
        <v>1</v>
      </c>
      <c r="N77446">
        <v>78.2</v>
      </c>
      <c r="O77446">
        <v>1</v>
      </c>
      <c r="P77446">
        <v>32.270000000000003</v>
      </c>
      <c r="Q77446">
        <v>20201124</v>
      </c>
    </row>
    <row r="77447" spans="1:17" x14ac:dyDescent="0.45">
      <c r="A77447" s="1" t="s">
        <v>1212</v>
      </c>
      <c r="B77447" s="1" t="s">
        <v>1213</v>
      </c>
      <c r="C77447">
        <v>191442019</v>
      </c>
      <c r="D77447">
        <v>27528</v>
      </c>
      <c r="E77447">
        <v>1868453618</v>
      </c>
      <c r="F77447">
        <v>9.6999999999999993</v>
      </c>
      <c r="G77447">
        <v>9.85</v>
      </c>
      <c r="H77447">
        <v>9.68</v>
      </c>
      <c r="I77447">
        <v>9.7799999999999994</v>
      </c>
      <c r="J77447" s="1" t="s">
        <v>6</v>
      </c>
      <c r="K77447">
        <v>0.24</v>
      </c>
      <c r="L77447">
        <v>9.7799999999999994</v>
      </c>
      <c r="M77447">
        <v>2103</v>
      </c>
      <c r="N77447">
        <v>9.7899999999999991</v>
      </c>
      <c r="O77447">
        <v>779</v>
      </c>
      <c r="P77447">
        <v>0</v>
      </c>
      <c r="Q77447">
        <v>20201124</v>
      </c>
    </row>
    <row r="77448" spans="1:17" x14ac:dyDescent="0.45">
      <c r="A77448" s="1" t="s">
        <v>1214</v>
      </c>
      <c r="B77448" s="1" t="s">
        <v>1215</v>
      </c>
      <c r="C77448">
        <v>1185004</v>
      </c>
      <c r="D77448">
        <v>333</v>
      </c>
      <c r="E77448">
        <v>6009560</v>
      </c>
      <c r="F77448">
        <v>5.0999999999999996</v>
      </c>
      <c r="G77448">
        <v>5.14</v>
      </c>
      <c r="H77448">
        <v>5.0199999999999996</v>
      </c>
      <c r="I77448">
        <v>5.03</v>
      </c>
      <c r="J77448" s="1" t="s">
        <v>2</v>
      </c>
      <c r="K77448">
        <v>0.05</v>
      </c>
      <c r="L77448">
        <v>5.03</v>
      </c>
      <c r="M77448">
        <v>1</v>
      </c>
      <c r="N77448">
        <v>5.04</v>
      </c>
      <c r="O77448">
        <v>14</v>
      </c>
      <c r="P77448">
        <v>0</v>
      </c>
      <c r="Q77448">
        <v>20201124</v>
      </c>
    </row>
    <row r="77449" spans="1:17" x14ac:dyDescent="0.45">
      <c r="A77449" s="1" t="s">
        <v>1216</v>
      </c>
      <c r="B77449" s="1" t="s">
        <v>1217</v>
      </c>
      <c r="C77449">
        <v>73475</v>
      </c>
      <c r="D77449">
        <v>65</v>
      </c>
      <c r="E77449">
        <v>3491636</v>
      </c>
      <c r="F77449">
        <v>47.6</v>
      </c>
      <c r="G77449">
        <v>47.7</v>
      </c>
      <c r="H77449">
        <v>47.45</v>
      </c>
      <c r="I77449">
        <v>47.45</v>
      </c>
      <c r="J77449" s="1" t="s">
        <v>6</v>
      </c>
      <c r="K77449">
        <v>0.05</v>
      </c>
      <c r="L77449">
        <v>47.45</v>
      </c>
      <c r="M77449">
        <v>2</v>
      </c>
      <c r="N77449">
        <v>47.5</v>
      </c>
      <c r="O77449">
        <v>9</v>
      </c>
      <c r="P77449">
        <v>12.23</v>
      </c>
      <c r="Q77449">
        <v>20201124</v>
      </c>
    </row>
    <row r="77450" spans="1:17" x14ac:dyDescent="0.45">
      <c r="A77450" s="1" t="s">
        <v>1218</v>
      </c>
      <c r="B77450" s="1" t="s">
        <v>1219</v>
      </c>
      <c r="C77450">
        <v>358000</v>
      </c>
      <c r="D77450">
        <v>265</v>
      </c>
      <c r="E77450">
        <v>21060700</v>
      </c>
      <c r="F77450">
        <v>58.4</v>
      </c>
      <c r="G77450">
        <v>59.5</v>
      </c>
      <c r="H77450">
        <v>58</v>
      </c>
      <c r="I77450">
        <v>58.2</v>
      </c>
      <c r="J77450" s="1" t="s">
        <v>2</v>
      </c>
      <c r="K77450">
        <v>1.1000000000000001</v>
      </c>
      <c r="L77450">
        <v>58.2</v>
      </c>
      <c r="M77450">
        <v>8</v>
      </c>
      <c r="N77450">
        <v>58.3</v>
      </c>
      <c r="O77450">
        <v>5</v>
      </c>
      <c r="P77450">
        <v>0</v>
      </c>
      <c r="Q77450">
        <v>20201124</v>
      </c>
    </row>
    <row r="77451" spans="1:17" x14ac:dyDescent="0.45">
      <c r="A77451" s="1" t="s">
        <v>1220</v>
      </c>
      <c r="B77451" s="1" t="s">
        <v>1221</v>
      </c>
      <c r="C77451">
        <v>775683</v>
      </c>
      <c r="D77451">
        <v>596</v>
      </c>
      <c r="E77451">
        <v>131447434</v>
      </c>
      <c r="F77451">
        <v>171.5</v>
      </c>
      <c r="G77451">
        <v>172</v>
      </c>
      <c r="H77451">
        <v>168</v>
      </c>
      <c r="I77451">
        <v>169</v>
      </c>
      <c r="J77451" s="1" t="s">
        <v>2</v>
      </c>
      <c r="K77451">
        <v>2</v>
      </c>
      <c r="L77451">
        <v>169</v>
      </c>
      <c r="M77451">
        <v>39</v>
      </c>
      <c r="N77451">
        <v>169.5</v>
      </c>
      <c r="O77451">
        <v>9</v>
      </c>
      <c r="P77451">
        <v>16.98</v>
      </c>
      <c r="Q77451">
        <v>20201124</v>
      </c>
    </row>
    <row r="77452" spans="1:17" x14ac:dyDescent="0.45">
      <c r="A77452" s="1" t="s">
        <v>1222</v>
      </c>
      <c r="B77452" s="1" t="s">
        <v>1223</v>
      </c>
      <c r="C77452">
        <v>1547674</v>
      </c>
      <c r="D77452">
        <v>802</v>
      </c>
      <c r="E77452">
        <v>52235914</v>
      </c>
      <c r="F77452">
        <v>33.450000000000003</v>
      </c>
      <c r="G77452">
        <v>34.65</v>
      </c>
      <c r="H77452">
        <v>32.700000000000003</v>
      </c>
      <c r="I77452">
        <v>32.700000000000003</v>
      </c>
      <c r="J77452" s="1" t="s">
        <v>2</v>
      </c>
      <c r="K77452">
        <v>0.75</v>
      </c>
      <c r="L77452">
        <v>32.65</v>
      </c>
      <c r="M77452">
        <v>8</v>
      </c>
      <c r="N77452">
        <v>32.700000000000003</v>
      </c>
      <c r="O77452">
        <v>4</v>
      </c>
      <c r="P77452">
        <v>0</v>
      </c>
      <c r="Q77452">
        <v>20201124</v>
      </c>
    </row>
    <row r="77453" spans="1:17" x14ac:dyDescent="0.45">
      <c r="A77453" s="1" t="s">
        <v>1224</v>
      </c>
      <c r="B77453" s="1" t="s">
        <v>1225</v>
      </c>
      <c r="C77453">
        <v>88348</v>
      </c>
      <c r="D77453">
        <v>68</v>
      </c>
      <c r="E77453">
        <v>3776146</v>
      </c>
      <c r="F77453">
        <v>42.8</v>
      </c>
      <c r="G77453">
        <v>43.15</v>
      </c>
      <c r="H77453">
        <v>42.5</v>
      </c>
      <c r="I77453">
        <v>42.55</v>
      </c>
      <c r="J77453" s="1" t="s">
        <v>2</v>
      </c>
      <c r="K77453">
        <v>0.55000000000000004</v>
      </c>
      <c r="L77453">
        <v>42.55</v>
      </c>
      <c r="M77453">
        <v>4</v>
      </c>
      <c r="N77453">
        <v>42.75</v>
      </c>
      <c r="O77453">
        <v>1</v>
      </c>
      <c r="P77453">
        <v>12.78</v>
      </c>
      <c r="Q77453">
        <v>20201124</v>
      </c>
    </row>
    <row r="77454" spans="1:17" x14ac:dyDescent="0.45">
      <c r="A77454" s="1" t="s">
        <v>1226</v>
      </c>
      <c r="B77454" s="1" t="s">
        <v>1227</v>
      </c>
      <c r="C77454">
        <v>32573304</v>
      </c>
      <c r="D77454">
        <v>22019</v>
      </c>
      <c r="E77454">
        <v>4285634802</v>
      </c>
      <c r="F77454">
        <v>128.5</v>
      </c>
      <c r="G77454">
        <v>138</v>
      </c>
      <c r="H77454">
        <v>126</v>
      </c>
      <c r="I77454">
        <v>128</v>
      </c>
      <c r="J77454" s="1" t="s">
        <v>3</v>
      </c>
      <c r="K77454">
        <v>0</v>
      </c>
      <c r="L77454">
        <v>128</v>
      </c>
      <c r="M77454">
        <v>80</v>
      </c>
      <c r="N77454">
        <v>128.5</v>
      </c>
      <c r="O77454">
        <v>30</v>
      </c>
      <c r="P77454">
        <v>47.94</v>
      </c>
      <c r="Q77454">
        <v>20201124</v>
      </c>
    </row>
    <row r="77455" spans="1:17" x14ac:dyDescent="0.45">
      <c r="A77455" s="1" t="s">
        <v>1228</v>
      </c>
      <c r="B77455" s="1" t="s">
        <v>1229</v>
      </c>
      <c r="C77455">
        <v>12126935</v>
      </c>
      <c r="D77455">
        <v>8787</v>
      </c>
      <c r="E77455">
        <v>1641300446</v>
      </c>
      <c r="F77455">
        <v>138</v>
      </c>
      <c r="G77455">
        <v>139.5</v>
      </c>
      <c r="H77455">
        <v>131.5</v>
      </c>
      <c r="I77455">
        <v>137</v>
      </c>
      <c r="J77455" s="1" t="s">
        <v>6</v>
      </c>
      <c r="K77455">
        <v>1</v>
      </c>
      <c r="L77455">
        <v>136.5</v>
      </c>
      <c r="M77455">
        <v>20</v>
      </c>
      <c r="N77455">
        <v>137</v>
      </c>
      <c r="O77455">
        <v>15</v>
      </c>
      <c r="P77455">
        <v>44.77</v>
      </c>
      <c r="Q77455">
        <v>20201124</v>
      </c>
    </row>
    <row r="77456" spans="1:17" x14ac:dyDescent="0.45">
      <c r="A77456" s="1" t="s">
        <v>1230</v>
      </c>
      <c r="B77456" s="1" t="s">
        <v>1231</v>
      </c>
      <c r="C77456">
        <v>4660348</v>
      </c>
      <c r="D77456">
        <v>4006</v>
      </c>
      <c r="E77456">
        <v>2135658501</v>
      </c>
      <c r="F77456">
        <v>450</v>
      </c>
      <c r="G77456">
        <v>471.5</v>
      </c>
      <c r="H77456">
        <v>444</v>
      </c>
      <c r="I77456">
        <v>471.5</v>
      </c>
      <c r="J77456" s="1" t="s">
        <v>6</v>
      </c>
      <c r="K77456">
        <v>42.5</v>
      </c>
      <c r="L77456">
        <v>471.5</v>
      </c>
      <c r="M77456">
        <v>1560</v>
      </c>
      <c r="O77456">
        <v>0</v>
      </c>
      <c r="P77456">
        <v>18.16</v>
      </c>
      <c r="Q77456">
        <v>20201124</v>
      </c>
    </row>
    <row r="77457" spans="1:17" x14ac:dyDescent="0.45">
      <c r="A77457" s="1" t="s">
        <v>1232</v>
      </c>
      <c r="B77457" s="1" t="s">
        <v>1233</v>
      </c>
      <c r="C77457">
        <v>2016740</v>
      </c>
      <c r="D77457">
        <v>926</v>
      </c>
      <c r="E77457">
        <v>39639623</v>
      </c>
      <c r="F77457">
        <v>19.399999999999999</v>
      </c>
      <c r="G77457">
        <v>20.05</v>
      </c>
      <c r="H77457">
        <v>19.100000000000001</v>
      </c>
      <c r="I77457">
        <v>19.850000000000001</v>
      </c>
      <c r="J77457" s="1" t="s">
        <v>6</v>
      </c>
      <c r="K77457">
        <v>0.7</v>
      </c>
      <c r="L77457">
        <v>19.8</v>
      </c>
      <c r="M77457">
        <v>6</v>
      </c>
      <c r="N77457">
        <v>19.850000000000001</v>
      </c>
      <c r="O77457">
        <v>17</v>
      </c>
      <c r="P77457">
        <v>0</v>
      </c>
      <c r="Q77457">
        <v>20201124</v>
      </c>
    </row>
    <row r="77458" spans="1:17" x14ac:dyDescent="0.45">
      <c r="A77458" s="1" t="s">
        <v>1234</v>
      </c>
      <c r="B77458" s="1" t="s">
        <v>1235</v>
      </c>
      <c r="C77458">
        <v>20000</v>
      </c>
      <c r="D77458">
        <v>9</v>
      </c>
      <c r="E77458">
        <v>82070</v>
      </c>
      <c r="F77458">
        <v>3.9</v>
      </c>
      <c r="G77458">
        <v>4.1900000000000004</v>
      </c>
      <c r="H77458">
        <v>3.9</v>
      </c>
      <c r="I77458">
        <v>4.17</v>
      </c>
      <c r="J77458" s="1" t="s">
        <v>6</v>
      </c>
      <c r="K77458">
        <v>0.08</v>
      </c>
      <c r="L77458">
        <v>4</v>
      </c>
      <c r="M77458">
        <v>7</v>
      </c>
      <c r="N77458">
        <v>4.17</v>
      </c>
      <c r="O77458">
        <v>6</v>
      </c>
      <c r="P77458">
        <v>0</v>
      </c>
      <c r="Q77458">
        <v>20201124</v>
      </c>
    </row>
    <row r="77459" spans="1:17" x14ac:dyDescent="0.45">
      <c r="A77459" s="1" t="s">
        <v>1236</v>
      </c>
      <c r="B77459" s="1" t="s">
        <v>1237</v>
      </c>
      <c r="C77459">
        <v>196196</v>
      </c>
      <c r="D77459">
        <v>105</v>
      </c>
      <c r="E77459">
        <v>4632581</v>
      </c>
      <c r="F77459">
        <v>23.85</v>
      </c>
      <c r="G77459">
        <v>23.85</v>
      </c>
      <c r="H77459">
        <v>23.5</v>
      </c>
      <c r="I77459">
        <v>23.5</v>
      </c>
      <c r="J77459" s="1" t="s">
        <v>2</v>
      </c>
      <c r="K77459">
        <v>0.25</v>
      </c>
      <c r="L77459">
        <v>23.5</v>
      </c>
      <c r="M77459">
        <v>31</v>
      </c>
      <c r="N77459">
        <v>23.55</v>
      </c>
      <c r="O77459">
        <v>34</v>
      </c>
      <c r="P77459">
        <v>53.41</v>
      </c>
      <c r="Q77459">
        <v>20201124</v>
      </c>
    </row>
    <row r="77460" spans="1:17" x14ac:dyDescent="0.45">
      <c r="A77460" s="1" t="s">
        <v>1238</v>
      </c>
      <c r="B77460" s="1" t="s">
        <v>1239</v>
      </c>
      <c r="C77460">
        <v>8430103</v>
      </c>
      <c r="D77460">
        <v>4903</v>
      </c>
      <c r="E77460">
        <v>511302656</v>
      </c>
      <c r="F77460">
        <v>60.1</v>
      </c>
      <c r="G77460">
        <v>61.6</v>
      </c>
      <c r="H77460">
        <v>59.5</v>
      </c>
      <c r="I77460">
        <v>60.9</v>
      </c>
      <c r="J77460" s="1" t="s">
        <v>6</v>
      </c>
      <c r="K77460">
        <v>0.8</v>
      </c>
      <c r="L77460">
        <v>60.8</v>
      </c>
      <c r="M77460">
        <v>40</v>
      </c>
      <c r="N77460">
        <v>60.9</v>
      </c>
      <c r="O77460">
        <v>28</v>
      </c>
      <c r="P77460">
        <v>25.17</v>
      </c>
      <c r="Q77460">
        <v>20201124</v>
      </c>
    </row>
    <row r="77461" spans="1:17" x14ac:dyDescent="0.45">
      <c r="A77461" s="1" t="s">
        <v>1240</v>
      </c>
      <c r="B77461" s="1" t="s">
        <v>1241</v>
      </c>
      <c r="C77461">
        <v>110013</v>
      </c>
      <c r="D77461">
        <v>73</v>
      </c>
      <c r="E77461">
        <v>1561382</v>
      </c>
      <c r="F77461">
        <v>14.35</v>
      </c>
      <c r="G77461">
        <v>14.35</v>
      </c>
      <c r="H77461">
        <v>14.05</v>
      </c>
      <c r="I77461">
        <v>14.05</v>
      </c>
      <c r="J77461" s="1" t="s">
        <v>2</v>
      </c>
      <c r="K77461">
        <v>0.2</v>
      </c>
      <c r="L77461">
        <v>14</v>
      </c>
      <c r="M77461">
        <v>21</v>
      </c>
      <c r="N77461">
        <v>14.15</v>
      </c>
      <c r="O77461">
        <v>2</v>
      </c>
      <c r="P77461">
        <v>18.489999999999998</v>
      </c>
      <c r="Q77461">
        <v>20201124</v>
      </c>
    </row>
    <row r="77462" spans="1:17" x14ac:dyDescent="0.45">
      <c r="A77462" s="1" t="s">
        <v>1242</v>
      </c>
      <c r="B77462" s="1" t="s">
        <v>1243</v>
      </c>
      <c r="C77462">
        <v>1968434</v>
      </c>
      <c r="D77462">
        <v>1368</v>
      </c>
      <c r="E77462">
        <v>211881995</v>
      </c>
      <c r="F77462">
        <v>108</v>
      </c>
      <c r="G77462">
        <v>110</v>
      </c>
      <c r="H77462">
        <v>106</v>
      </c>
      <c r="I77462">
        <v>107</v>
      </c>
      <c r="J77462" s="1" t="s">
        <v>6</v>
      </c>
      <c r="K77462">
        <v>0.5</v>
      </c>
      <c r="L77462">
        <v>107</v>
      </c>
      <c r="M77462">
        <v>1</v>
      </c>
      <c r="N77462">
        <v>107.5</v>
      </c>
      <c r="O77462">
        <v>3</v>
      </c>
      <c r="P77462">
        <v>11.02</v>
      </c>
      <c r="Q77462">
        <v>20201124</v>
      </c>
    </row>
    <row r="77463" spans="1:17" x14ac:dyDescent="0.45">
      <c r="A77463" s="1" t="s">
        <v>1244</v>
      </c>
      <c r="B77463" s="1" t="s">
        <v>1245</v>
      </c>
      <c r="C77463">
        <v>578959</v>
      </c>
      <c r="D77463">
        <v>536</v>
      </c>
      <c r="E77463">
        <v>174179127</v>
      </c>
      <c r="F77463">
        <v>298.5</v>
      </c>
      <c r="G77463">
        <v>303</v>
      </c>
      <c r="H77463">
        <v>298.5</v>
      </c>
      <c r="I77463">
        <v>300.5</v>
      </c>
      <c r="J77463" s="1" t="s">
        <v>6</v>
      </c>
      <c r="K77463">
        <v>2.5</v>
      </c>
      <c r="L77463">
        <v>300.5</v>
      </c>
      <c r="M77463">
        <v>1</v>
      </c>
      <c r="N77463">
        <v>301</v>
      </c>
      <c r="O77463">
        <v>13</v>
      </c>
      <c r="P77463">
        <v>22.16</v>
      </c>
      <c r="Q77463">
        <v>20201124</v>
      </c>
    </row>
    <row r="77464" spans="1:17" x14ac:dyDescent="0.45">
      <c r="A77464" s="1" t="s">
        <v>1246</v>
      </c>
      <c r="B77464" s="1" t="s">
        <v>1247</v>
      </c>
      <c r="C77464">
        <v>43119280</v>
      </c>
      <c r="D77464">
        <v>12895</v>
      </c>
      <c r="E77464">
        <v>642269957</v>
      </c>
      <c r="F77464">
        <v>14.8</v>
      </c>
      <c r="G77464">
        <v>15.2</v>
      </c>
      <c r="H77464">
        <v>14.5</v>
      </c>
      <c r="I77464">
        <v>15</v>
      </c>
      <c r="J77464" s="1" t="s">
        <v>6</v>
      </c>
      <c r="K77464">
        <v>0.4</v>
      </c>
      <c r="L77464">
        <v>15</v>
      </c>
      <c r="M77464">
        <v>515</v>
      </c>
      <c r="N77464">
        <v>15.05</v>
      </c>
      <c r="O77464">
        <v>227</v>
      </c>
      <c r="P77464">
        <v>0</v>
      </c>
      <c r="Q77464">
        <v>20201124</v>
      </c>
    </row>
    <row r="77465" spans="1:17" x14ac:dyDescent="0.45">
      <c r="A77465" s="1" t="s">
        <v>1248</v>
      </c>
      <c r="B77465" s="1" t="s">
        <v>1249</v>
      </c>
      <c r="C77465">
        <v>726045</v>
      </c>
      <c r="D77465">
        <v>434</v>
      </c>
      <c r="E77465">
        <v>44209209</v>
      </c>
      <c r="F77465">
        <v>60.6</v>
      </c>
      <c r="G77465">
        <v>61.8</v>
      </c>
      <c r="H77465">
        <v>60.2</v>
      </c>
      <c r="I77465">
        <v>60.4</v>
      </c>
      <c r="J77465" s="1" t="s">
        <v>2</v>
      </c>
      <c r="K77465">
        <v>0.2</v>
      </c>
      <c r="L77465">
        <v>60.4</v>
      </c>
      <c r="M77465">
        <v>5</v>
      </c>
      <c r="N77465">
        <v>60.5</v>
      </c>
      <c r="O77465">
        <v>1</v>
      </c>
      <c r="P77465">
        <v>20.34</v>
      </c>
      <c r="Q77465">
        <v>20201124</v>
      </c>
    </row>
    <row r="77466" spans="1:17" x14ac:dyDescent="0.45">
      <c r="A77466" s="1" t="s">
        <v>1250</v>
      </c>
      <c r="B77466" s="1" t="s">
        <v>1251</v>
      </c>
      <c r="C77466">
        <v>10739230</v>
      </c>
      <c r="D77466">
        <v>6895</v>
      </c>
      <c r="E77466">
        <v>524004213</v>
      </c>
      <c r="F77466">
        <v>50</v>
      </c>
      <c r="G77466">
        <v>51</v>
      </c>
      <c r="H77466">
        <v>45.3</v>
      </c>
      <c r="I77466">
        <v>47</v>
      </c>
      <c r="J77466" s="1" t="s">
        <v>2</v>
      </c>
      <c r="K77466">
        <v>1.1000000000000001</v>
      </c>
      <c r="L77466">
        <v>46.75</v>
      </c>
      <c r="M77466">
        <v>1</v>
      </c>
      <c r="N77466">
        <v>47</v>
      </c>
      <c r="O77466">
        <v>26</v>
      </c>
      <c r="P77466">
        <v>48.96</v>
      </c>
      <c r="Q77466">
        <v>20201124</v>
      </c>
    </row>
    <row r="77467" spans="1:17" x14ac:dyDescent="0.45">
      <c r="A77467" s="1" t="s">
        <v>1252</v>
      </c>
      <c r="B77467" s="1" t="s">
        <v>1253</v>
      </c>
      <c r="C77467">
        <v>393502</v>
      </c>
      <c r="D77467">
        <v>188</v>
      </c>
      <c r="E77467">
        <v>5261620</v>
      </c>
      <c r="F77467">
        <v>13.35</v>
      </c>
      <c r="G77467">
        <v>13.5</v>
      </c>
      <c r="H77467">
        <v>13.2</v>
      </c>
      <c r="I77467">
        <v>13.3</v>
      </c>
      <c r="J77467" s="1" t="s">
        <v>2</v>
      </c>
      <c r="K77467">
        <v>0.05</v>
      </c>
      <c r="L77467">
        <v>13.3</v>
      </c>
      <c r="M77467">
        <v>18</v>
      </c>
      <c r="N77467">
        <v>13.35</v>
      </c>
      <c r="O77467">
        <v>13</v>
      </c>
      <c r="P77467">
        <v>0</v>
      </c>
      <c r="Q77467">
        <v>20201124</v>
      </c>
    </row>
    <row r="77468" spans="1:17" x14ac:dyDescent="0.45">
      <c r="A77468" s="1" t="s">
        <v>1254</v>
      </c>
      <c r="B77468" s="1" t="s">
        <v>1255</v>
      </c>
      <c r="C77468">
        <v>61684</v>
      </c>
      <c r="D77468">
        <v>57</v>
      </c>
      <c r="E77468">
        <v>733758</v>
      </c>
      <c r="F77468">
        <v>12</v>
      </c>
      <c r="G77468">
        <v>12</v>
      </c>
      <c r="H77468">
        <v>11.8</v>
      </c>
      <c r="I77468">
        <v>12</v>
      </c>
      <c r="J77468" s="1" t="s">
        <v>2</v>
      </c>
      <c r="K77468">
        <v>0.05</v>
      </c>
      <c r="L77468">
        <v>11.95</v>
      </c>
      <c r="M77468">
        <v>2</v>
      </c>
      <c r="N77468">
        <v>12</v>
      </c>
      <c r="O77468">
        <v>12</v>
      </c>
      <c r="P77468">
        <v>1200</v>
      </c>
      <c r="Q77468">
        <v>20201124</v>
      </c>
    </row>
    <row r="77469" spans="1:17" x14ac:dyDescent="0.45">
      <c r="A77469" s="1" t="s">
        <v>1256</v>
      </c>
      <c r="B77469" s="1" t="s">
        <v>1257</v>
      </c>
      <c r="C77469">
        <v>4365871</v>
      </c>
      <c r="D77469">
        <v>3255</v>
      </c>
      <c r="E77469">
        <v>429208651</v>
      </c>
      <c r="F77469">
        <v>100</v>
      </c>
      <c r="G77469">
        <v>100.5</v>
      </c>
      <c r="H77469">
        <v>97.3</v>
      </c>
      <c r="I77469">
        <v>97.6</v>
      </c>
      <c r="J77469" s="1" t="s">
        <v>2</v>
      </c>
      <c r="K77469">
        <v>2</v>
      </c>
      <c r="L77469">
        <v>97.6</v>
      </c>
      <c r="M77469">
        <v>60</v>
      </c>
      <c r="N77469">
        <v>97.7</v>
      </c>
      <c r="O77469">
        <v>3</v>
      </c>
      <c r="P77469">
        <v>13.98</v>
      </c>
      <c r="Q77469">
        <v>20201124</v>
      </c>
    </row>
    <row r="77470" spans="1:17" x14ac:dyDescent="0.45">
      <c r="A77470" s="1" t="s">
        <v>1258</v>
      </c>
      <c r="B77470" s="1" t="s">
        <v>1259</v>
      </c>
      <c r="C77470">
        <v>1276037</v>
      </c>
      <c r="D77470">
        <v>763</v>
      </c>
      <c r="E77470">
        <v>40677749</v>
      </c>
      <c r="F77470">
        <v>32</v>
      </c>
      <c r="G77470">
        <v>32.200000000000003</v>
      </c>
      <c r="H77470">
        <v>31.7</v>
      </c>
      <c r="I77470">
        <v>31.75</v>
      </c>
      <c r="J77470" s="1" t="s">
        <v>2</v>
      </c>
      <c r="K77470">
        <v>0.25</v>
      </c>
      <c r="L77470">
        <v>31.75</v>
      </c>
      <c r="M77470">
        <v>9</v>
      </c>
      <c r="N77470">
        <v>31.8</v>
      </c>
      <c r="O77470">
        <v>12</v>
      </c>
      <c r="P77470">
        <v>13.17</v>
      </c>
      <c r="Q77470">
        <v>20201124</v>
      </c>
    </row>
    <row r="77471" spans="1:17" x14ac:dyDescent="0.45">
      <c r="A77471" s="1" t="s">
        <v>1260</v>
      </c>
      <c r="B77471" s="1" t="s">
        <v>1261</v>
      </c>
      <c r="C77471">
        <v>432016</v>
      </c>
      <c r="D77471">
        <v>196</v>
      </c>
      <c r="E77471">
        <v>5510051</v>
      </c>
      <c r="F77471">
        <v>13</v>
      </c>
      <c r="G77471">
        <v>13</v>
      </c>
      <c r="H77471">
        <v>12.65</v>
      </c>
      <c r="I77471">
        <v>12.7</v>
      </c>
      <c r="J77471" s="1" t="s">
        <v>2</v>
      </c>
      <c r="K77471">
        <v>0.15</v>
      </c>
      <c r="L77471">
        <v>12.7</v>
      </c>
      <c r="M77471">
        <v>2</v>
      </c>
      <c r="N77471">
        <v>12.75</v>
      </c>
      <c r="O77471">
        <v>6</v>
      </c>
      <c r="P77471">
        <v>0</v>
      </c>
      <c r="Q77471">
        <v>20201124</v>
      </c>
    </row>
    <row r="77472" spans="1:17" x14ac:dyDescent="0.45">
      <c r="A77472" s="1" t="s">
        <v>1262</v>
      </c>
      <c r="B77472" s="1" t="s">
        <v>1263</v>
      </c>
      <c r="C77472">
        <v>87249</v>
      </c>
      <c r="D77472">
        <v>68</v>
      </c>
      <c r="E77472">
        <v>7294107</v>
      </c>
      <c r="F77472">
        <v>83.9</v>
      </c>
      <c r="G77472">
        <v>84.2</v>
      </c>
      <c r="H77472">
        <v>83.4</v>
      </c>
      <c r="I77472">
        <v>83.4</v>
      </c>
      <c r="J77472" s="1" t="s">
        <v>3</v>
      </c>
      <c r="K77472">
        <v>0</v>
      </c>
      <c r="L77472">
        <v>83.4</v>
      </c>
      <c r="M77472">
        <v>1</v>
      </c>
      <c r="N77472">
        <v>83.5</v>
      </c>
      <c r="O77472">
        <v>1</v>
      </c>
      <c r="P77472">
        <v>24.75</v>
      </c>
      <c r="Q77472">
        <v>20201124</v>
      </c>
    </row>
    <row r="77473" spans="1:17" x14ac:dyDescent="0.45">
      <c r="A77473" s="1" t="s">
        <v>1264</v>
      </c>
      <c r="B77473" s="1" t="s">
        <v>1265</v>
      </c>
      <c r="C77473">
        <v>4301708</v>
      </c>
      <c r="D77473">
        <v>2341</v>
      </c>
      <c r="E77473">
        <v>138556192</v>
      </c>
      <c r="F77473">
        <v>32.9</v>
      </c>
      <c r="G77473">
        <v>32.9</v>
      </c>
      <c r="H77473">
        <v>31.55</v>
      </c>
      <c r="I77473">
        <v>31.6</v>
      </c>
      <c r="J77473" s="1" t="s">
        <v>2</v>
      </c>
      <c r="K77473">
        <v>0.4</v>
      </c>
      <c r="L77473">
        <v>31.55</v>
      </c>
      <c r="M77473">
        <v>141</v>
      </c>
      <c r="N77473">
        <v>31.6</v>
      </c>
      <c r="O77473">
        <v>7</v>
      </c>
      <c r="P77473">
        <v>26.33</v>
      </c>
      <c r="Q77473">
        <v>20201124</v>
      </c>
    </row>
    <row r="77474" spans="1:17" x14ac:dyDescent="0.45">
      <c r="A77474" s="1" t="s">
        <v>1266</v>
      </c>
      <c r="B77474" s="1" t="s">
        <v>1267</v>
      </c>
      <c r="C77474">
        <v>1713510</v>
      </c>
      <c r="D77474">
        <v>1015</v>
      </c>
      <c r="E77474">
        <v>102599500</v>
      </c>
      <c r="F77474">
        <v>59.3</v>
      </c>
      <c r="G77474">
        <v>60.6</v>
      </c>
      <c r="H77474">
        <v>59.1</v>
      </c>
      <c r="I77474">
        <v>59.3</v>
      </c>
      <c r="J77474" s="1" t="s">
        <v>6</v>
      </c>
      <c r="K77474">
        <v>0.3</v>
      </c>
      <c r="L77474">
        <v>59.3</v>
      </c>
      <c r="M77474">
        <v>4</v>
      </c>
      <c r="N77474">
        <v>59.4</v>
      </c>
      <c r="O77474">
        <v>1</v>
      </c>
      <c r="P77474">
        <v>27.58</v>
      </c>
      <c r="Q77474">
        <v>20201124</v>
      </c>
    </row>
    <row r="77475" spans="1:17" x14ac:dyDescent="0.45">
      <c r="A77475" s="1" t="s">
        <v>1268</v>
      </c>
      <c r="B77475" s="1" t="s">
        <v>1269</v>
      </c>
      <c r="C77475">
        <v>1522459</v>
      </c>
      <c r="D77475">
        <v>1279</v>
      </c>
      <c r="E77475">
        <v>424074101</v>
      </c>
      <c r="F77475">
        <v>276.5</v>
      </c>
      <c r="G77475">
        <v>282.5</v>
      </c>
      <c r="H77475">
        <v>275.5</v>
      </c>
      <c r="I77475">
        <v>275.5</v>
      </c>
      <c r="J77475" s="1" t="s">
        <v>6</v>
      </c>
      <c r="K77475">
        <v>0.5</v>
      </c>
      <c r="L77475">
        <v>275.5</v>
      </c>
      <c r="M77475">
        <v>14</v>
      </c>
      <c r="N77475">
        <v>276</v>
      </c>
      <c r="O77475">
        <v>3</v>
      </c>
      <c r="P77475">
        <v>36.15</v>
      </c>
      <c r="Q77475">
        <v>20201124</v>
      </c>
    </row>
    <row r="77476" spans="1:17" x14ac:dyDescent="0.45">
      <c r="A77476" s="1" t="s">
        <v>1270</v>
      </c>
      <c r="B77476" s="1" t="s">
        <v>1271</v>
      </c>
      <c r="C77476">
        <v>5997135</v>
      </c>
      <c r="D77476">
        <v>5619</v>
      </c>
      <c r="E77476">
        <v>3976528826</v>
      </c>
      <c r="F77476">
        <v>675</v>
      </c>
      <c r="G77476">
        <v>679</v>
      </c>
      <c r="H77476">
        <v>644</v>
      </c>
      <c r="I77476">
        <v>652</v>
      </c>
      <c r="J77476" s="1" t="s">
        <v>2</v>
      </c>
      <c r="K77476">
        <v>10</v>
      </c>
      <c r="L77476">
        <v>652</v>
      </c>
      <c r="M77476">
        <v>5</v>
      </c>
      <c r="N77476">
        <v>653</v>
      </c>
      <c r="O77476">
        <v>3</v>
      </c>
      <c r="P77476">
        <v>54.47</v>
      </c>
      <c r="Q77476">
        <v>20201124</v>
      </c>
    </row>
    <row r="77477" spans="1:17" x14ac:dyDescent="0.45">
      <c r="A77477" s="1" t="s">
        <v>1272</v>
      </c>
      <c r="B77477" s="1" t="s">
        <v>1273</v>
      </c>
      <c r="C77477">
        <v>2050992</v>
      </c>
      <c r="D77477">
        <v>1693</v>
      </c>
      <c r="E77477">
        <v>500843243</v>
      </c>
      <c r="F77477">
        <v>245.5</v>
      </c>
      <c r="G77477">
        <v>247.5</v>
      </c>
      <c r="H77477">
        <v>240.5</v>
      </c>
      <c r="I77477">
        <v>246.5</v>
      </c>
      <c r="J77477" s="1" t="s">
        <v>6</v>
      </c>
      <c r="K77477">
        <v>3</v>
      </c>
      <c r="L77477">
        <v>246</v>
      </c>
      <c r="M77477">
        <v>7</v>
      </c>
      <c r="N77477">
        <v>246.5</v>
      </c>
      <c r="O77477">
        <v>34</v>
      </c>
      <c r="P77477">
        <v>18.59</v>
      </c>
      <c r="Q77477">
        <v>20201124</v>
      </c>
    </row>
    <row r="77478" spans="1:17" x14ac:dyDescent="0.45">
      <c r="A77478" s="1" t="s">
        <v>1274</v>
      </c>
      <c r="B77478" s="1" t="s">
        <v>1275</v>
      </c>
      <c r="C77478">
        <v>1948930</v>
      </c>
      <c r="D77478">
        <v>1299</v>
      </c>
      <c r="E77478">
        <v>183966992</v>
      </c>
      <c r="F77478">
        <v>94</v>
      </c>
      <c r="G77478">
        <v>95.3</v>
      </c>
      <c r="H77478">
        <v>93.1</v>
      </c>
      <c r="I77478">
        <v>94</v>
      </c>
      <c r="J77478" s="1" t="s">
        <v>6</v>
      </c>
      <c r="K77478">
        <v>1</v>
      </c>
      <c r="L77478">
        <v>94</v>
      </c>
      <c r="M77478">
        <v>50</v>
      </c>
      <c r="N77478">
        <v>94.1</v>
      </c>
      <c r="O77478">
        <v>1</v>
      </c>
      <c r="P77478">
        <v>14.57</v>
      </c>
      <c r="Q77478">
        <v>20201124</v>
      </c>
    </row>
    <row r="77479" spans="1:17" x14ac:dyDescent="0.45">
      <c r="A77479" s="1" t="s">
        <v>1276</v>
      </c>
      <c r="B77479" s="1" t="s">
        <v>1277</v>
      </c>
      <c r="C77479">
        <v>2938461</v>
      </c>
      <c r="D77479">
        <v>1804</v>
      </c>
      <c r="E77479">
        <v>135392539</v>
      </c>
      <c r="F77479">
        <v>46.45</v>
      </c>
      <c r="G77479">
        <v>46.6</v>
      </c>
      <c r="H77479">
        <v>45.8</v>
      </c>
      <c r="I77479">
        <v>45.9</v>
      </c>
      <c r="J77479" s="1" t="s">
        <v>2</v>
      </c>
      <c r="K77479">
        <v>0.4</v>
      </c>
      <c r="L77479">
        <v>45.85</v>
      </c>
      <c r="M77479">
        <v>27</v>
      </c>
      <c r="N77479">
        <v>45.9</v>
      </c>
      <c r="O77479">
        <v>17</v>
      </c>
      <c r="P77479">
        <v>27</v>
      </c>
      <c r="Q77479">
        <v>20201124</v>
      </c>
    </row>
    <row r="77480" spans="1:17" x14ac:dyDescent="0.45">
      <c r="A77480" s="1" t="s">
        <v>1278</v>
      </c>
      <c r="B77480" s="1" t="s">
        <v>1279</v>
      </c>
      <c r="C77480">
        <v>494470</v>
      </c>
      <c r="D77480">
        <v>377</v>
      </c>
      <c r="E77480">
        <v>56192805</v>
      </c>
      <c r="F77480">
        <v>115</v>
      </c>
      <c r="G77480">
        <v>115</v>
      </c>
      <c r="H77480">
        <v>112.5</v>
      </c>
      <c r="I77480">
        <v>113.5</v>
      </c>
      <c r="J77480" s="1" t="s">
        <v>2</v>
      </c>
      <c r="K77480">
        <v>0.5</v>
      </c>
      <c r="L77480">
        <v>113.5</v>
      </c>
      <c r="M77480">
        <v>1</v>
      </c>
      <c r="N77480">
        <v>114</v>
      </c>
      <c r="O77480">
        <v>22</v>
      </c>
      <c r="P77480">
        <v>11.57</v>
      </c>
      <c r="Q77480">
        <v>20201124</v>
      </c>
    </row>
    <row r="77481" spans="1:17" x14ac:dyDescent="0.45">
      <c r="A77481" s="1" t="s">
        <v>1280</v>
      </c>
      <c r="B77481" s="1" t="s">
        <v>1281</v>
      </c>
      <c r="C77481">
        <v>4791517</v>
      </c>
      <c r="D77481">
        <v>1555</v>
      </c>
      <c r="E77481">
        <v>46177339</v>
      </c>
      <c r="F77481">
        <v>9.7200000000000006</v>
      </c>
      <c r="G77481">
        <v>9.75</v>
      </c>
      <c r="H77481">
        <v>9.6</v>
      </c>
      <c r="I77481">
        <v>9.6</v>
      </c>
      <c r="J77481" s="1" t="s">
        <v>2</v>
      </c>
      <c r="K77481">
        <v>0.09</v>
      </c>
      <c r="L77481">
        <v>9.6</v>
      </c>
      <c r="M77481">
        <v>481</v>
      </c>
      <c r="N77481">
        <v>9.61</v>
      </c>
      <c r="O77481">
        <v>36</v>
      </c>
      <c r="P77481">
        <v>0</v>
      </c>
      <c r="Q77481">
        <v>20201124</v>
      </c>
    </row>
    <row r="77482" spans="1:17" x14ac:dyDescent="0.45">
      <c r="A77482" s="1" t="s">
        <v>1282</v>
      </c>
      <c r="B77482" s="1" t="s">
        <v>1283</v>
      </c>
      <c r="C77482">
        <v>7116216</v>
      </c>
      <c r="D77482">
        <v>3686</v>
      </c>
      <c r="E77482">
        <v>142985012</v>
      </c>
      <c r="F77482">
        <v>19.2</v>
      </c>
      <c r="G77482">
        <v>21</v>
      </c>
      <c r="H77482">
        <v>18.8</v>
      </c>
      <c r="I77482">
        <v>20.7</v>
      </c>
      <c r="J77482" s="1" t="s">
        <v>6</v>
      </c>
      <c r="K77482">
        <v>1.5</v>
      </c>
      <c r="L77482">
        <v>20.7</v>
      </c>
      <c r="M77482">
        <v>49</v>
      </c>
      <c r="N77482">
        <v>20.75</v>
      </c>
      <c r="O77482">
        <v>116</v>
      </c>
      <c r="P77482">
        <v>0</v>
      </c>
      <c r="Q77482">
        <v>20201124</v>
      </c>
    </row>
    <row r="77483" spans="1:17" x14ac:dyDescent="0.45">
      <c r="A77483" s="1" t="s">
        <v>1284</v>
      </c>
      <c r="B77483" s="1" t="s">
        <v>1285</v>
      </c>
      <c r="C77483">
        <v>1899759</v>
      </c>
      <c r="D77483">
        <v>1125</v>
      </c>
      <c r="E77483">
        <v>65152231</v>
      </c>
      <c r="F77483">
        <v>34.4</v>
      </c>
      <c r="G77483">
        <v>34.85</v>
      </c>
      <c r="H77483">
        <v>33.799999999999997</v>
      </c>
      <c r="I77483">
        <v>34.049999999999997</v>
      </c>
      <c r="J77483" s="1" t="s">
        <v>2</v>
      </c>
      <c r="K77483">
        <v>0.35</v>
      </c>
      <c r="L77483">
        <v>34.049999999999997</v>
      </c>
      <c r="M77483">
        <v>5</v>
      </c>
      <c r="N77483">
        <v>34.1</v>
      </c>
      <c r="O77483">
        <v>2</v>
      </c>
      <c r="P77483">
        <v>19.68</v>
      </c>
      <c r="Q77483">
        <v>20201124</v>
      </c>
    </row>
    <row r="77484" spans="1:17" x14ac:dyDescent="0.45">
      <c r="A77484" s="1" t="s">
        <v>1286</v>
      </c>
      <c r="B77484" s="1" t="s">
        <v>1287</v>
      </c>
      <c r="C77484">
        <v>2581577</v>
      </c>
      <c r="D77484">
        <v>920</v>
      </c>
      <c r="E77484">
        <v>52887465</v>
      </c>
      <c r="F77484">
        <v>20.65</v>
      </c>
      <c r="G77484">
        <v>20.75</v>
      </c>
      <c r="H77484">
        <v>20</v>
      </c>
      <c r="I77484">
        <v>20.05</v>
      </c>
      <c r="J77484" s="1" t="s">
        <v>2</v>
      </c>
      <c r="K77484">
        <v>0.45</v>
      </c>
      <c r="L77484">
        <v>20.05</v>
      </c>
      <c r="M77484">
        <v>23</v>
      </c>
      <c r="N77484">
        <v>20.100000000000001</v>
      </c>
      <c r="O77484">
        <v>85</v>
      </c>
      <c r="P77484">
        <v>0</v>
      </c>
      <c r="Q77484">
        <v>20201124</v>
      </c>
    </row>
    <row r="77485" spans="1:17" x14ac:dyDescent="0.45">
      <c r="A77485" s="1" t="s">
        <v>1288</v>
      </c>
      <c r="B77485" s="1" t="s">
        <v>1289</v>
      </c>
      <c r="C77485">
        <v>25207</v>
      </c>
      <c r="D77485">
        <v>19</v>
      </c>
      <c r="E77485">
        <v>324710</v>
      </c>
      <c r="F77485">
        <v>12.75</v>
      </c>
      <c r="G77485">
        <v>13</v>
      </c>
      <c r="H77485">
        <v>12.75</v>
      </c>
      <c r="I77485">
        <v>13</v>
      </c>
      <c r="J77485" s="1" t="s">
        <v>2</v>
      </c>
      <c r="K77485">
        <v>0.15</v>
      </c>
      <c r="L77485">
        <v>12.9</v>
      </c>
      <c r="M77485">
        <v>6</v>
      </c>
      <c r="N77485">
        <v>13.15</v>
      </c>
      <c r="O77485">
        <v>6</v>
      </c>
      <c r="P77485">
        <v>0</v>
      </c>
      <c r="Q77485">
        <v>20201124</v>
      </c>
    </row>
    <row r="77486" spans="1:17" x14ac:dyDescent="0.45">
      <c r="A77486" s="1" t="s">
        <v>1290</v>
      </c>
      <c r="B77486" s="1" t="s">
        <v>1291</v>
      </c>
      <c r="C77486">
        <v>3289735</v>
      </c>
      <c r="D77486">
        <v>1558</v>
      </c>
      <c r="E77486">
        <v>132104484</v>
      </c>
      <c r="F77486">
        <v>40.299999999999997</v>
      </c>
      <c r="G77486">
        <v>40.4</v>
      </c>
      <c r="H77486">
        <v>40.049999999999997</v>
      </c>
      <c r="I77486">
        <v>40.1</v>
      </c>
      <c r="J77486" s="1" t="s">
        <v>2</v>
      </c>
      <c r="K77486">
        <v>0.05</v>
      </c>
      <c r="L77486">
        <v>40.1</v>
      </c>
      <c r="M77486">
        <v>94</v>
      </c>
      <c r="N77486">
        <v>40.15</v>
      </c>
      <c r="O77486">
        <v>23</v>
      </c>
      <c r="P77486">
        <v>9.69</v>
      </c>
      <c r="Q77486">
        <v>20201124</v>
      </c>
    </row>
    <row r="77487" spans="1:17" x14ac:dyDescent="0.45">
      <c r="A77487" s="1" t="s">
        <v>1292</v>
      </c>
      <c r="B77487" s="1" t="s">
        <v>1293</v>
      </c>
      <c r="C77487">
        <v>131350</v>
      </c>
      <c r="D77487">
        <v>51</v>
      </c>
      <c r="E77487">
        <v>6589035</v>
      </c>
      <c r="F77487">
        <v>50.1</v>
      </c>
      <c r="G77487">
        <v>50.2</v>
      </c>
      <c r="H77487">
        <v>50.1</v>
      </c>
      <c r="I77487">
        <v>50.2</v>
      </c>
      <c r="J77487" s="1" t="s">
        <v>6</v>
      </c>
      <c r="K77487">
        <v>0.1</v>
      </c>
      <c r="L77487">
        <v>50.1</v>
      </c>
      <c r="M77487">
        <v>80</v>
      </c>
      <c r="N77487">
        <v>50.2</v>
      </c>
      <c r="O77487">
        <v>3</v>
      </c>
      <c r="P77487">
        <v>0</v>
      </c>
      <c r="Q77487">
        <v>20201124</v>
      </c>
    </row>
    <row r="77488" spans="1:17" x14ac:dyDescent="0.45">
      <c r="A77488" s="1" t="s">
        <v>1294</v>
      </c>
      <c r="B77488" s="1" t="s">
        <v>1295</v>
      </c>
      <c r="C77488">
        <v>5200491</v>
      </c>
      <c r="D77488">
        <v>2877</v>
      </c>
      <c r="E77488">
        <v>127498329</v>
      </c>
      <c r="F77488">
        <v>24.8</v>
      </c>
      <c r="G77488">
        <v>24.95</v>
      </c>
      <c r="H77488">
        <v>24.4</v>
      </c>
      <c r="I77488">
        <v>24.45</v>
      </c>
      <c r="J77488" s="1" t="s">
        <v>2</v>
      </c>
      <c r="K77488">
        <v>0.35</v>
      </c>
      <c r="L77488">
        <v>24.45</v>
      </c>
      <c r="M77488">
        <v>32</v>
      </c>
      <c r="N77488">
        <v>24.5</v>
      </c>
      <c r="O77488">
        <v>22</v>
      </c>
      <c r="P77488">
        <v>20.55</v>
      </c>
      <c r="Q77488">
        <v>20201124</v>
      </c>
    </row>
    <row r="77489" spans="1:17" x14ac:dyDescent="0.45">
      <c r="A77489" s="1" t="s">
        <v>1296</v>
      </c>
      <c r="B77489" s="1" t="s">
        <v>1297</v>
      </c>
      <c r="C77489">
        <v>6848969</v>
      </c>
      <c r="D77489">
        <v>2725</v>
      </c>
      <c r="E77489">
        <v>170959017</v>
      </c>
      <c r="F77489">
        <v>25.2</v>
      </c>
      <c r="G77489">
        <v>25.6</v>
      </c>
      <c r="H77489">
        <v>24.6</v>
      </c>
      <c r="I77489">
        <v>24.65</v>
      </c>
      <c r="J77489" s="1" t="s">
        <v>2</v>
      </c>
      <c r="K77489">
        <v>0.5</v>
      </c>
      <c r="L77489">
        <v>24.65</v>
      </c>
      <c r="M77489">
        <v>14</v>
      </c>
      <c r="N77489">
        <v>24.7</v>
      </c>
      <c r="O77489">
        <v>26</v>
      </c>
      <c r="P77489">
        <v>51.35</v>
      </c>
      <c r="Q77489">
        <v>20201124</v>
      </c>
    </row>
    <row r="77490" spans="1:17" x14ac:dyDescent="0.45">
      <c r="A77490" s="1" t="s">
        <v>1298</v>
      </c>
      <c r="B77490" s="1" t="s">
        <v>1299</v>
      </c>
      <c r="C77490">
        <v>493360</v>
      </c>
      <c r="D77490">
        <v>322</v>
      </c>
      <c r="E77490">
        <v>21656921</v>
      </c>
      <c r="F77490">
        <v>44.1</v>
      </c>
      <c r="G77490">
        <v>44.1</v>
      </c>
      <c r="H77490">
        <v>43.8</v>
      </c>
      <c r="I77490">
        <v>43.85</v>
      </c>
      <c r="J77490" s="1" t="s">
        <v>2</v>
      </c>
      <c r="K77490">
        <v>0.3</v>
      </c>
      <c r="L77490">
        <v>43.85</v>
      </c>
      <c r="M77490">
        <v>7</v>
      </c>
      <c r="N77490">
        <v>43.9</v>
      </c>
      <c r="O77490">
        <v>1</v>
      </c>
      <c r="P77490">
        <v>13.92</v>
      </c>
      <c r="Q77490">
        <v>20201124</v>
      </c>
    </row>
    <row r="77491" spans="1:17" x14ac:dyDescent="0.45">
      <c r="A77491" s="1" t="s">
        <v>1300</v>
      </c>
      <c r="B77491" s="1" t="s">
        <v>1301</v>
      </c>
      <c r="C77491">
        <v>7423847</v>
      </c>
      <c r="D77491">
        <v>3988</v>
      </c>
      <c r="E77491">
        <v>221094556</v>
      </c>
      <c r="F77491">
        <v>29.9</v>
      </c>
      <c r="G77491">
        <v>30.05</v>
      </c>
      <c r="H77491">
        <v>29.55</v>
      </c>
      <c r="I77491">
        <v>29.6</v>
      </c>
      <c r="J77491" s="1" t="s">
        <v>3</v>
      </c>
      <c r="K77491">
        <v>0</v>
      </c>
      <c r="L77491">
        <v>29.6</v>
      </c>
      <c r="M77491">
        <v>96</v>
      </c>
      <c r="N77491">
        <v>29.65</v>
      </c>
      <c r="O77491">
        <v>36</v>
      </c>
      <c r="P77491">
        <v>11.94</v>
      </c>
      <c r="Q77491">
        <v>20201124</v>
      </c>
    </row>
    <row r="77492" spans="1:17" x14ac:dyDescent="0.45">
      <c r="A77492" s="1" t="s">
        <v>1302</v>
      </c>
      <c r="B77492" s="1" t="s">
        <v>1303</v>
      </c>
      <c r="C77492">
        <v>4532148</v>
      </c>
      <c r="D77492">
        <v>3295</v>
      </c>
      <c r="E77492">
        <v>740008507</v>
      </c>
      <c r="F77492">
        <v>161.5</v>
      </c>
      <c r="G77492">
        <v>165.5</v>
      </c>
      <c r="H77492">
        <v>160.5</v>
      </c>
      <c r="I77492">
        <v>162.5</v>
      </c>
      <c r="J77492" s="1" t="s">
        <v>6</v>
      </c>
      <c r="K77492">
        <v>0.5</v>
      </c>
      <c r="L77492">
        <v>162</v>
      </c>
      <c r="M77492">
        <v>79</v>
      </c>
      <c r="N77492">
        <v>162.5</v>
      </c>
      <c r="O77492">
        <v>106</v>
      </c>
      <c r="P77492">
        <v>17.02</v>
      </c>
      <c r="Q77492">
        <v>20201124</v>
      </c>
    </row>
    <row r="77493" spans="1:17" x14ac:dyDescent="0.45">
      <c r="A77493" s="1" t="s">
        <v>1304</v>
      </c>
      <c r="B77493" s="1" t="s">
        <v>1305</v>
      </c>
      <c r="C77493">
        <v>15859115</v>
      </c>
      <c r="D77493">
        <v>8038</v>
      </c>
      <c r="E77493">
        <v>1172838025</v>
      </c>
      <c r="F77493">
        <v>74.8</v>
      </c>
      <c r="G77493">
        <v>74.900000000000006</v>
      </c>
      <c r="H77493">
        <v>73.400000000000006</v>
      </c>
      <c r="I77493">
        <v>73.400000000000006</v>
      </c>
      <c r="J77493" s="1" t="s">
        <v>2</v>
      </c>
      <c r="K77493">
        <v>0.5</v>
      </c>
      <c r="L77493">
        <v>73.400000000000006</v>
      </c>
      <c r="M77493">
        <v>125</v>
      </c>
      <c r="N77493">
        <v>73.5</v>
      </c>
      <c r="O77493">
        <v>69</v>
      </c>
      <c r="P77493">
        <v>13.08</v>
      </c>
      <c r="Q77493">
        <v>20201124</v>
      </c>
    </row>
    <row r="77494" spans="1:17" x14ac:dyDescent="0.45">
      <c r="A77494" s="1" t="s">
        <v>1306</v>
      </c>
      <c r="B77494" s="1" t="s">
        <v>1307</v>
      </c>
      <c r="C77494">
        <v>2882292</v>
      </c>
      <c r="D77494">
        <v>1518</v>
      </c>
      <c r="E77494">
        <v>110299783</v>
      </c>
      <c r="F77494">
        <v>38.65</v>
      </c>
      <c r="G77494">
        <v>39.4</v>
      </c>
      <c r="H77494">
        <v>37.450000000000003</v>
      </c>
      <c r="I77494">
        <v>37.700000000000003</v>
      </c>
      <c r="J77494" s="1" t="s">
        <v>2</v>
      </c>
      <c r="K77494">
        <v>0.8</v>
      </c>
      <c r="L77494">
        <v>37.65</v>
      </c>
      <c r="M77494">
        <v>42</v>
      </c>
      <c r="N77494">
        <v>37.700000000000003</v>
      </c>
      <c r="O77494">
        <v>5</v>
      </c>
      <c r="P77494">
        <v>0</v>
      </c>
      <c r="Q77494">
        <v>20201124</v>
      </c>
    </row>
    <row r="77495" spans="1:17" x14ac:dyDescent="0.45">
      <c r="A77495" s="1" t="s">
        <v>1308</v>
      </c>
      <c r="B77495" s="1" t="s">
        <v>1309</v>
      </c>
      <c r="C77495">
        <v>204703</v>
      </c>
      <c r="D77495">
        <v>149</v>
      </c>
      <c r="E77495">
        <v>11684333</v>
      </c>
      <c r="F77495">
        <v>57.1</v>
      </c>
      <c r="G77495">
        <v>57.2</v>
      </c>
      <c r="H77495">
        <v>57</v>
      </c>
      <c r="I77495">
        <v>57</v>
      </c>
      <c r="J77495" s="1" t="s">
        <v>2</v>
      </c>
      <c r="K77495">
        <v>0.1</v>
      </c>
      <c r="L77495">
        <v>57</v>
      </c>
      <c r="M77495">
        <v>31</v>
      </c>
      <c r="N77495">
        <v>57.1</v>
      </c>
      <c r="O77495">
        <v>30</v>
      </c>
      <c r="P77495">
        <v>14.77</v>
      </c>
      <c r="Q77495">
        <v>20201124</v>
      </c>
    </row>
    <row r="77496" spans="1:17" x14ac:dyDescent="0.45">
      <c r="A77496" s="1" t="s">
        <v>1310</v>
      </c>
      <c r="B77496" s="1" t="s">
        <v>1311</v>
      </c>
      <c r="C77496">
        <v>336683</v>
      </c>
      <c r="D77496">
        <v>228</v>
      </c>
      <c r="E77496">
        <v>9903970</v>
      </c>
      <c r="F77496">
        <v>29.7</v>
      </c>
      <c r="G77496">
        <v>29.75</v>
      </c>
      <c r="H77496">
        <v>29.3</v>
      </c>
      <c r="I77496">
        <v>29.3</v>
      </c>
      <c r="J77496" s="1" t="s">
        <v>2</v>
      </c>
      <c r="K77496">
        <v>0.35</v>
      </c>
      <c r="L77496">
        <v>29.3</v>
      </c>
      <c r="M77496">
        <v>23</v>
      </c>
      <c r="N77496">
        <v>29.4</v>
      </c>
      <c r="O77496">
        <v>4</v>
      </c>
      <c r="P77496">
        <v>26.88</v>
      </c>
      <c r="Q77496">
        <v>20201124</v>
      </c>
    </row>
    <row r="77497" spans="1:17" x14ac:dyDescent="0.45">
      <c r="A77497" s="1" t="s">
        <v>1312</v>
      </c>
      <c r="B77497" s="1" t="s">
        <v>1313</v>
      </c>
      <c r="C77497">
        <v>340187</v>
      </c>
      <c r="D77497">
        <v>236</v>
      </c>
      <c r="E77497">
        <v>8193992</v>
      </c>
      <c r="F77497">
        <v>24.4</v>
      </c>
      <c r="G77497">
        <v>24.4</v>
      </c>
      <c r="H77497">
        <v>23.95</v>
      </c>
      <c r="I77497">
        <v>24.05</v>
      </c>
      <c r="J77497" s="1" t="s">
        <v>2</v>
      </c>
      <c r="K77497">
        <v>0.35</v>
      </c>
      <c r="L77497">
        <v>24</v>
      </c>
      <c r="M77497">
        <v>4</v>
      </c>
      <c r="N77497">
        <v>24.05</v>
      </c>
      <c r="O77497">
        <v>6</v>
      </c>
      <c r="P77497">
        <v>0</v>
      </c>
      <c r="Q77497">
        <v>20201124</v>
      </c>
    </row>
    <row r="77498" spans="1:17" x14ac:dyDescent="0.45">
      <c r="A77498" s="1" t="s">
        <v>1314</v>
      </c>
      <c r="B77498" s="1" t="s">
        <v>1315</v>
      </c>
      <c r="C77498">
        <v>1904939</v>
      </c>
      <c r="D77498">
        <v>1350</v>
      </c>
      <c r="E77498">
        <v>242251622</v>
      </c>
      <c r="F77498">
        <v>131</v>
      </c>
      <c r="G77498">
        <v>131.5</v>
      </c>
      <c r="H77498">
        <v>125</v>
      </c>
      <c r="I77498">
        <v>125.5</v>
      </c>
      <c r="J77498" s="1" t="s">
        <v>2</v>
      </c>
      <c r="K77498">
        <v>4.5</v>
      </c>
      <c r="L77498">
        <v>125.5</v>
      </c>
      <c r="M77498">
        <v>18</v>
      </c>
      <c r="N77498">
        <v>126</v>
      </c>
      <c r="O77498">
        <v>12</v>
      </c>
      <c r="P77498">
        <v>13.7</v>
      </c>
      <c r="Q77498">
        <v>20201124</v>
      </c>
    </row>
    <row r="77499" spans="1:17" x14ac:dyDescent="0.45">
      <c r="A77499" s="1" t="s">
        <v>1316</v>
      </c>
      <c r="B77499" s="1" t="s">
        <v>1317</v>
      </c>
      <c r="C77499">
        <v>941390</v>
      </c>
      <c r="D77499">
        <v>709</v>
      </c>
      <c r="E77499">
        <v>57853406</v>
      </c>
      <c r="F77499">
        <v>62.2</v>
      </c>
      <c r="G77499">
        <v>62.3</v>
      </c>
      <c r="H77499">
        <v>60.7</v>
      </c>
      <c r="I77499">
        <v>60.7</v>
      </c>
      <c r="J77499" s="1" t="s">
        <v>2</v>
      </c>
      <c r="K77499">
        <v>1</v>
      </c>
      <c r="L77499">
        <v>60.7</v>
      </c>
      <c r="M77499">
        <v>10</v>
      </c>
      <c r="N77499">
        <v>60.8</v>
      </c>
      <c r="O77499">
        <v>8</v>
      </c>
      <c r="P77499">
        <v>126.46</v>
      </c>
      <c r="Q77499">
        <v>20201124</v>
      </c>
    </row>
    <row r="77500" spans="1:17" x14ac:dyDescent="0.45">
      <c r="A77500" s="1" t="s">
        <v>1318</v>
      </c>
      <c r="B77500" s="1" t="s">
        <v>1319</v>
      </c>
      <c r="C77500">
        <v>1072578</v>
      </c>
      <c r="D77500">
        <v>820</v>
      </c>
      <c r="E77500">
        <v>227118382</v>
      </c>
      <c r="F77500">
        <v>207.5</v>
      </c>
      <c r="G77500">
        <v>214.5</v>
      </c>
      <c r="H77500">
        <v>205</v>
      </c>
      <c r="I77500">
        <v>211.5</v>
      </c>
      <c r="J77500" s="1" t="s">
        <v>6</v>
      </c>
      <c r="K77500">
        <v>4</v>
      </c>
      <c r="L77500">
        <v>211</v>
      </c>
      <c r="M77500">
        <v>3</v>
      </c>
      <c r="N77500">
        <v>212</v>
      </c>
      <c r="O77500">
        <v>7</v>
      </c>
      <c r="P77500">
        <v>16.59</v>
      </c>
      <c r="Q77500">
        <v>20201124</v>
      </c>
    </row>
    <row r="77501" spans="1:17" x14ac:dyDescent="0.45">
      <c r="A77501" s="1" t="s">
        <v>1320</v>
      </c>
      <c r="B77501" s="1" t="s">
        <v>1321</v>
      </c>
      <c r="C77501">
        <v>125621</v>
      </c>
      <c r="D77501">
        <v>117</v>
      </c>
      <c r="E77501">
        <v>1438699</v>
      </c>
      <c r="F77501">
        <v>11.5</v>
      </c>
      <c r="G77501">
        <v>11.55</v>
      </c>
      <c r="H77501">
        <v>11.4</v>
      </c>
      <c r="I77501">
        <v>11.5</v>
      </c>
      <c r="J77501" s="1" t="s">
        <v>6</v>
      </c>
      <c r="K77501">
        <v>0.15</v>
      </c>
      <c r="L77501">
        <v>11.45</v>
      </c>
      <c r="M77501">
        <v>3</v>
      </c>
      <c r="N77501">
        <v>11.5</v>
      </c>
      <c r="O77501">
        <v>1</v>
      </c>
      <c r="P77501">
        <v>0</v>
      </c>
      <c r="Q77501">
        <v>20201124</v>
      </c>
    </row>
    <row r="77502" spans="1:17" x14ac:dyDescent="0.45">
      <c r="A77502" s="1" t="s">
        <v>1322</v>
      </c>
      <c r="B77502" s="1" t="s">
        <v>1323</v>
      </c>
      <c r="C77502">
        <v>9300320</v>
      </c>
      <c r="D77502">
        <v>5240</v>
      </c>
      <c r="E77502">
        <v>575822100</v>
      </c>
      <c r="F77502">
        <v>62.5</v>
      </c>
      <c r="G77502">
        <v>63</v>
      </c>
      <c r="H77502">
        <v>61.2</v>
      </c>
      <c r="I77502">
        <v>61.4</v>
      </c>
      <c r="J77502" s="1" t="s">
        <v>2</v>
      </c>
      <c r="K77502">
        <v>1</v>
      </c>
      <c r="L77502">
        <v>61.4</v>
      </c>
      <c r="M77502">
        <v>30</v>
      </c>
      <c r="N77502">
        <v>61.5</v>
      </c>
      <c r="O77502">
        <v>21</v>
      </c>
      <c r="P77502">
        <v>0</v>
      </c>
      <c r="Q77502">
        <v>20201124</v>
      </c>
    </row>
    <row r="77503" spans="1:17" x14ac:dyDescent="0.45">
      <c r="A77503" s="1" t="s">
        <v>1326</v>
      </c>
      <c r="B77503" s="1" t="s">
        <v>1327</v>
      </c>
      <c r="C77503">
        <v>36000</v>
      </c>
      <c r="D77503">
        <v>27</v>
      </c>
      <c r="E77503">
        <v>1302150</v>
      </c>
      <c r="F77503">
        <v>36.049999999999997</v>
      </c>
      <c r="G77503">
        <v>36.35</v>
      </c>
      <c r="H77503">
        <v>36.049999999999997</v>
      </c>
      <c r="I77503">
        <v>36.049999999999997</v>
      </c>
      <c r="J77503" s="1" t="s">
        <v>2</v>
      </c>
      <c r="K77503">
        <v>0.3</v>
      </c>
      <c r="L77503">
        <v>36.049999999999997</v>
      </c>
      <c r="M77503">
        <v>1</v>
      </c>
      <c r="N77503">
        <v>36.15</v>
      </c>
      <c r="O77503">
        <v>2</v>
      </c>
      <c r="P77503">
        <v>48.07</v>
      </c>
      <c r="Q77503">
        <v>20201124</v>
      </c>
    </row>
    <row r="77504" spans="1:17" x14ac:dyDescent="0.45">
      <c r="A77504" s="1" t="s">
        <v>1328</v>
      </c>
      <c r="B77504" s="1" t="s">
        <v>1329</v>
      </c>
      <c r="C77504">
        <v>474094</v>
      </c>
      <c r="D77504">
        <v>328</v>
      </c>
      <c r="E77504">
        <v>13567037</v>
      </c>
      <c r="F77504">
        <v>28.65</v>
      </c>
      <c r="G77504">
        <v>28.8</v>
      </c>
      <c r="H77504">
        <v>28.5</v>
      </c>
      <c r="I77504">
        <v>28.65</v>
      </c>
      <c r="J77504" s="1" t="s">
        <v>6</v>
      </c>
      <c r="K77504">
        <v>0.05</v>
      </c>
      <c r="L77504">
        <v>28.6</v>
      </c>
      <c r="M77504">
        <v>27</v>
      </c>
      <c r="N77504">
        <v>28.65</v>
      </c>
      <c r="O77504">
        <v>3</v>
      </c>
      <c r="P77504">
        <v>21.07</v>
      </c>
      <c r="Q77504">
        <v>20201124</v>
      </c>
    </row>
    <row r="77505" spans="1:17" x14ac:dyDescent="0.45">
      <c r="A77505" s="1" t="s">
        <v>1330</v>
      </c>
      <c r="B77505" s="1" t="s">
        <v>1331</v>
      </c>
      <c r="C77505">
        <v>219305</v>
      </c>
      <c r="D77505">
        <v>145</v>
      </c>
      <c r="E77505">
        <v>8550950</v>
      </c>
      <c r="F77505">
        <v>39.15</v>
      </c>
      <c r="G77505">
        <v>39.15</v>
      </c>
      <c r="H77505">
        <v>38.9</v>
      </c>
      <c r="I77505">
        <v>38.9</v>
      </c>
      <c r="J77505" s="1" t="s">
        <v>2</v>
      </c>
      <c r="K77505">
        <v>0.25</v>
      </c>
      <c r="L77505">
        <v>38.9</v>
      </c>
      <c r="M77505">
        <v>8</v>
      </c>
      <c r="N77505">
        <v>38.950000000000003</v>
      </c>
      <c r="O77505">
        <v>1</v>
      </c>
      <c r="P77505">
        <v>14.79</v>
      </c>
      <c r="Q77505">
        <v>20201124</v>
      </c>
    </row>
    <row r="77506" spans="1:17" x14ac:dyDescent="0.45">
      <c r="A77506" s="1" t="s">
        <v>1332</v>
      </c>
      <c r="B77506" s="1" t="s">
        <v>1333</v>
      </c>
      <c r="C77506">
        <v>475609</v>
      </c>
      <c r="D77506">
        <v>327</v>
      </c>
      <c r="E77506">
        <v>46155760</v>
      </c>
      <c r="F77506">
        <v>97.6</v>
      </c>
      <c r="G77506">
        <v>98.5</v>
      </c>
      <c r="H77506">
        <v>95.8</v>
      </c>
      <c r="I77506">
        <v>96.7</v>
      </c>
      <c r="J77506" s="1" t="s">
        <v>2</v>
      </c>
      <c r="K77506">
        <v>0.9</v>
      </c>
      <c r="L77506">
        <v>96.6</v>
      </c>
      <c r="M77506">
        <v>9</v>
      </c>
      <c r="N77506">
        <v>96.7</v>
      </c>
      <c r="O77506">
        <v>2</v>
      </c>
      <c r="P77506">
        <v>20.8</v>
      </c>
      <c r="Q77506">
        <v>20201124</v>
      </c>
    </row>
    <row r="77507" spans="1:17" x14ac:dyDescent="0.45">
      <c r="A77507" s="1" t="s">
        <v>1334</v>
      </c>
      <c r="B77507" s="1" t="s">
        <v>1335</v>
      </c>
      <c r="C77507">
        <v>4027037</v>
      </c>
      <c r="D77507">
        <v>1051</v>
      </c>
      <c r="E77507">
        <v>65131156</v>
      </c>
      <c r="F77507">
        <v>16.25</v>
      </c>
      <c r="G77507">
        <v>16.3</v>
      </c>
      <c r="H77507">
        <v>16.05</v>
      </c>
      <c r="I77507">
        <v>16.149999999999999</v>
      </c>
      <c r="J77507" s="1" t="s">
        <v>2</v>
      </c>
      <c r="K77507">
        <v>0.1</v>
      </c>
      <c r="L77507">
        <v>16.100000000000001</v>
      </c>
      <c r="M77507">
        <v>105</v>
      </c>
      <c r="N77507">
        <v>16.149999999999999</v>
      </c>
      <c r="O77507">
        <v>21</v>
      </c>
      <c r="P77507">
        <v>12.82</v>
      </c>
      <c r="Q77507">
        <v>20201124</v>
      </c>
    </row>
    <row r="77508" spans="1:17" x14ac:dyDescent="0.45">
      <c r="A77508" s="1" t="s">
        <v>1336</v>
      </c>
      <c r="B77508" s="1" t="s">
        <v>1337</v>
      </c>
      <c r="C77508">
        <v>3885327</v>
      </c>
      <c r="D77508">
        <v>1170</v>
      </c>
      <c r="E77508">
        <v>43054724</v>
      </c>
      <c r="F77508">
        <v>11.25</v>
      </c>
      <c r="G77508">
        <v>11.3</v>
      </c>
      <c r="H77508">
        <v>10.95</v>
      </c>
      <c r="I77508">
        <v>11.05</v>
      </c>
      <c r="J77508" s="1" t="s">
        <v>2</v>
      </c>
      <c r="K77508">
        <v>0.15</v>
      </c>
      <c r="L77508">
        <v>11.05</v>
      </c>
      <c r="M77508">
        <v>132</v>
      </c>
      <c r="N77508">
        <v>11.1</v>
      </c>
      <c r="O77508">
        <v>70</v>
      </c>
      <c r="P77508">
        <v>0</v>
      </c>
      <c r="Q77508">
        <v>20201124</v>
      </c>
    </row>
    <row r="77509" spans="1:17" x14ac:dyDescent="0.45">
      <c r="A77509" s="1" t="s">
        <v>1338</v>
      </c>
      <c r="B77509" s="1" t="s">
        <v>1339</v>
      </c>
      <c r="C77509">
        <v>501299</v>
      </c>
      <c r="D77509">
        <v>374</v>
      </c>
      <c r="E77509">
        <v>14550304</v>
      </c>
      <c r="F77509">
        <v>29.1</v>
      </c>
      <c r="G77509">
        <v>29.6</v>
      </c>
      <c r="H77509">
        <v>28.5</v>
      </c>
      <c r="I77509">
        <v>29.15</v>
      </c>
      <c r="J77509" s="1" t="s">
        <v>6</v>
      </c>
      <c r="K77509">
        <v>0.15</v>
      </c>
      <c r="L77509">
        <v>29.1</v>
      </c>
      <c r="M77509">
        <v>4</v>
      </c>
      <c r="N77509">
        <v>29.15</v>
      </c>
      <c r="O77509">
        <v>5</v>
      </c>
      <c r="P77509">
        <v>0</v>
      </c>
      <c r="Q77509">
        <v>20201124</v>
      </c>
    </row>
    <row r="77510" spans="1:17" x14ac:dyDescent="0.45">
      <c r="A77510" s="1" t="s">
        <v>1340</v>
      </c>
      <c r="B77510" s="1" t="s">
        <v>1341</v>
      </c>
      <c r="C77510">
        <v>116000</v>
      </c>
      <c r="D77510">
        <v>80</v>
      </c>
      <c r="E77510">
        <v>12189500</v>
      </c>
      <c r="F77510">
        <v>105.5</v>
      </c>
      <c r="G77510">
        <v>105.5</v>
      </c>
      <c r="H77510">
        <v>104.5</v>
      </c>
      <c r="I77510">
        <v>105</v>
      </c>
      <c r="J77510" s="1" t="s">
        <v>2</v>
      </c>
      <c r="K77510">
        <v>0.5</v>
      </c>
      <c r="L77510">
        <v>104.5</v>
      </c>
      <c r="M77510">
        <v>28</v>
      </c>
      <c r="N77510">
        <v>105.5</v>
      </c>
      <c r="O77510">
        <v>24</v>
      </c>
      <c r="P77510">
        <v>22.48</v>
      </c>
      <c r="Q77510">
        <v>20201124</v>
      </c>
    </row>
    <row r="77511" spans="1:17" x14ac:dyDescent="0.45">
      <c r="A77511" s="1" t="s">
        <v>1342</v>
      </c>
      <c r="B77511" s="1" t="s">
        <v>1343</v>
      </c>
      <c r="C77511">
        <v>202287</v>
      </c>
      <c r="D77511">
        <v>184</v>
      </c>
      <c r="E77511">
        <v>31733604</v>
      </c>
      <c r="F77511">
        <v>153.5</v>
      </c>
      <c r="G77511">
        <v>159</v>
      </c>
      <c r="H77511">
        <v>153.5</v>
      </c>
      <c r="I77511">
        <v>155.5</v>
      </c>
      <c r="J77511" s="1" t="s">
        <v>6</v>
      </c>
      <c r="K77511">
        <v>2.5</v>
      </c>
      <c r="L77511">
        <v>155</v>
      </c>
      <c r="M77511">
        <v>3</v>
      </c>
      <c r="N77511">
        <v>155.5</v>
      </c>
      <c r="O77511">
        <v>1</v>
      </c>
      <c r="P77511">
        <v>13.35</v>
      </c>
      <c r="Q77511">
        <v>20201124</v>
      </c>
    </row>
    <row r="77512" spans="1:17" x14ac:dyDescent="0.45">
      <c r="A77512" s="1" t="s">
        <v>1344</v>
      </c>
      <c r="B77512" s="1" t="s">
        <v>1345</v>
      </c>
      <c r="C77512">
        <v>349905</v>
      </c>
      <c r="D77512">
        <v>232</v>
      </c>
      <c r="E77512">
        <v>5039158</v>
      </c>
      <c r="F77512">
        <v>14.35</v>
      </c>
      <c r="G77512">
        <v>14.5</v>
      </c>
      <c r="H77512">
        <v>14.35</v>
      </c>
      <c r="I77512">
        <v>14.4</v>
      </c>
      <c r="J77512" s="1" t="s">
        <v>6</v>
      </c>
      <c r="K77512">
        <v>0.05</v>
      </c>
      <c r="L77512">
        <v>14.35</v>
      </c>
      <c r="M77512">
        <v>33</v>
      </c>
      <c r="N77512">
        <v>14.4</v>
      </c>
      <c r="O77512">
        <v>9</v>
      </c>
      <c r="P77512">
        <v>0</v>
      </c>
      <c r="Q77512">
        <v>20201124</v>
      </c>
    </row>
    <row r="77513" spans="1:17" x14ac:dyDescent="0.45">
      <c r="A77513" s="1" t="s">
        <v>1346</v>
      </c>
      <c r="B77513" s="1" t="s">
        <v>1347</v>
      </c>
      <c r="C77513">
        <v>583978</v>
      </c>
      <c r="D77513">
        <v>335</v>
      </c>
      <c r="E77513">
        <v>12038022</v>
      </c>
      <c r="F77513">
        <v>20.55</v>
      </c>
      <c r="G77513">
        <v>20.7</v>
      </c>
      <c r="H77513">
        <v>20.5</v>
      </c>
      <c r="I77513">
        <v>20.6</v>
      </c>
      <c r="J77513" s="1" t="s">
        <v>6</v>
      </c>
      <c r="K77513">
        <v>0.1</v>
      </c>
      <c r="L77513">
        <v>20.55</v>
      </c>
      <c r="M77513">
        <v>45</v>
      </c>
      <c r="N77513">
        <v>20.6</v>
      </c>
      <c r="O77513">
        <v>10</v>
      </c>
      <c r="P77513">
        <v>15.73</v>
      </c>
      <c r="Q77513">
        <v>20201124</v>
      </c>
    </row>
    <row r="77514" spans="1:17" x14ac:dyDescent="0.45">
      <c r="A77514" s="1" t="s">
        <v>1348</v>
      </c>
      <c r="B77514" s="1" t="s">
        <v>1349</v>
      </c>
      <c r="C77514">
        <v>288171</v>
      </c>
      <c r="D77514">
        <v>268</v>
      </c>
      <c r="E77514">
        <v>47203715</v>
      </c>
      <c r="F77514">
        <v>167</v>
      </c>
      <c r="G77514">
        <v>168</v>
      </c>
      <c r="H77514">
        <v>162</v>
      </c>
      <c r="I77514">
        <v>163.5</v>
      </c>
      <c r="J77514" s="1" t="s">
        <v>2</v>
      </c>
      <c r="K77514">
        <v>3.5</v>
      </c>
      <c r="L77514">
        <v>163.5</v>
      </c>
      <c r="M77514">
        <v>5</v>
      </c>
      <c r="N77514">
        <v>164</v>
      </c>
      <c r="O77514">
        <v>1</v>
      </c>
      <c r="P77514">
        <v>23.8</v>
      </c>
      <c r="Q77514">
        <v>20201124</v>
      </c>
    </row>
    <row r="77515" spans="1:17" x14ac:dyDescent="0.45">
      <c r="A77515" s="1" t="s">
        <v>1350</v>
      </c>
      <c r="B77515" s="1" t="s">
        <v>1351</v>
      </c>
      <c r="C77515">
        <v>830736</v>
      </c>
      <c r="D77515">
        <v>625</v>
      </c>
      <c r="E77515">
        <v>38709364</v>
      </c>
      <c r="F77515">
        <v>45.2</v>
      </c>
      <c r="G77515">
        <v>47.5</v>
      </c>
      <c r="H77515">
        <v>45.05</v>
      </c>
      <c r="I77515">
        <v>46.4</v>
      </c>
      <c r="J77515" s="1" t="s">
        <v>6</v>
      </c>
      <c r="K77515">
        <v>1.5</v>
      </c>
      <c r="L77515">
        <v>46.4</v>
      </c>
      <c r="M77515">
        <v>5</v>
      </c>
      <c r="N77515">
        <v>46.5</v>
      </c>
      <c r="O77515">
        <v>2</v>
      </c>
      <c r="P77515">
        <v>309.33</v>
      </c>
      <c r="Q77515">
        <v>20201124</v>
      </c>
    </row>
    <row r="77516" spans="1:17" x14ac:dyDescent="0.45">
      <c r="A77516" s="1" t="s">
        <v>1352</v>
      </c>
      <c r="B77516" s="1" t="s">
        <v>1353</v>
      </c>
      <c r="C77516">
        <v>889402</v>
      </c>
      <c r="D77516">
        <v>536</v>
      </c>
      <c r="E77516">
        <v>32056918</v>
      </c>
      <c r="F77516">
        <v>35.200000000000003</v>
      </c>
      <c r="G77516">
        <v>36.9</v>
      </c>
      <c r="H77516">
        <v>35.200000000000003</v>
      </c>
      <c r="I77516">
        <v>35.4</v>
      </c>
      <c r="J77516" s="1" t="s">
        <v>3</v>
      </c>
      <c r="K77516">
        <v>0</v>
      </c>
      <c r="L77516">
        <v>35.4</v>
      </c>
      <c r="M77516">
        <v>3</v>
      </c>
      <c r="N77516">
        <v>35.5</v>
      </c>
      <c r="O77516">
        <v>5</v>
      </c>
      <c r="P77516">
        <v>168.57</v>
      </c>
      <c r="Q77516">
        <v>20201124</v>
      </c>
    </row>
    <row r="77517" spans="1:17" x14ac:dyDescent="0.45">
      <c r="A77517" s="1" t="s">
        <v>1354</v>
      </c>
      <c r="B77517" s="1" t="s">
        <v>1355</v>
      </c>
      <c r="C77517">
        <v>412404</v>
      </c>
      <c r="D77517">
        <v>343</v>
      </c>
      <c r="E77517">
        <v>78583684</v>
      </c>
      <c r="F77517">
        <v>193.5</v>
      </c>
      <c r="G77517">
        <v>194</v>
      </c>
      <c r="H77517">
        <v>188.5</v>
      </c>
      <c r="I77517">
        <v>189</v>
      </c>
      <c r="J77517" s="1" t="s">
        <v>2</v>
      </c>
      <c r="K77517">
        <v>3</v>
      </c>
      <c r="L77517">
        <v>189</v>
      </c>
      <c r="M77517">
        <v>8</v>
      </c>
      <c r="N77517">
        <v>189.5</v>
      </c>
      <c r="O77517">
        <v>5</v>
      </c>
      <c r="P77517">
        <v>37.57</v>
      </c>
      <c r="Q77517">
        <v>20201124</v>
      </c>
    </row>
    <row r="77518" spans="1:17" x14ac:dyDescent="0.45">
      <c r="A77518" s="1" t="s">
        <v>1356</v>
      </c>
      <c r="B77518" s="1" t="s">
        <v>1357</v>
      </c>
      <c r="C77518">
        <v>208280</v>
      </c>
      <c r="D77518">
        <v>118</v>
      </c>
      <c r="E77518">
        <v>7482579</v>
      </c>
      <c r="F77518">
        <v>36</v>
      </c>
      <c r="G77518">
        <v>36.25</v>
      </c>
      <c r="H77518">
        <v>35.85</v>
      </c>
      <c r="I77518">
        <v>35.85</v>
      </c>
      <c r="J77518" s="1" t="s">
        <v>2</v>
      </c>
      <c r="K77518">
        <v>0.15</v>
      </c>
      <c r="L77518">
        <v>35.85</v>
      </c>
      <c r="M77518">
        <v>5</v>
      </c>
      <c r="N77518">
        <v>36.049999999999997</v>
      </c>
      <c r="O77518">
        <v>7</v>
      </c>
      <c r="P77518">
        <v>14.88</v>
      </c>
      <c r="Q77518">
        <v>20201124</v>
      </c>
    </row>
    <row r="77519" spans="1:17" x14ac:dyDescent="0.45">
      <c r="A77519" s="1" t="s">
        <v>1358</v>
      </c>
      <c r="B77519" s="1" t="s">
        <v>1359</v>
      </c>
      <c r="C77519">
        <v>34000</v>
      </c>
      <c r="D77519">
        <v>24</v>
      </c>
      <c r="E77519">
        <v>1663800</v>
      </c>
      <c r="F77519">
        <v>49</v>
      </c>
      <c r="G77519">
        <v>49.3</v>
      </c>
      <c r="H77519">
        <v>48.7</v>
      </c>
      <c r="I77519">
        <v>49.05</v>
      </c>
      <c r="J77519" s="1" t="s">
        <v>6</v>
      </c>
      <c r="K77519">
        <v>0.25</v>
      </c>
      <c r="L77519">
        <v>48.6</v>
      </c>
      <c r="M77519">
        <v>3</v>
      </c>
      <c r="N77519">
        <v>49.05</v>
      </c>
      <c r="O77519">
        <v>1</v>
      </c>
      <c r="P77519">
        <v>29.02</v>
      </c>
      <c r="Q77519">
        <v>20201124</v>
      </c>
    </row>
    <row r="77520" spans="1:17" x14ac:dyDescent="0.45">
      <c r="A77520" s="1" t="s">
        <v>1360</v>
      </c>
      <c r="B77520" s="1" t="s">
        <v>1361</v>
      </c>
      <c r="C77520">
        <v>15149</v>
      </c>
      <c r="D77520">
        <v>25</v>
      </c>
      <c r="E77520">
        <v>945547</v>
      </c>
      <c r="F77520">
        <v>62.4</v>
      </c>
      <c r="G77520">
        <v>62.6</v>
      </c>
      <c r="H77520">
        <v>62.3</v>
      </c>
      <c r="I77520">
        <v>62.6</v>
      </c>
      <c r="J77520" s="1" t="s">
        <v>6</v>
      </c>
      <c r="K77520">
        <v>0.1</v>
      </c>
      <c r="L77520">
        <v>62.5</v>
      </c>
      <c r="M77520">
        <v>5</v>
      </c>
      <c r="N77520">
        <v>62.6</v>
      </c>
      <c r="O77520">
        <v>3</v>
      </c>
      <c r="P77520">
        <v>16.43</v>
      </c>
      <c r="Q77520">
        <v>20201124</v>
      </c>
    </row>
    <row r="77521" spans="1:17" x14ac:dyDescent="0.45">
      <c r="A77521" s="1" t="s">
        <v>1362</v>
      </c>
      <c r="B77521" s="1" t="s">
        <v>1363</v>
      </c>
      <c r="C77521">
        <v>190000</v>
      </c>
      <c r="D77521">
        <v>58</v>
      </c>
      <c r="E77521">
        <v>8074750</v>
      </c>
      <c r="F77521">
        <v>42.55</v>
      </c>
      <c r="G77521">
        <v>42.75</v>
      </c>
      <c r="H77521">
        <v>42.2</v>
      </c>
      <c r="I77521">
        <v>42.35</v>
      </c>
      <c r="J77521" s="1" t="s">
        <v>2</v>
      </c>
      <c r="K77521">
        <v>0.1</v>
      </c>
      <c r="L77521">
        <v>42.35</v>
      </c>
      <c r="M77521">
        <v>33</v>
      </c>
      <c r="N77521">
        <v>42.4</v>
      </c>
      <c r="O77521">
        <v>3</v>
      </c>
      <c r="P77521">
        <v>20.36</v>
      </c>
      <c r="Q77521">
        <v>20201124</v>
      </c>
    </row>
    <row r="77522" spans="1:17" x14ac:dyDescent="0.45">
      <c r="A77522" s="1" t="s">
        <v>1364</v>
      </c>
      <c r="B77522" s="1" t="s">
        <v>1365</v>
      </c>
      <c r="C77522">
        <v>24000</v>
      </c>
      <c r="D77522">
        <v>16</v>
      </c>
      <c r="E77522">
        <v>403100</v>
      </c>
      <c r="F77522">
        <v>16.850000000000001</v>
      </c>
      <c r="G77522">
        <v>16.899999999999999</v>
      </c>
      <c r="H77522">
        <v>16.7</v>
      </c>
      <c r="I77522">
        <v>16.850000000000001</v>
      </c>
      <c r="J77522" s="1" t="s">
        <v>6</v>
      </c>
      <c r="K77522">
        <v>0.1</v>
      </c>
      <c r="L77522">
        <v>16.5</v>
      </c>
      <c r="M77522">
        <v>1</v>
      </c>
      <c r="N77522">
        <v>16.600000000000001</v>
      </c>
      <c r="O77522">
        <v>1</v>
      </c>
      <c r="P77522">
        <v>0</v>
      </c>
      <c r="Q77522">
        <v>20201124</v>
      </c>
    </row>
    <row r="77523" spans="1:17" x14ac:dyDescent="0.45">
      <c r="A77523" s="1" t="s">
        <v>1366</v>
      </c>
      <c r="B77523" s="1" t="s">
        <v>1367</v>
      </c>
      <c r="C77523">
        <v>396000</v>
      </c>
      <c r="D77523">
        <v>202</v>
      </c>
      <c r="E77523">
        <v>11886000</v>
      </c>
      <c r="F77523">
        <v>30.2</v>
      </c>
      <c r="G77523">
        <v>30.3</v>
      </c>
      <c r="H77523">
        <v>29.8</v>
      </c>
      <c r="I77523">
        <v>29.8</v>
      </c>
      <c r="J77523" s="1" t="s">
        <v>2</v>
      </c>
      <c r="K77523">
        <v>0.4</v>
      </c>
      <c r="L77523">
        <v>29.8</v>
      </c>
      <c r="M77523">
        <v>18</v>
      </c>
      <c r="N77523">
        <v>29.9</v>
      </c>
      <c r="O77523">
        <v>37</v>
      </c>
      <c r="P77523">
        <v>21.29</v>
      </c>
      <c r="Q77523">
        <v>20201124</v>
      </c>
    </row>
    <row r="77524" spans="1:17" x14ac:dyDescent="0.45">
      <c r="A77524" s="1" t="s">
        <v>1368</v>
      </c>
      <c r="B77524" s="1" t="s">
        <v>1369</v>
      </c>
      <c r="C77524">
        <v>283052</v>
      </c>
      <c r="D77524">
        <v>167</v>
      </c>
      <c r="E77524">
        <v>10953387</v>
      </c>
      <c r="F77524">
        <v>37.799999999999997</v>
      </c>
      <c r="G77524">
        <v>39.5</v>
      </c>
      <c r="H77524">
        <v>37.700000000000003</v>
      </c>
      <c r="I77524">
        <v>38.950000000000003</v>
      </c>
      <c r="J77524" s="1" t="s">
        <v>6</v>
      </c>
      <c r="K77524">
        <v>1.1499999999999999</v>
      </c>
      <c r="L77524">
        <v>38.9</v>
      </c>
      <c r="M77524">
        <v>2</v>
      </c>
      <c r="N77524">
        <v>39</v>
      </c>
      <c r="O77524">
        <v>14</v>
      </c>
      <c r="P77524">
        <v>28.02</v>
      </c>
      <c r="Q77524">
        <v>20201124</v>
      </c>
    </row>
    <row r="77525" spans="1:17" x14ac:dyDescent="0.45">
      <c r="A77525" s="1" t="s">
        <v>1370</v>
      </c>
      <c r="B77525" s="1" t="s">
        <v>1371</v>
      </c>
      <c r="C77525">
        <v>19000</v>
      </c>
      <c r="D77525">
        <v>16</v>
      </c>
      <c r="E77525">
        <v>1325400</v>
      </c>
      <c r="F77525">
        <v>69.8</v>
      </c>
      <c r="G77525">
        <v>70</v>
      </c>
      <c r="H77525">
        <v>69.5</v>
      </c>
      <c r="I77525">
        <v>69.7</v>
      </c>
      <c r="J77525" s="1" t="s">
        <v>2</v>
      </c>
      <c r="K77525">
        <v>0.1</v>
      </c>
      <c r="L77525">
        <v>69.7</v>
      </c>
      <c r="M77525">
        <v>1</v>
      </c>
      <c r="N77525">
        <v>69.8</v>
      </c>
      <c r="O77525">
        <v>7</v>
      </c>
      <c r="P77525">
        <v>14.2</v>
      </c>
      <c r="Q77525">
        <v>20201124</v>
      </c>
    </row>
    <row r="77526" spans="1:17" x14ac:dyDescent="0.45">
      <c r="A77526" s="1" t="s">
        <v>1372</v>
      </c>
      <c r="B77526" s="1" t="s">
        <v>1373</v>
      </c>
      <c r="C77526">
        <v>177106</v>
      </c>
      <c r="D77526">
        <v>141</v>
      </c>
      <c r="E77526">
        <v>14999126</v>
      </c>
      <c r="F77526">
        <v>84</v>
      </c>
      <c r="G77526">
        <v>86.1</v>
      </c>
      <c r="H77526">
        <v>83.7</v>
      </c>
      <c r="I77526">
        <v>85.7</v>
      </c>
      <c r="J77526" s="1" t="s">
        <v>6</v>
      </c>
      <c r="K77526">
        <v>2.6</v>
      </c>
      <c r="L77526">
        <v>85.6</v>
      </c>
      <c r="M77526">
        <v>1</v>
      </c>
      <c r="N77526">
        <v>85.7</v>
      </c>
      <c r="O77526">
        <v>4</v>
      </c>
      <c r="P77526">
        <v>46.08</v>
      </c>
      <c r="Q77526">
        <v>20201124</v>
      </c>
    </row>
    <row r="77527" spans="1:17" x14ac:dyDescent="0.45">
      <c r="A77527" s="1" t="s">
        <v>1374</v>
      </c>
      <c r="B77527" s="1" t="s">
        <v>1375</v>
      </c>
      <c r="C77527">
        <v>178518</v>
      </c>
      <c r="D77527">
        <v>125</v>
      </c>
      <c r="E77527">
        <v>13991138</v>
      </c>
      <c r="F77527">
        <v>77.5</v>
      </c>
      <c r="G77527">
        <v>79.400000000000006</v>
      </c>
      <c r="H77527">
        <v>76.8</v>
      </c>
      <c r="I77527">
        <v>78.5</v>
      </c>
      <c r="J77527" s="1" t="s">
        <v>6</v>
      </c>
      <c r="K77527">
        <v>1</v>
      </c>
      <c r="L77527">
        <v>78</v>
      </c>
      <c r="M77527">
        <v>1</v>
      </c>
      <c r="N77527">
        <v>78.5</v>
      </c>
      <c r="O77527">
        <v>7</v>
      </c>
      <c r="P77527">
        <v>113.77</v>
      </c>
      <c r="Q77527">
        <v>20201124</v>
      </c>
    </row>
    <row r="77528" spans="1:17" x14ac:dyDescent="0.45">
      <c r="A77528" s="1" t="s">
        <v>1376</v>
      </c>
      <c r="B77528" s="1" t="s">
        <v>1377</v>
      </c>
      <c r="C77528">
        <v>3000</v>
      </c>
      <c r="D77528">
        <v>3</v>
      </c>
      <c r="E77528">
        <v>110700</v>
      </c>
      <c r="F77528">
        <v>37</v>
      </c>
      <c r="G77528">
        <v>37</v>
      </c>
      <c r="H77528">
        <v>36.85</v>
      </c>
      <c r="I77528">
        <v>36.85</v>
      </c>
      <c r="J77528" s="1" t="s">
        <v>2</v>
      </c>
      <c r="K77528">
        <v>0.15</v>
      </c>
      <c r="L77528">
        <v>36.85</v>
      </c>
      <c r="M77528">
        <v>1</v>
      </c>
      <c r="N77528">
        <v>36.950000000000003</v>
      </c>
      <c r="O77528">
        <v>1</v>
      </c>
      <c r="P77528">
        <v>16.829999999999998</v>
      </c>
      <c r="Q77528">
        <v>20201124</v>
      </c>
    </row>
    <row r="77529" spans="1:17" x14ac:dyDescent="0.45">
      <c r="A77529" s="1" t="s">
        <v>1378</v>
      </c>
      <c r="B77529" s="1" t="s">
        <v>1379</v>
      </c>
      <c r="C77529">
        <v>1041219</v>
      </c>
      <c r="D77529">
        <v>398</v>
      </c>
      <c r="E77529">
        <v>15435098</v>
      </c>
      <c r="F77529">
        <v>14.8</v>
      </c>
      <c r="G77529">
        <v>15</v>
      </c>
      <c r="H77529">
        <v>14.7</v>
      </c>
      <c r="I77529">
        <v>14.75</v>
      </c>
      <c r="J77529" s="1" t="s">
        <v>6</v>
      </c>
      <c r="K77529">
        <v>0.05</v>
      </c>
      <c r="L77529">
        <v>14.7</v>
      </c>
      <c r="M77529">
        <v>40</v>
      </c>
      <c r="N77529">
        <v>14.8</v>
      </c>
      <c r="O77529">
        <v>39</v>
      </c>
      <c r="P77529">
        <v>25.88</v>
      </c>
      <c r="Q77529">
        <v>20201124</v>
      </c>
    </row>
    <row r="77530" spans="1:17" x14ac:dyDescent="0.45">
      <c r="A77530" s="1" t="s">
        <v>1380</v>
      </c>
      <c r="B77530" s="1" t="s">
        <v>1381</v>
      </c>
      <c r="C77530">
        <v>593254</v>
      </c>
      <c r="D77530">
        <v>133</v>
      </c>
      <c r="E77530">
        <v>16674377</v>
      </c>
      <c r="F77530">
        <v>28</v>
      </c>
      <c r="G77530">
        <v>28.4</v>
      </c>
      <c r="H77530">
        <v>27.8</v>
      </c>
      <c r="I77530">
        <v>28.2</v>
      </c>
      <c r="J77530" s="1" t="s">
        <v>6</v>
      </c>
      <c r="K77530">
        <v>0.1</v>
      </c>
      <c r="L77530">
        <v>28.15</v>
      </c>
      <c r="M77530">
        <v>1</v>
      </c>
      <c r="N77530">
        <v>28.2</v>
      </c>
      <c r="O77530">
        <v>2</v>
      </c>
      <c r="P77530">
        <v>11.15</v>
      </c>
      <c r="Q77530">
        <v>20201124</v>
      </c>
    </row>
    <row r="77531" spans="1:17" x14ac:dyDescent="0.45">
      <c r="A77531" s="1" t="s">
        <v>1382</v>
      </c>
      <c r="B77531" s="1" t="s">
        <v>1383</v>
      </c>
      <c r="C77531">
        <v>148344</v>
      </c>
      <c r="D77531">
        <v>109</v>
      </c>
      <c r="E77531">
        <v>2649776</v>
      </c>
      <c r="F77531">
        <v>17.850000000000001</v>
      </c>
      <c r="G77531">
        <v>17.899999999999999</v>
      </c>
      <c r="H77531">
        <v>17.850000000000001</v>
      </c>
      <c r="I77531">
        <v>17.899999999999999</v>
      </c>
      <c r="J77531" s="1" t="s">
        <v>6</v>
      </c>
      <c r="K77531">
        <v>0.05</v>
      </c>
      <c r="L77531">
        <v>17.850000000000001</v>
      </c>
      <c r="M77531">
        <v>17</v>
      </c>
      <c r="N77531">
        <v>17.899999999999999</v>
      </c>
      <c r="O77531">
        <v>21</v>
      </c>
      <c r="P77531">
        <v>0</v>
      </c>
      <c r="Q77531">
        <v>20201124</v>
      </c>
    </row>
    <row r="77532" spans="1:17" x14ac:dyDescent="0.45">
      <c r="A77532" s="1" t="s">
        <v>1384</v>
      </c>
      <c r="B77532" s="1" t="s">
        <v>1385</v>
      </c>
      <c r="C77532">
        <v>25000</v>
      </c>
      <c r="D77532">
        <v>20</v>
      </c>
      <c r="E77532">
        <v>1752500</v>
      </c>
      <c r="F77532">
        <v>70</v>
      </c>
      <c r="G77532">
        <v>70.2</v>
      </c>
      <c r="H77532">
        <v>70</v>
      </c>
      <c r="I77532">
        <v>70.2</v>
      </c>
      <c r="J77532" s="1" t="s">
        <v>2</v>
      </c>
      <c r="K77532">
        <v>0.3</v>
      </c>
      <c r="L77532">
        <v>70.099999999999994</v>
      </c>
      <c r="M77532">
        <v>2</v>
      </c>
      <c r="N77532">
        <v>70.2</v>
      </c>
      <c r="O77532">
        <v>1</v>
      </c>
      <c r="P77532">
        <v>57.54</v>
      </c>
      <c r="Q77532">
        <v>20201124</v>
      </c>
    </row>
    <row r="77533" spans="1:17" x14ac:dyDescent="0.45">
      <c r="A77533" s="1" t="s">
        <v>1386</v>
      </c>
      <c r="B77533" s="1" t="s">
        <v>1387</v>
      </c>
      <c r="C77533">
        <v>303393</v>
      </c>
      <c r="D77533">
        <v>233</v>
      </c>
      <c r="E77533">
        <v>17074207</v>
      </c>
      <c r="F77533">
        <v>56</v>
      </c>
      <c r="G77533">
        <v>56.6</v>
      </c>
      <c r="H77533">
        <v>55.7</v>
      </c>
      <c r="I77533">
        <v>56.3</v>
      </c>
      <c r="J77533" s="1" t="s">
        <v>6</v>
      </c>
      <c r="K77533">
        <v>0.2</v>
      </c>
      <c r="L77533">
        <v>56.2</v>
      </c>
      <c r="M77533">
        <v>11</v>
      </c>
      <c r="N77533">
        <v>56.3</v>
      </c>
      <c r="O77533">
        <v>13</v>
      </c>
      <c r="P77533">
        <v>40.799999999999997</v>
      </c>
      <c r="Q77533">
        <v>20201124</v>
      </c>
    </row>
    <row r="77534" spans="1:17" x14ac:dyDescent="0.45">
      <c r="A77534" s="1" t="s">
        <v>1388</v>
      </c>
      <c r="B77534" s="1" t="s">
        <v>1389</v>
      </c>
      <c r="C77534">
        <v>734855</v>
      </c>
      <c r="D77534">
        <v>515</v>
      </c>
      <c r="E77534">
        <v>36594870</v>
      </c>
      <c r="F77534">
        <v>50.4</v>
      </c>
      <c r="G77534">
        <v>50.5</v>
      </c>
      <c r="H77534">
        <v>49.35</v>
      </c>
      <c r="I77534">
        <v>49.5</v>
      </c>
      <c r="J77534" s="1" t="s">
        <v>2</v>
      </c>
      <c r="K77534">
        <v>0.7</v>
      </c>
      <c r="L77534">
        <v>49.5</v>
      </c>
      <c r="M77534">
        <v>23</v>
      </c>
      <c r="N77534">
        <v>49.6</v>
      </c>
      <c r="O77534">
        <v>29</v>
      </c>
      <c r="P77534">
        <v>11.65</v>
      </c>
      <c r="Q77534">
        <v>20201124</v>
      </c>
    </row>
    <row r="77535" spans="1:17" x14ac:dyDescent="0.45">
      <c r="A77535" s="1" t="s">
        <v>1390</v>
      </c>
      <c r="B77535" s="1" t="s">
        <v>1391</v>
      </c>
      <c r="C77535">
        <v>113331</v>
      </c>
      <c r="D77535">
        <v>96</v>
      </c>
      <c r="E77535">
        <v>7926060</v>
      </c>
      <c r="F77535">
        <v>69.7</v>
      </c>
      <c r="G77535">
        <v>70.5</v>
      </c>
      <c r="H77535">
        <v>69.400000000000006</v>
      </c>
      <c r="I77535">
        <v>69.900000000000006</v>
      </c>
      <c r="J77535" s="1" t="s">
        <v>6</v>
      </c>
      <c r="K77535">
        <v>0.2</v>
      </c>
      <c r="L77535">
        <v>69.900000000000006</v>
      </c>
      <c r="M77535">
        <v>2</v>
      </c>
      <c r="N77535">
        <v>70</v>
      </c>
      <c r="O77535">
        <v>12</v>
      </c>
      <c r="P77535">
        <v>16.260000000000002</v>
      </c>
      <c r="Q77535">
        <v>20201124</v>
      </c>
    </row>
    <row r="77536" spans="1:17" x14ac:dyDescent="0.45">
      <c r="A77536" s="1" t="s">
        <v>1392</v>
      </c>
      <c r="B77536" s="1" t="s">
        <v>1393</v>
      </c>
      <c r="C77536">
        <v>337040</v>
      </c>
      <c r="D77536">
        <v>290</v>
      </c>
      <c r="E77536">
        <v>42451571</v>
      </c>
      <c r="F77536">
        <v>128</v>
      </c>
      <c r="G77536">
        <v>128</v>
      </c>
      <c r="H77536">
        <v>125</v>
      </c>
      <c r="I77536">
        <v>125</v>
      </c>
      <c r="J77536" s="1" t="s">
        <v>2</v>
      </c>
      <c r="K77536">
        <v>3</v>
      </c>
      <c r="L77536">
        <v>125</v>
      </c>
      <c r="M77536">
        <v>18</v>
      </c>
      <c r="N77536">
        <v>125.5</v>
      </c>
      <c r="O77536">
        <v>10</v>
      </c>
      <c r="P77536">
        <v>15.34</v>
      </c>
      <c r="Q77536">
        <v>20201124</v>
      </c>
    </row>
    <row r="77537" spans="1:17" x14ac:dyDescent="0.45">
      <c r="A77537" s="1" t="s">
        <v>1394</v>
      </c>
      <c r="B77537" s="1" t="s">
        <v>1395</v>
      </c>
      <c r="C77537">
        <v>1390</v>
      </c>
      <c r="D77537">
        <v>4</v>
      </c>
      <c r="E77537">
        <v>84139</v>
      </c>
      <c r="F77537">
        <v>60.9</v>
      </c>
      <c r="G77537">
        <v>60.9</v>
      </c>
      <c r="H77537">
        <v>60.9</v>
      </c>
      <c r="I77537">
        <v>60.9</v>
      </c>
      <c r="J77537" s="1" t="s">
        <v>3</v>
      </c>
      <c r="K77537">
        <v>0</v>
      </c>
      <c r="L77537">
        <v>60.3</v>
      </c>
      <c r="M77537">
        <v>2</v>
      </c>
      <c r="N77537">
        <v>60.9</v>
      </c>
      <c r="O77537">
        <v>4</v>
      </c>
      <c r="P77537">
        <v>96.67</v>
      </c>
      <c r="Q77537">
        <v>20201124</v>
      </c>
    </row>
    <row r="77538" spans="1:17" x14ac:dyDescent="0.45">
      <c r="A77538" s="1" t="s">
        <v>1396</v>
      </c>
      <c r="B77538" s="1" t="s">
        <v>1397</v>
      </c>
      <c r="C77538">
        <v>162206</v>
      </c>
      <c r="D77538">
        <v>119</v>
      </c>
      <c r="E77538">
        <v>24891558</v>
      </c>
      <c r="F77538">
        <v>155</v>
      </c>
      <c r="G77538">
        <v>155</v>
      </c>
      <c r="H77538">
        <v>152.5</v>
      </c>
      <c r="I77538">
        <v>153.5</v>
      </c>
      <c r="J77538" s="1" t="s">
        <v>2</v>
      </c>
      <c r="K77538">
        <v>1</v>
      </c>
      <c r="L77538">
        <v>153</v>
      </c>
      <c r="M77538">
        <v>17</v>
      </c>
      <c r="N77538">
        <v>153.5</v>
      </c>
      <c r="O77538">
        <v>6</v>
      </c>
      <c r="P77538">
        <v>15.32</v>
      </c>
      <c r="Q77538">
        <v>20201124</v>
      </c>
    </row>
    <row r="77539" spans="1:17" x14ac:dyDescent="0.45">
      <c r="A77539" s="1" t="s">
        <v>1398</v>
      </c>
      <c r="B77539" s="1" t="s">
        <v>1399</v>
      </c>
      <c r="C77539">
        <v>34007</v>
      </c>
      <c r="D77539">
        <v>34</v>
      </c>
      <c r="E77539">
        <v>1011824</v>
      </c>
      <c r="F77539">
        <v>29.7</v>
      </c>
      <c r="G77539">
        <v>29.95</v>
      </c>
      <c r="H77539">
        <v>29.6</v>
      </c>
      <c r="I77539">
        <v>29.7</v>
      </c>
      <c r="J77539" s="1" t="s">
        <v>6</v>
      </c>
      <c r="K77539">
        <v>0.1</v>
      </c>
      <c r="L77539">
        <v>29.65</v>
      </c>
      <c r="M77539">
        <v>1</v>
      </c>
      <c r="N77539">
        <v>29.9</v>
      </c>
      <c r="O77539">
        <v>3</v>
      </c>
      <c r="P77539">
        <v>10.53</v>
      </c>
      <c r="Q77539">
        <v>20201124</v>
      </c>
    </row>
    <row r="77540" spans="1:17" x14ac:dyDescent="0.45">
      <c r="A77540" s="1" t="s">
        <v>1400</v>
      </c>
      <c r="B77540" s="1" t="s">
        <v>1401</v>
      </c>
      <c r="C77540">
        <v>2496068</v>
      </c>
      <c r="D77540">
        <v>1538</v>
      </c>
      <c r="E77540">
        <v>151917838</v>
      </c>
      <c r="F77540">
        <v>61.2</v>
      </c>
      <c r="G77540">
        <v>61.2</v>
      </c>
      <c r="H77540">
        <v>60.7</v>
      </c>
      <c r="I77540">
        <v>60.7</v>
      </c>
      <c r="J77540" s="1" t="s">
        <v>2</v>
      </c>
      <c r="K77540">
        <v>0.5</v>
      </c>
      <c r="L77540">
        <v>60.7</v>
      </c>
      <c r="M77540">
        <v>179</v>
      </c>
      <c r="N77540">
        <v>60.8</v>
      </c>
      <c r="O77540">
        <v>84</v>
      </c>
      <c r="P77540">
        <v>22.99</v>
      </c>
      <c r="Q77540">
        <v>20201124</v>
      </c>
    </row>
    <row r="77541" spans="1:17" x14ac:dyDescent="0.45">
      <c r="A77541" s="1" t="s">
        <v>1402</v>
      </c>
      <c r="B77541" s="1" t="s">
        <v>1403</v>
      </c>
      <c r="C77541">
        <v>7983206</v>
      </c>
      <c r="D77541">
        <v>3981</v>
      </c>
      <c r="E77541">
        <v>240147511</v>
      </c>
      <c r="F77541">
        <v>30.35</v>
      </c>
      <c r="G77541">
        <v>30.45</v>
      </c>
      <c r="H77541">
        <v>29.8</v>
      </c>
      <c r="I77541">
        <v>29.8</v>
      </c>
      <c r="J77541" s="1" t="s">
        <v>2</v>
      </c>
      <c r="K77541">
        <v>0.4</v>
      </c>
      <c r="L77541">
        <v>29.8</v>
      </c>
      <c r="M77541">
        <v>262</v>
      </c>
      <c r="N77541">
        <v>29.85</v>
      </c>
      <c r="O77541">
        <v>14</v>
      </c>
      <c r="P77541">
        <v>9.06</v>
      </c>
      <c r="Q77541">
        <v>20201124</v>
      </c>
    </row>
    <row r="77542" spans="1:17" x14ac:dyDescent="0.45">
      <c r="A77542" s="1" t="s">
        <v>1404</v>
      </c>
      <c r="B77542" s="1" t="s">
        <v>1405</v>
      </c>
      <c r="C77542">
        <v>328201</v>
      </c>
      <c r="D77542">
        <v>163</v>
      </c>
      <c r="E77542">
        <v>39174919</v>
      </c>
      <c r="F77542">
        <v>120</v>
      </c>
      <c r="G77542">
        <v>121</v>
      </c>
      <c r="H77542">
        <v>117.5</v>
      </c>
      <c r="I77542">
        <v>118</v>
      </c>
      <c r="J77542" s="1" t="s">
        <v>2</v>
      </c>
      <c r="K77542">
        <v>1.5</v>
      </c>
      <c r="L77542">
        <v>118</v>
      </c>
      <c r="M77542">
        <v>14</v>
      </c>
      <c r="N77542">
        <v>118.5</v>
      </c>
      <c r="O77542">
        <v>1</v>
      </c>
      <c r="P77542">
        <v>14.2</v>
      </c>
      <c r="Q77542">
        <v>20201124</v>
      </c>
    </row>
    <row r="77543" spans="1:17" x14ac:dyDescent="0.45">
      <c r="A77543" s="1" t="s">
        <v>1406</v>
      </c>
      <c r="B77543" s="1" t="s">
        <v>1407</v>
      </c>
      <c r="C77543">
        <v>5816147</v>
      </c>
      <c r="D77543">
        <v>2966</v>
      </c>
      <c r="E77543">
        <v>277439221</v>
      </c>
      <c r="F77543">
        <v>48.25</v>
      </c>
      <c r="G77543">
        <v>48.5</v>
      </c>
      <c r="H77543">
        <v>47.1</v>
      </c>
      <c r="I77543">
        <v>47.15</v>
      </c>
      <c r="J77543" s="1" t="s">
        <v>2</v>
      </c>
      <c r="K77543">
        <v>0.95</v>
      </c>
      <c r="L77543">
        <v>47.1</v>
      </c>
      <c r="M77543">
        <v>103</v>
      </c>
      <c r="N77543">
        <v>47.15</v>
      </c>
      <c r="O77543">
        <v>6</v>
      </c>
      <c r="P77543">
        <v>9.86</v>
      </c>
      <c r="Q77543">
        <v>20201124</v>
      </c>
    </row>
    <row r="77544" spans="1:17" x14ac:dyDescent="0.45">
      <c r="A77544" s="1" t="s">
        <v>1408</v>
      </c>
      <c r="B77544" s="1" t="s">
        <v>1409</v>
      </c>
      <c r="C77544">
        <v>1048412</v>
      </c>
      <c r="D77544">
        <v>601</v>
      </c>
      <c r="E77544">
        <v>27241899</v>
      </c>
      <c r="F77544">
        <v>25.7</v>
      </c>
      <c r="G77544">
        <v>26.35</v>
      </c>
      <c r="H77544">
        <v>25.7</v>
      </c>
      <c r="I77544">
        <v>25.8</v>
      </c>
      <c r="J77544" s="1" t="s">
        <v>3</v>
      </c>
      <c r="K77544">
        <v>0</v>
      </c>
      <c r="L77544">
        <v>25.75</v>
      </c>
      <c r="M77544">
        <v>15</v>
      </c>
      <c r="N77544">
        <v>25.85</v>
      </c>
      <c r="O77544">
        <v>33</v>
      </c>
      <c r="P77544">
        <v>0</v>
      </c>
      <c r="Q77544">
        <v>20201124</v>
      </c>
    </row>
    <row r="77545" spans="1:17" x14ac:dyDescent="0.45">
      <c r="A77545" s="1" t="s">
        <v>1410</v>
      </c>
      <c r="B77545" s="1" t="s">
        <v>1411</v>
      </c>
      <c r="C77545">
        <v>4504726</v>
      </c>
      <c r="D77545">
        <v>2632</v>
      </c>
      <c r="E77545">
        <v>199482528</v>
      </c>
      <c r="F77545">
        <v>44.7</v>
      </c>
      <c r="G77545">
        <v>44.95</v>
      </c>
      <c r="H77545">
        <v>43.85</v>
      </c>
      <c r="I77545">
        <v>43.9</v>
      </c>
      <c r="J77545" s="1" t="s">
        <v>2</v>
      </c>
      <c r="K77545">
        <v>0.9</v>
      </c>
      <c r="L77545">
        <v>43.9</v>
      </c>
      <c r="M77545">
        <v>33</v>
      </c>
      <c r="N77545">
        <v>43.95</v>
      </c>
      <c r="O77545">
        <v>2</v>
      </c>
      <c r="P77545">
        <v>19.95</v>
      </c>
      <c r="Q77545">
        <v>20201124</v>
      </c>
    </row>
    <row r="77546" spans="1:17" x14ac:dyDescent="0.45">
      <c r="A77546" s="1" t="s">
        <v>1412</v>
      </c>
      <c r="B77546" s="1" t="s">
        <v>1413</v>
      </c>
      <c r="C77546">
        <v>1531907</v>
      </c>
      <c r="D77546">
        <v>1082</v>
      </c>
      <c r="E77546">
        <v>125084789</v>
      </c>
      <c r="F77546">
        <v>81.599999999999994</v>
      </c>
      <c r="G77546">
        <v>82.4</v>
      </c>
      <c r="H77546">
        <v>80.8</v>
      </c>
      <c r="I77546">
        <v>81.3</v>
      </c>
      <c r="J77546" s="1" t="s">
        <v>2</v>
      </c>
      <c r="K77546">
        <v>0.2</v>
      </c>
      <c r="L77546">
        <v>81.2</v>
      </c>
      <c r="M77546">
        <v>7</v>
      </c>
      <c r="N77546">
        <v>81.3</v>
      </c>
      <c r="O77546">
        <v>32</v>
      </c>
      <c r="P77546">
        <v>14.89</v>
      </c>
      <c r="Q77546">
        <v>20201124</v>
      </c>
    </row>
    <row r="77547" spans="1:17" x14ac:dyDescent="0.45">
      <c r="A77547" s="1" t="s">
        <v>1414</v>
      </c>
      <c r="B77547" s="1" t="s">
        <v>1415</v>
      </c>
      <c r="C77547">
        <v>525390</v>
      </c>
      <c r="D77547">
        <v>239</v>
      </c>
      <c r="E77547">
        <v>10059348</v>
      </c>
      <c r="F77547">
        <v>19.55</v>
      </c>
      <c r="G77547">
        <v>19.55</v>
      </c>
      <c r="H77547">
        <v>19</v>
      </c>
      <c r="I77547">
        <v>19.149999999999999</v>
      </c>
      <c r="J77547" s="1" t="s">
        <v>3</v>
      </c>
      <c r="K77547">
        <v>0</v>
      </c>
      <c r="L77547">
        <v>19.149999999999999</v>
      </c>
      <c r="M77547">
        <v>36</v>
      </c>
      <c r="N77547">
        <v>19.2</v>
      </c>
      <c r="O77547">
        <v>25</v>
      </c>
      <c r="P77547">
        <v>13.78</v>
      </c>
      <c r="Q77547">
        <v>20201124</v>
      </c>
    </row>
    <row r="77548" spans="1:17" x14ac:dyDescent="0.45">
      <c r="A77548" s="1" t="s">
        <v>1416</v>
      </c>
      <c r="B77548" s="1" t="s">
        <v>1417</v>
      </c>
      <c r="C77548">
        <v>4128161</v>
      </c>
      <c r="D77548">
        <v>2170</v>
      </c>
      <c r="E77548">
        <v>116024645</v>
      </c>
      <c r="F77548">
        <v>27.7</v>
      </c>
      <c r="G77548">
        <v>28.7</v>
      </c>
      <c r="H77548">
        <v>27.4</v>
      </c>
      <c r="I77548">
        <v>28.45</v>
      </c>
      <c r="J77548" s="1" t="s">
        <v>6</v>
      </c>
      <c r="K77548">
        <v>0.95</v>
      </c>
      <c r="L77548">
        <v>28.45</v>
      </c>
      <c r="M77548">
        <v>23</v>
      </c>
      <c r="N77548">
        <v>28.5</v>
      </c>
      <c r="O77548">
        <v>51</v>
      </c>
      <c r="P77548">
        <v>0</v>
      </c>
      <c r="Q77548">
        <v>20201124</v>
      </c>
    </row>
    <row r="77549" spans="1:17" x14ac:dyDescent="0.45">
      <c r="A77549" s="1" t="s">
        <v>1418</v>
      </c>
      <c r="B77549" s="1" t="s">
        <v>1419</v>
      </c>
      <c r="C77549">
        <v>1899984</v>
      </c>
      <c r="D77549">
        <v>1277</v>
      </c>
      <c r="E77549">
        <v>216113360</v>
      </c>
      <c r="F77549">
        <v>115</v>
      </c>
      <c r="G77549">
        <v>116</v>
      </c>
      <c r="H77549">
        <v>112</v>
      </c>
      <c r="I77549">
        <v>113</v>
      </c>
      <c r="J77549" s="1" t="s">
        <v>2</v>
      </c>
      <c r="K77549">
        <v>1</v>
      </c>
      <c r="L77549">
        <v>113</v>
      </c>
      <c r="M77549">
        <v>11</v>
      </c>
      <c r="N77549">
        <v>113.5</v>
      </c>
      <c r="O77549">
        <v>50</v>
      </c>
      <c r="P77549">
        <v>14.02</v>
      </c>
      <c r="Q77549">
        <v>20201124</v>
      </c>
    </row>
    <row r="77550" spans="1:17" x14ac:dyDescent="0.45">
      <c r="A77550" s="1" t="s">
        <v>1420</v>
      </c>
      <c r="B77550" s="1" t="s">
        <v>1421</v>
      </c>
      <c r="C77550">
        <v>12864521</v>
      </c>
      <c r="D77550">
        <v>5918</v>
      </c>
      <c r="E77550">
        <v>850430242</v>
      </c>
      <c r="F77550">
        <v>66.5</v>
      </c>
      <c r="G77550">
        <v>66.599999999999994</v>
      </c>
      <c r="H77550">
        <v>65.7</v>
      </c>
      <c r="I77550">
        <v>66.2</v>
      </c>
      <c r="J77550" s="1" t="s">
        <v>6</v>
      </c>
      <c r="K77550">
        <v>0.3</v>
      </c>
      <c r="L77550">
        <v>66.099999999999994</v>
      </c>
      <c r="M77550">
        <v>57</v>
      </c>
      <c r="N77550">
        <v>66.2</v>
      </c>
      <c r="O77550">
        <v>122</v>
      </c>
      <c r="P77550">
        <v>7.31</v>
      </c>
      <c r="Q77550">
        <v>20201124</v>
      </c>
    </row>
    <row r="77551" spans="1:17" x14ac:dyDescent="0.45">
      <c r="A77551" s="1" t="s">
        <v>1422</v>
      </c>
      <c r="B77551" s="1" t="s">
        <v>1423</v>
      </c>
      <c r="C77551">
        <v>328000</v>
      </c>
      <c r="D77551">
        <v>188</v>
      </c>
      <c r="E77551">
        <v>12778400</v>
      </c>
      <c r="F77551">
        <v>39.049999999999997</v>
      </c>
      <c r="G77551">
        <v>39.15</v>
      </c>
      <c r="H77551">
        <v>38.700000000000003</v>
      </c>
      <c r="I77551">
        <v>38.9</v>
      </c>
      <c r="J77551" s="1" t="s">
        <v>3</v>
      </c>
      <c r="K77551">
        <v>0</v>
      </c>
      <c r="L77551">
        <v>38.799999999999997</v>
      </c>
      <c r="M77551">
        <v>18</v>
      </c>
      <c r="N77551">
        <v>38.9</v>
      </c>
      <c r="O77551">
        <v>9</v>
      </c>
      <c r="P77551">
        <v>8.82</v>
      </c>
      <c r="Q77551">
        <v>20201124</v>
      </c>
    </row>
    <row r="77552" spans="1:17" x14ac:dyDescent="0.45">
      <c r="A77552" s="1" t="s">
        <v>1424</v>
      </c>
      <c r="B77552" s="1" t="s">
        <v>1425</v>
      </c>
      <c r="C77552">
        <v>11924695</v>
      </c>
      <c r="D77552">
        <v>8579</v>
      </c>
      <c r="E77552">
        <v>1148985212</v>
      </c>
      <c r="F77552">
        <v>91.6</v>
      </c>
      <c r="G77552">
        <v>99.4</v>
      </c>
      <c r="H77552">
        <v>91.5</v>
      </c>
      <c r="I77552">
        <v>95.6</v>
      </c>
      <c r="J77552" s="1" t="s">
        <v>6</v>
      </c>
      <c r="K77552">
        <v>4.5999999999999996</v>
      </c>
      <c r="L77552">
        <v>95.6</v>
      </c>
      <c r="M77552">
        <v>8</v>
      </c>
      <c r="N77552">
        <v>95.7</v>
      </c>
      <c r="O77552">
        <v>6</v>
      </c>
      <c r="P77552">
        <v>129.19</v>
      </c>
      <c r="Q77552">
        <v>20201124</v>
      </c>
    </row>
    <row r="77553" spans="1:17" x14ac:dyDescent="0.45">
      <c r="A77553" s="1" t="s">
        <v>1426</v>
      </c>
      <c r="B77553" s="1" t="s">
        <v>1427</v>
      </c>
      <c r="C77553">
        <v>1221215</v>
      </c>
      <c r="D77553">
        <v>663</v>
      </c>
      <c r="E77553">
        <v>45691145</v>
      </c>
      <c r="F77553">
        <v>37.5</v>
      </c>
      <c r="G77553">
        <v>37.85</v>
      </c>
      <c r="H77553">
        <v>37.200000000000003</v>
      </c>
      <c r="I77553">
        <v>37.25</v>
      </c>
      <c r="J77553" s="1" t="s">
        <v>2</v>
      </c>
      <c r="K77553">
        <v>0.05</v>
      </c>
      <c r="L77553">
        <v>37.200000000000003</v>
      </c>
      <c r="M77553">
        <v>34</v>
      </c>
      <c r="N77553">
        <v>37.25</v>
      </c>
      <c r="O77553">
        <v>10</v>
      </c>
      <c r="P77553">
        <v>18</v>
      </c>
      <c r="Q77553">
        <v>20201124</v>
      </c>
    </row>
    <row r="77554" spans="1:17" x14ac:dyDescent="0.45">
      <c r="A77554" s="1" t="s">
        <v>1428</v>
      </c>
      <c r="B77554" s="1" t="s">
        <v>1429</v>
      </c>
      <c r="C77554">
        <v>1948032</v>
      </c>
      <c r="D77554">
        <v>705</v>
      </c>
      <c r="E77554">
        <v>36292747</v>
      </c>
      <c r="F77554">
        <v>18.7</v>
      </c>
      <c r="G77554">
        <v>18.850000000000001</v>
      </c>
      <c r="H77554">
        <v>18.350000000000001</v>
      </c>
      <c r="I77554">
        <v>18.350000000000001</v>
      </c>
      <c r="J77554" s="1" t="s">
        <v>2</v>
      </c>
      <c r="K77554">
        <v>0.15</v>
      </c>
      <c r="L77554">
        <v>18.350000000000001</v>
      </c>
      <c r="M77554">
        <v>19</v>
      </c>
      <c r="N77554">
        <v>18.399999999999999</v>
      </c>
      <c r="O77554">
        <v>71</v>
      </c>
      <c r="P77554">
        <v>0</v>
      </c>
      <c r="Q77554">
        <v>20201124</v>
      </c>
    </row>
    <row r="77555" spans="1:17" x14ac:dyDescent="0.45">
      <c r="A77555" s="1" t="s">
        <v>1430</v>
      </c>
      <c r="B77555" s="1" t="s">
        <v>1431</v>
      </c>
      <c r="C77555">
        <v>7016643</v>
      </c>
      <c r="D77555">
        <v>4685</v>
      </c>
      <c r="E77555">
        <v>836777945</v>
      </c>
      <c r="F77555">
        <v>119</v>
      </c>
      <c r="G77555">
        <v>121</v>
      </c>
      <c r="H77555">
        <v>118.5</v>
      </c>
      <c r="I77555">
        <v>119</v>
      </c>
      <c r="J77555" s="1" t="s">
        <v>6</v>
      </c>
      <c r="K77555">
        <v>1</v>
      </c>
      <c r="L77555">
        <v>118.5</v>
      </c>
      <c r="M77555">
        <v>348</v>
      </c>
      <c r="N77555">
        <v>119</v>
      </c>
      <c r="O77555">
        <v>52</v>
      </c>
      <c r="P77555">
        <v>14.39</v>
      </c>
      <c r="Q77555">
        <v>20201124</v>
      </c>
    </row>
    <row r="77556" spans="1:17" x14ac:dyDescent="0.45">
      <c r="A77556" s="1" t="s">
        <v>1432</v>
      </c>
      <c r="B77556" s="1" t="s">
        <v>1433</v>
      </c>
      <c r="C77556">
        <v>5618895</v>
      </c>
      <c r="D77556">
        <v>1249</v>
      </c>
      <c r="E77556">
        <v>56626898</v>
      </c>
      <c r="F77556">
        <v>10.199999999999999</v>
      </c>
      <c r="G77556">
        <v>10.25</v>
      </c>
      <c r="H77556">
        <v>10</v>
      </c>
      <c r="I77556">
        <v>10.050000000000001</v>
      </c>
      <c r="J77556" s="1" t="s">
        <v>2</v>
      </c>
      <c r="K77556">
        <v>0.05</v>
      </c>
      <c r="L77556">
        <v>10</v>
      </c>
      <c r="M77556">
        <v>476</v>
      </c>
      <c r="N77556">
        <v>10.050000000000001</v>
      </c>
      <c r="O77556">
        <v>26</v>
      </c>
      <c r="P77556">
        <v>0</v>
      </c>
      <c r="Q77556">
        <v>20201124</v>
      </c>
    </row>
    <row r="77557" spans="1:17" x14ac:dyDescent="0.45">
      <c r="A77557" s="1" t="s">
        <v>1434</v>
      </c>
      <c r="B77557" s="1" t="s">
        <v>1435</v>
      </c>
      <c r="C77557">
        <v>3645633</v>
      </c>
      <c r="D77557">
        <v>2150</v>
      </c>
      <c r="E77557">
        <v>143044535</v>
      </c>
      <c r="F77557">
        <v>39.299999999999997</v>
      </c>
      <c r="G77557">
        <v>39.75</v>
      </c>
      <c r="H77557">
        <v>38.75</v>
      </c>
      <c r="I77557">
        <v>39.15</v>
      </c>
      <c r="J77557" s="1" t="s">
        <v>6</v>
      </c>
      <c r="K77557">
        <v>0.25</v>
      </c>
      <c r="L77557">
        <v>39.1</v>
      </c>
      <c r="M77557">
        <v>20</v>
      </c>
      <c r="N77557">
        <v>39.15</v>
      </c>
      <c r="O77557">
        <v>8</v>
      </c>
      <c r="P77557">
        <v>23.73</v>
      </c>
      <c r="Q77557">
        <v>20201124</v>
      </c>
    </row>
    <row r="77558" spans="1:17" x14ac:dyDescent="0.45">
      <c r="A77558" s="1" t="s">
        <v>1436</v>
      </c>
      <c r="B77558" s="1" t="s">
        <v>1437</v>
      </c>
      <c r="C77558">
        <v>991051</v>
      </c>
      <c r="D77558">
        <v>595</v>
      </c>
      <c r="E77558">
        <v>32225197</v>
      </c>
      <c r="F77558">
        <v>32.85</v>
      </c>
      <c r="G77558">
        <v>33.200000000000003</v>
      </c>
      <c r="H77558">
        <v>32.049999999999997</v>
      </c>
      <c r="I77558">
        <v>32.299999999999997</v>
      </c>
      <c r="J77558" s="1" t="s">
        <v>2</v>
      </c>
      <c r="K77558">
        <v>0.55000000000000004</v>
      </c>
      <c r="L77558">
        <v>32.299999999999997</v>
      </c>
      <c r="M77558">
        <v>2</v>
      </c>
      <c r="N77558">
        <v>32.4</v>
      </c>
      <c r="O77558">
        <v>18</v>
      </c>
      <c r="P77558">
        <v>25.23</v>
      </c>
      <c r="Q77558">
        <v>20201124</v>
      </c>
    </row>
    <row r="77559" spans="1:17" x14ac:dyDescent="0.45">
      <c r="A77559" s="1" t="s">
        <v>1438</v>
      </c>
      <c r="B77559" s="1" t="s">
        <v>1439</v>
      </c>
      <c r="C77559">
        <v>12450181</v>
      </c>
      <c r="D77559">
        <v>9681</v>
      </c>
      <c r="E77559">
        <v>4288596182</v>
      </c>
      <c r="F77559">
        <v>339</v>
      </c>
      <c r="G77559">
        <v>354.5</v>
      </c>
      <c r="H77559">
        <v>331.5</v>
      </c>
      <c r="I77559">
        <v>349.5</v>
      </c>
      <c r="J77559" s="1" t="s">
        <v>6</v>
      </c>
      <c r="K77559">
        <v>12.5</v>
      </c>
      <c r="L77559">
        <v>349.5</v>
      </c>
      <c r="M77559">
        <v>18</v>
      </c>
      <c r="N77559">
        <v>350</v>
      </c>
      <c r="O77559">
        <v>34</v>
      </c>
      <c r="P77559">
        <v>37.950000000000003</v>
      </c>
      <c r="Q77559">
        <v>20201124</v>
      </c>
    </row>
    <row r="77560" spans="1:17" x14ac:dyDescent="0.45">
      <c r="A77560" s="1" t="s">
        <v>1440</v>
      </c>
      <c r="B77560" s="1" t="s">
        <v>1441</v>
      </c>
      <c r="C77560">
        <v>4131256</v>
      </c>
      <c r="D77560">
        <v>2557</v>
      </c>
      <c r="E77560">
        <v>211884948</v>
      </c>
      <c r="F77560">
        <v>52.3</v>
      </c>
      <c r="G77560">
        <v>52.5</v>
      </c>
      <c r="H77560">
        <v>50.1</v>
      </c>
      <c r="I77560">
        <v>50.4</v>
      </c>
      <c r="J77560" s="1" t="s">
        <v>2</v>
      </c>
      <c r="K77560">
        <v>1.7</v>
      </c>
      <c r="L77560">
        <v>50.4</v>
      </c>
      <c r="M77560">
        <v>3</v>
      </c>
      <c r="N77560">
        <v>50.5</v>
      </c>
      <c r="O77560">
        <v>6</v>
      </c>
      <c r="P77560">
        <v>0</v>
      </c>
      <c r="Q77560">
        <v>20201124</v>
      </c>
    </row>
    <row r="77561" spans="1:17" x14ac:dyDescent="0.45">
      <c r="A77561" s="1" t="s">
        <v>1442</v>
      </c>
      <c r="B77561" s="1" t="s">
        <v>1443</v>
      </c>
      <c r="C77561">
        <v>1154381</v>
      </c>
      <c r="D77561">
        <v>732</v>
      </c>
      <c r="E77561">
        <v>143279183</v>
      </c>
      <c r="F77561">
        <v>124.5</v>
      </c>
      <c r="G77561">
        <v>125.5</v>
      </c>
      <c r="H77561">
        <v>122</v>
      </c>
      <c r="I77561">
        <v>125.5</v>
      </c>
      <c r="J77561" s="1" t="s">
        <v>6</v>
      </c>
      <c r="K77561">
        <v>2</v>
      </c>
      <c r="L77561">
        <v>125</v>
      </c>
      <c r="M77561">
        <v>9</v>
      </c>
      <c r="N77561">
        <v>125.5</v>
      </c>
      <c r="O77561">
        <v>1</v>
      </c>
      <c r="P77561">
        <v>18.68</v>
      </c>
      <c r="Q77561">
        <v>20201124</v>
      </c>
    </row>
    <row r="77562" spans="1:17" x14ac:dyDescent="0.45">
      <c r="A77562" s="1" t="s">
        <v>1444</v>
      </c>
      <c r="B77562" s="1" t="s">
        <v>1445</v>
      </c>
      <c r="C77562">
        <v>3466297</v>
      </c>
      <c r="D77562">
        <v>1269</v>
      </c>
      <c r="E77562">
        <v>70363372</v>
      </c>
      <c r="F77562">
        <v>19.100000000000001</v>
      </c>
      <c r="G77562">
        <v>20.65</v>
      </c>
      <c r="H77562">
        <v>18.95</v>
      </c>
      <c r="I77562">
        <v>20.350000000000001</v>
      </c>
      <c r="J77562" s="1" t="s">
        <v>6</v>
      </c>
      <c r="K77562">
        <v>1.55</v>
      </c>
      <c r="L77562">
        <v>20.350000000000001</v>
      </c>
      <c r="M77562">
        <v>2</v>
      </c>
      <c r="N77562">
        <v>20.5</v>
      </c>
      <c r="O77562">
        <v>29</v>
      </c>
      <c r="P77562">
        <v>290.70999999999998</v>
      </c>
      <c r="Q77562">
        <v>20201124</v>
      </c>
    </row>
    <row r="77563" spans="1:17" x14ac:dyDescent="0.45">
      <c r="A77563" s="1" t="s">
        <v>1446</v>
      </c>
      <c r="B77563" s="1" t="s">
        <v>1447</v>
      </c>
      <c r="C77563">
        <v>96030</v>
      </c>
      <c r="D77563">
        <v>79</v>
      </c>
      <c r="E77563">
        <v>6925692</v>
      </c>
      <c r="F77563">
        <v>73</v>
      </c>
      <c r="G77563">
        <v>73.5</v>
      </c>
      <c r="H77563">
        <v>71</v>
      </c>
      <c r="I77563">
        <v>71.599999999999994</v>
      </c>
      <c r="J77563" s="1" t="s">
        <v>2</v>
      </c>
      <c r="K77563">
        <v>1.2</v>
      </c>
      <c r="L77563">
        <v>71.599999999999994</v>
      </c>
      <c r="M77563">
        <v>1</v>
      </c>
      <c r="N77563">
        <v>71.8</v>
      </c>
      <c r="O77563">
        <v>2</v>
      </c>
      <c r="P77563">
        <v>19.25</v>
      </c>
      <c r="Q77563">
        <v>20201124</v>
      </c>
    </row>
    <row r="77564" spans="1:17" x14ac:dyDescent="0.45">
      <c r="A77564" s="1" t="s">
        <v>1448</v>
      </c>
      <c r="B77564" s="1" t="s">
        <v>1449</v>
      </c>
      <c r="C77564">
        <v>178109</v>
      </c>
      <c r="D77564">
        <v>139</v>
      </c>
      <c r="E77564">
        <v>8437121</v>
      </c>
      <c r="F77564">
        <v>47.75</v>
      </c>
      <c r="G77564">
        <v>47.75</v>
      </c>
      <c r="H77564">
        <v>47.2</v>
      </c>
      <c r="I77564">
        <v>47.25</v>
      </c>
      <c r="J77564" s="1" t="s">
        <v>2</v>
      </c>
      <c r="K77564">
        <v>0.3</v>
      </c>
      <c r="L77564">
        <v>47.2</v>
      </c>
      <c r="M77564">
        <v>27</v>
      </c>
      <c r="N77564">
        <v>47.35</v>
      </c>
      <c r="O77564">
        <v>2</v>
      </c>
      <c r="P77564">
        <v>10.69</v>
      </c>
      <c r="Q77564">
        <v>20201124</v>
      </c>
    </row>
    <row r="77565" spans="1:17" x14ac:dyDescent="0.45">
      <c r="A77565" s="1" t="s">
        <v>1450</v>
      </c>
      <c r="B77565" s="1" t="s">
        <v>1451</v>
      </c>
      <c r="C77565">
        <v>167491</v>
      </c>
      <c r="D77565">
        <v>144</v>
      </c>
      <c r="E77565">
        <v>8120702</v>
      </c>
      <c r="F77565">
        <v>49</v>
      </c>
      <c r="G77565">
        <v>49.5</v>
      </c>
      <c r="H77565">
        <v>48</v>
      </c>
      <c r="I77565">
        <v>49</v>
      </c>
      <c r="J77565" s="1" t="s">
        <v>3</v>
      </c>
      <c r="K77565">
        <v>0</v>
      </c>
      <c r="L77565">
        <v>48.75</v>
      </c>
      <c r="M77565">
        <v>1</v>
      </c>
      <c r="N77565">
        <v>49</v>
      </c>
      <c r="O77565">
        <v>3</v>
      </c>
      <c r="P77565">
        <v>25.26</v>
      </c>
      <c r="Q77565">
        <v>20201124</v>
      </c>
    </row>
    <row r="77566" spans="1:17" x14ac:dyDescent="0.45">
      <c r="A77566" s="1" t="s">
        <v>1452</v>
      </c>
      <c r="B77566" s="1" t="s">
        <v>1453</v>
      </c>
      <c r="C77566">
        <v>234090</v>
      </c>
      <c r="D77566">
        <v>176</v>
      </c>
      <c r="E77566">
        <v>23969180</v>
      </c>
      <c r="F77566">
        <v>103.5</v>
      </c>
      <c r="G77566">
        <v>103.5</v>
      </c>
      <c r="H77566">
        <v>101.5</v>
      </c>
      <c r="I77566">
        <v>102.5</v>
      </c>
      <c r="J77566" s="1" t="s">
        <v>2</v>
      </c>
      <c r="K77566">
        <v>0.5</v>
      </c>
      <c r="L77566">
        <v>102</v>
      </c>
      <c r="M77566">
        <v>2</v>
      </c>
      <c r="N77566">
        <v>102.5</v>
      </c>
      <c r="O77566">
        <v>13</v>
      </c>
      <c r="P77566">
        <v>31.25</v>
      </c>
      <c r="Q77566">
        <v>20201124</v>
      </c>
    </row>
    <row r="77567" spans="1:17" x14ac:dyDescent="0.45">
      <c r="A77567" s="1" t="s">
        <v>1454</v>
      </c>
      <c r="B77567" s="1" t="s">
        <v>1455</v>
      </c>
      <c r="C77567">
        <v>1365583</v>
      </c>
      <c r="D77567">
        <v>931</v>
      </c>
      <c r="E77567">
        <v>199489726</v>
      </c>
      <c r="F77567">
        <v>144.5</v>
      </c>
      <c r="G77567">
        <v>148</v>
      </c>
      <c r="H77567">
        <v>144</v>
      </c>
      <c r="I77567">
        <v>145.5</v>
      </c>
      <c r="J77567" s="1" t="s">
        <v>6</v>
      </c>
      <c r="K77567">
        <v>2</v>
      </c>
      <c r="L77567">
        <v>145.5</v>
      </c>
      <c r="M77567">
        <v>3</v>
      </c>
      <c r="N77567">
        <v>146</v>
      </c>
      <c r="O77567">
        <v>6</v>
      </c>
      <c r="P77567">
        <v>15.14</v>
      </c>
      <c r="Q77567">
        <v>20201124</v>
      </c>
    </row>
    <row r="77568" spans="1:17" x14ac:dyDescent="0.45">
      <c r="A77568" s="1" t="s">
        <v>1456</v>
      </c>
      <c r="B77568" s="1" t="s">
        <v>1457</v>
      </c>
      <c r="C77568">
        <v>619130</v>
      </c>
      <c r="D77568">
        <v>395</v>
      </c>
      <c r="E77568">
        <v>18729270</v>
      </c>
      <c r="F77568">
        <v>30.5</v>
      </c>
      <c r="G77568">
        <v>31.4</v>
      </c>
      <c r="H77568">
        <v>29.55</v>
      </c>
      <c r="I77568">
        <v>29.6</v>
      </c>
      <c r="J77568" s="1" t="s">
        <v>2</v>
      </c>
      <c r="K77568">
        <v>0.9</v>
      </c>
      <c r="L77568">
        <v>29.6</v>
      </c>
      <c r="M77568">
        <v>2</v>
      </c>
      <c r="N77568">
        <v>29.65</v>
      </c>
      <c r="O77568">
        <v>4</v>
      </c>
      <c r="P77568">
        <v>0</v>
      </c>
      <c r="Q77568">
        <v>20201124</v>
      </c>
    </row>
    <row r="77569" spans="1:17" x14ac:dyDescent="0.45">
      <c r="A77569" s="1" t="s">
        <v>1458</v>
      </c>
      <c r="B77569" s="1" t="s">
        <v>1459</v>
      </c>
      <c r="C77569">
        <v>160713</v>
      </c>
      <c r="D77569">
        <v>129</v>
      </c>
      <c r="E77569">
        <v>13474692</v>
      </c>
      <c r="F77569">
        <v>83.3</v>
      </c>
      <c r="G77569">
        <v>84.1</v>
      </c>
      <c r="H77569">
        <v>83.3</v>
      </c>
      <c r="I77569">
        <v>83.8</v>
      </c>
      <c r="J77569" s="1" t="s">
        <v>6</v>
      </c>
      <c r="K77569">
        <v>0.8</v>
      </c>
      <c r="L77569">
        <v>83.7</v>
      </c>
      <c r="M77569">
        <v>3</v>
      </c>
      <c r="N77569">
        <v>83.8</v>
      </c>
      <c r="O77569">
        <v>2</v>
      </c>
      <c r="P77569">
        <v>13.11</v>
      </c>
      <c r="Q77569">
        <v>20201124</v>
      </c>
    </row>
    <row r="77570" spans="1:17" x14ac:dyDescent="0.45">
      <c r="A77570" s="1" t="s">
        <v>1460</v>
      </c>
      <c r="B77570" s="1" t="s">
        <v>1461</v>
      </c>
      <c r="C77570">
        <v>4898737</v>
      </c>
      <c r="D77570">
        <v>2016</v>
      </c>
      <c r="E77570">
        <v>196932362</v>
      </c>
      <c r="F77570">
        <v>39.85</v>
      </c>
      <c r="G77570">
        <v>40.6</v>
      </c>
      <c r="H77570">
        <v>39.85</v>
      </c>
      <c r="I77570">
        <v>40.299999999999997</v>
      </c>
      <c r="J77570" s="1" t="s">
        <v>6</v>
      </c>
      <c r="K77570">
        <v>0.5</v>
      </c>
      <c r="L77570">
        <v>40.25</v>
      </c>
      <c r="M77570">
        <v>1</v>
      </c>
      <c r="N77570">
        <v>40.299999999999997</v>
      </c>
      <c r="O77570">
        <v>53</v>
      </c>
      <c r="P77570">
        <v>15.44</v>
      </c>
      <c r="Q77570">
        <v>20201124</v>
      </c>
    </row>
    <row r="77571" spans="1:17" x14ac:dyDescent="0.45">
      <c r="A77571" s="1" t="s">
        <v>1462</v>
      </c>
      <c r="B77571" s="1" t="s">
        <v>1463</v>
      </c>
      <c r="C77571">
        <v>233060</v>
      </c>
      <c r="D77571">
        <v>138</v>
      </c>
      <c r="E77571">
        <v>5501532</v>
      </c>
      <c r="F77571">
        <v>23.9</v>
      </c>
      <c r="G77571">
        <v>24</v>
      </c>
      <c r="H77571">
        <v>23.3</v>
      </c>
      <c r="I77571">
        <v>23.4</v>
      </c>
      <c r="J77571" s="1" t="s">
        <v>2</v>
      </c>
      <c r="K77571">
        <v>0.35</v>
      </c>
      <c r="L77571">
        <v>23.4</v>
      </c>
      <c r="M77571">
        <v>1</v>
      </c>
      <c r="N77571">
        <v>23.45</v>
      </c>
      <c r="O77571">
        <v>3</v>
      </c>
      <c r="P77571">
        <v>6.54</v>
      </c>
      <c r="Q77571">
        <v>20201124</v>
      </c>
    </row>
    <row r="77572" spans="1:17" x14ac:dyDescent="0.45">
      <c r="A77572" s="1" t="s">
        <v>1464</v>
      </c>
      <c r="B77572" s="1" t="s">
        <v>1465</v>
      </c>
      <c r="C77572">
        <v>190547</v>
      </c>
      <c r="D77572">
        <v>126</v>
      </c>
      <c r="E77572">
        <v>16476857</v>
      </c>
      <c r="F77572">
        <v>86.5</v>
      </c>
      <c r="G77572">
        <v>86.5</v>
      </c>
      <c r="H77572">
        <v>86.4</v>
      </c>
      <c r="I77572">
        <v>86.4</v>
      </c>
      <c r="J77572" s="1" t="s">
        <v>2</v>
      </c>
      <c r="K77572">
        <v>0.1</v>
      </c>
      <c r="L77572">
        <v>86.4</v>
      </c>
      <c r="M77572">
        <v>3908</v>
      </c>
      <c r="N77572">
        <v>86.5</v>
      </c>
      <c r="O77572">
        <v>24</v>
      </c>
      <c r="P77572">
        <v>141.63999999999999</v>
      </c>
      <c r="Q77572">
        <v>20201124</v>
      </c>
    </row>
    <row r="77573" spans="1:17" x14ac:dyDescent="0.45">
      <c r="A77573" s="1" t="s">
        <v>1466</v>
      </c>
      <c r="B77573" s="1" t="s">
        <v>1467</v>
      </c>
      <c r="C77573">
        <v>930181</v>
      </c>
      <c r="D77573">
        <v>1011</v>
      </c>
      <c r="E77573">
        <v>1474248125</v>
      </c>
      <c r="F77573">
        <v>1605</v>
      </c>
      <c r="G77573">
        <v>1620</v>
      </c>
      <c r="H77573">
        <v>1560</v>
      </c>
      <c r="I77573">
        <v>1590</v>
      </c>
      <c r="J77573" s="1" t="s">
        <v>6</v>
      </c>
      <c r="K77573">
        <v>15</v>
      </c>
      <c r="L77573">
        <v>1590</v>
      </c>
      <c r="M77573">
        <v>4</v>
      </c>
      <c r="N77573">
        <v>1595</v>
      </c>
      <c r="O77573">
        <v>15</v>
      </c>
      <c r="P77573">
        <v>45.2</v>
      </c>
      <c r="Q77573">
        <v>20201124</v>
      </c>
    </row>
    <row r="77574" spans="1:17" x14ac:dyDescent="0.45">
      <c r="A77574" s="1" t="s">
        <v>1468</v>
      </c>
      <c r="B77574" s="1" t="s">
        <v>1469</v>
      </c>
      <c r="C77574">
        <v>149592</v>
      </c>
      <c r="D77574">
        <v>118</v>
      </c>
      <c r="E77574">
        <v>16137836</v>
      </c>
      <c r="F77574">
        <v>108</v>
      </c>
      <c r="G77574">
        <v>108.5</v>
      </c>
      <c r="H77574">
        <v>107.5</v>
      </c>
      <c r="I77574">
        <v>108.5</v>
      </c>
      <c r="J77574" s="1" t="s">
        <v>6</v>
      </c>
      <c r="K77574">
        <v>0.5</v>
      </c>
      <c r="L77574">
        <v>108</v>
      </c>
      <c r="M77574">
        <v>8</v>
      </c>
      <c r="N77574">
        <v>108.5</v>
      </c>
      <c r="O77574">
        <v>56</v>
      </c>
      <c r="P77574">
        <v>8.68</v>
      </c>
      <c r="Q77574">
        <v>20201124</v>
      </c>
    </row>
    <row r="77575" spans="1:17" x14ac:dyDescent="0.45">
      <c r="A77575" s="1" t="s">
        <v>1470</v>
      </c>
      <c r="B77575" s="1" t="s">
        <v>1471</v>
      </c>
      <c r="C77575">
        <v>67000</v>
      </c>
      <c r="D77575">
        <v>52</v>
      </c>
      <c r="E77575">
        <v>2412000</v>
      </c>
      <c r="F77575">
        <v>35.549999999999997</v>
      </c>
      <c r="G77575">
        <v>36.5</v>
      </c>
      <c r="H77575">
        <v>35.549999999999997</v>
      </c>
      <c r="I77575">
        <v>35.549999999999997</v>
      </c>
      <c r="J77575" s="1" t="s">
        <v>6</v>
      </c>
      <c r="K77575">
        <v>0.05</v>
      </c>
      <c r="L77575">
        <v>35.5</v>
      </c>
      <c r="M77575">
        <v>1</v>
      </c>
      <c r="N77575">
        <v>35.75</v>
      </c>
      <c r="O77575">
        <v>6</v>
      </c>
      <c r="P77575">
        <v>16.61</v>
      </c>
      <c r="Q77575">
        <v>20201124</v>
      </c>
    </row>
    <row r="77576" spans="1:17" x14ac:dyDescent="0.45">
      <c r="A77576" s="1" t="s">
        <v>1472</v>
      </c>
      <c r="B77576" s="1" t="s">
        <v>1473</v>
      </c>
      <c r="C77576">
        <v>1858245</v>
      </c>
      <c r="D77576">
        <v>1044</v>
      </c>
      <c r="E77576">
        <v>97330771</v>
      </c>
      <c r="F77576">
        <v>53.9</v>
      </c>
      <c r="G77576">
        <v>54.3</v>
      </c>
      <c r="H77576">
        <v>50.9</v>
      </c>
      <c r="I77576">
        <v>51.8</v>
      </c>
      <c r="J77576" s="1" t="s">
        <v>2</v>
      </c>
      <c r="K77576">
        <v>2.6</v>
      </c>
      <c r="L77576">
        <v>51.8</v>
      </c>
      <c r="M77576">
        <v>12</v>
      </c>
      <c r="N77576">
        <v>51.9</v>
      </c>
      <c r="O77576">
        <v>4</v>
      </c>
      <c r="P77576">
        <v>59.54</v>
      </c>
      <c r="Q77576">
        <v>20201124</v>
      </c>
    </row>
    <row r="77577" spans="1:17" x14ac:dyDescent="0.45">
      <c r="A77577" s="1" t="s">
        <v>1474</v>
      </c>
      <c r="B77577" s="1" t="s">
        <v>1475</v>
      </c>
      <c r="C77577">
        <v>87000</v>
      </c>
      <c r="D77577">
        <v>69</v>
      </c>
      <c r="E77577">
        <v>9510000</v>
      </c>
      <c r="F77577">
        <v>110</v>
      </c>
      <c r="G77577">
        <v>110</v>
      </c>
      <c r="H77577">
        <v>108.5</v>
      </c>
      <c r="I77577">
        <v>109.5</v>
      </c>
      <c r="J77577" s="1" t="s">
        <v>2</v>
      </c>
      <c r="K77577">
        <v>0.5</v>
      </c>
      <c r="L77577">
        <v>109</v>
      </c>
      <c r="M77577">
        <v>9</v>
      </c>
      <c r="N77577">
        <v>110</v>
      </c>
      <c r="O77577">
        <v>33</v>
      </c>
      <c r="P77577">
        <v>14.88</v>
      </c>
      <c r="Q77577">
        <v>20201124</v>
      </c>
    </row>
    <row r="77578" spans="1:17" x14ac:dyDescent="0.45">
      <c r="A77578" s="1" t="s">
        <v>1478</v>
      </c>
      <c r="B77578" s="1" t="s">
        <v>1479</v>
      </c>
      <c r="C77578">
        <v>2521483</v>
      </c>
      <c r="D77578">
        <v>1766</v>
      </c>
      <c r="E77578">
        <v>198105347</v>
      </c>
      <c r="F77578">
        <v>78</v>
      </c>
      <c r="G77578">
        <v>79</v>
      </c>
      <c r="H77578">
        <v>78</v>
      </c>
      <c r="I77578">
        <v>78.599999999999994</v>
      </c>
      <c r="J77578" s="1" t="s">
        <v>6</v>
      </c>
      <c r="K77578">
        <v>0.7</v>
      </c>
      <c r="L77578">
        <v>78.599999999999994</v>
      </c>
      <c r="M77578">
        <v>12</v>
      </c>
      <c r="N77578">
        <v>78.7</v>
      </c>
      <c r="O77578">
        <v>6</v>
      </c>
      <c r="P77578">
        <v>20.52</v>
      </c>
      <c r="Q77578">
        <v>20201124</v>
      </c>
    </row>
    <row r="77579" spans="1:17" x14ac:dyDescent="0.45">
      <c r="A77579" s="1" t="s">
        <v>1480</v>
      </c>
      <c r="B77579" s="1" t="s">
        <v>1481</v>
      </c>
      <c r="C77579">
        <v>666257</v>
      </c>
      <c r="D77579">
        <v>590</v>
      </c>
      <c r="E77579">
        <v>81852523</v>
      </c>
      <c r="F77579">
        <v>123</v>
      </c>
      <c r="G77579">
        <v>124</v>
      </c>
      <c r="H77579">
        <v>122</v>
      </c>
      <c r="I77579">
        <v>123</v>
      </c>
      <c r="J77579" s="1" t="s">
        <v>3</v>
      </c>
      <c r="K77579">
        <v>0</v>
      </c>
      <c r="L77579">
        <v>122.5</v>
      </c>
      <c r="M77579">
        <v>7</v>
      </c>
      <c r="N77579">
        <v>123.5</v>
      </c>
      <c r="O77579">
        <v>64</v>
      </c>
      <c r="P77579">
        <v>11.63</v>
      </c>
      <c r="Q77579">
        <v>20201124</v>
      </c>
    </row>
    <row r="77580" spans="1:17" x14ac:dyDescent="0.45">
      <c r="A77580" s="1" t="s">
        <v>1482</v>
      </c>
      <c r="B77580" s="1" t="s">
        <v>1483</v>
      </c>
      <c r="C77580">
        <v>12711688</v>
      </c>
      <c r="D77580">
        <v>6128</v>
      </c>
      <c r="E77580">
        <v>570484347</v>
      </c>
      <c r="F77580">
        <v>44.95</v>
      </c>
      <c r="G77580">
        <v>45.55</v>
      </c>
      <c r="H77580">
        <v>44.3</v>
      </c>
      <c r="I77580">
        <v>44.45</v>
      </c>
      <c r="J77580" s="1" t="s">
        <v>6</v>
      </c>
      <c r="K77580">
        <v>0.1</v>
      </c>
      <c r="L77580">
        <v>44.45</v>
      </c>
      <c r="M77580">
        <v>173</v>
      </c>
      <c r="N77580">
        <v>44.5</v>
      </c>
      <c r="O77580">
        <v>24</v>
      </c>
      <c r="P77580">
        <v>8.08</v>
      </c>
      <c r="Q77580">
        <v>20201124</v>
      </c>
    </row>
    <row r="77581" spans="1:17" x14ac:dyDescent="0.45">
      <c r="A77581" s="1" t="s">
        <v>1484</v>
      </c>
      <c r="B77581" s="1" t="s">
        <v>1485</v>
      </c>
      <c r="C77581">
        <v>6350360</v>
      </c>
      <c r="D77581">
        <v>4077</v>
      </c>
      <c r="E77581">
        <v>425843890</v>
      </c>
      <c r="F77581">
        <v>67.599999999999994</v>
      </c>
      <c r="G77581">
        <v>68</v>
      </c>
      <c r="H77581">
        <v>66.3</v>
      </c>
      <c r="I77581">
        <v>66.400000000000006</v>
      </c>
      <c r="J77581" s="1" t="s">
        <v>2</v>
      </c>
      <c r="K77581">
        <v>0.8</v>
      </c>
      <c r="L77581">
        <v>66.400000000000006</v>
      </c>
      <c r="M77581">
        <v>44</v>
      </c>
      <c r="N77581">
        <v>66.5</v>
      </c>
      <c r="O77581">
        <v>16</v>
      </c>
      <c r="P77581">
        <v>13.12</v>
      </c>
      <c r="Q77581">
        <v>20201124</v>
      </c>
    </row>
    <row r="77582" spans="1:17" x14ac:dyDescent="0.45">
      <c r="A77582" s="1" t="s">
        <v>1486</v>
      </c>
      <c r="B77582" s="1" t="s">
        <v>1487</v>
      </c>
      <c r="C77582">
        <v>316812</v>
      </c>
      <c r="D77582">
        <v>98</v>
      </c>
      <c r="E77582">
        <v>3416486</v>
      </c>
      <c r="F77582">
        <v>10.75</v>
      </c>
      <c r="G77582">
        <v>10.85</v>
      </c>
      <c r="H77582">
        <v>10.7</v>
      </c>
      <c r="I77582">
        <v>10.8</v>
      </c>
      <c r="J77582" s="1" t="s">
        <v>3</v>
      </c>
      <c r="K77582">
        <v>0</v>
      </c>
      <c r="L77582">
        <v>10.8</v>
      </c>
      <c r="M77582">
        <v>11</v>
      </c>
      <c r="N77582">
        <v>10.85</v>
      </c>
      <c r="O77582">
        <v>28</v>
      </c>
      <c r="P77582">
        <v>0</v>
      </c>
      <c r="Q77582">
        <v>20201124</v>
      </c>
    </row>
    <row r="77583" spans="1:17" x14ac:dyDescent="0.45">
      <c r="A77583" s="1" t="s">
        <v>1488</v>
      </c>
      <c r="B77583" s="1" t="s">
        <v>1489</v>
      </c>
      <c r="C77583">
        <v>645724</v>
      </c>
      <c r="D77583">
        <v>242</v>
      </c>
      <c r="E77583">
        <v>8063127</v>
      </c>
      <c r="F77583">
        <v>12.45</v>
      </c>
      <c r="G77583">
        <v>12.55</v>
      </c>
      <c r="H77583">
        <v>12.4</v>
      </c>
      <c r="I77583">
        <v>12.55</v>
      </c>
      <c r="J77583" s="1" t="s">
        <v>6</v>
      </c>
      <c r="K77583">
        <v>0.15</v>
      </c>
      <c r="L77583">
        <v>12.5</v>
      </c>
      <c r="M77583">
        <v>14</v>
      </c>
      <c r="N77583">
        <v>12.55</v>
      </c>
      <c r="O77583">
        <v>67</v>
      </c>
      <c r="P77583">
        <v>10.55</v>
      </c>
      <c r="Q77583">
        <v>20201124</v>
      </c>
    </row>
    <row r="77584" spans="1:17" x14ac:dyDescent="0.45">
      <c r="A77584" s="1" t="s">
        <v>1490</v>
      </c>
      <c r="B77584" s="1" t="s">
        <v>1491</v>
      </c>
      <c r="C77584">
        <v>1790476</v>
      </c>
      <c r="D77584">
        <v>612</v>
      </c>
      <c r="E77584">
        <v>27370870</v>
      </c>
      <c r="F77584">
        <v>15.15</v>
      </c>
      <c r="G77584">
        <v>15.45</v>
      </c>
      <c r="H77584">
        <v>15.1</v>
      </c>
      <c r="I77584">
        <v>15.45</v>
      </c>
      <c r="J77584" s="1" t="s">
        <v>6</v>
      </c>
      <c r="K77584">
        <v>0.3</v>
      </c>
      <c r="L77584">
        <v>15.4</v>
      </c>
      <c r="M77584">
        <v>51</v>
      </c>
      <c r="N77584">
        <v>15.45</v>
      </c>
      <c r="O77584">
        <v>25</v>
      </c>
      <c r="P77584">
        <v>9.9</v>
      </c>
      <c r="Q77584">
        <v>20201124</v>
      </c>
    </row>
    <row r="77585" spans="1:17" x14ac:dyDescent="0.45">
      <c r="A77585" s="1" t="s">
        <v>1492</v>
      </c>
      <c r="B77585" s="1" t="s">
        <v>1493</v>
      </c>
      <c r="C77585">
        <v>6585259</v>
      </c>
      <c r="D77585">
        <v>1983</v>
      </c>
      <c r="E77585">
        <v>75660246</v>
      </c>
      <c r="F77585">
        <v>11.55</v>
      </c>
      <c r="G77585">
        <v>11.6</v>
      </c>
      <c r="H77585">
        <v>11.4</v>
      </c>
      <c r="I77585">
        <v>11.45</v>
      </c>
      <c r="J77585" s="1" t="s">
        <v>2</v>
      </c>
      <c r="K77585">
        <v>0.1</v>
      </c>
      <c r="L77585">
        <v>11.45</v>
      </c>
      <c r="M77585">
        <v>276</v>
      </c>
      <c r="N77585">
        <v>11.5</v>
      </c>
      <c r="O77585">
        <v>205</v>
      </c>
      <c r="P77585">
        <v>3.73</v>
      </c>
      <c r="Q77585">
        <v>20201124</v>
      </c>
    </row>
    <row r="77586" spans="1:17" x14ac:dyDescent="0.45">
      <c r="A77586" s="1" t="s">
        <v>1494</v>
      </c>
      <c r="B77586" s="1" t="s">
        <v>1495</v>
      </c>
      <c r="C77586">
        <v>2155045</v>
      </c>
      <c r="D77586">
        <v>1160</v>
      </c>
      <c r="E77586">
        <v>103496507</v>
      </c>
      <c r="F77586">
        <v>47.35</v>
      </c>
      <c r="G77586">
        <v>48.45</v>
      </c>
      <c r="H77586">
        <v>47.2</v>
      </c>
      <c r="I77586">
        <v>48.45</v>
      </c>
      <c r="J77586" s="1" t="s">
        <v>6</v>
      </c>
      <c r="K77586">
        <v>1.1499999999999999</v>
      </c>
      <c r="L77586">
        <v>48.45</v>
      </c>
      <c r="M77586">
        <v>51</v>
      </c>
      <c r="N77586">
        <v>48.5</v>
      </c>
      <c r="O77586">
        <v>107</v>
      </c>
      <c r="P77586">
        <v>11.88</v>
      </c>
      <c r="Q77586">
        <v>20201124</v>
      </c>
    </row>
    <row r="77587" spans="1:17" x14ac:dyDescent="0.45">
      <c r="A77587" s="1" t="s">
        <v>1496</v>
      </c>
      <c r="B77587" s="1" t="s">
        <v>1497</v>
      </c>
      <c r="C77587">
        <v>71011</v>
      </c>
      <c r="D77587">
        <v>56</v>
      </c>
      <c r="E77587">
        <v>1518859</v>
      </c>
      <c r="F77587">
        <v>21.45</v>
      </c>
      <c r="G77587">
        <v>21.45</v>
      </c>
      <c r="H77587">
        <v>21.3</v>
      </c>
      <c r="I77587">
        <v>21.45</v>
      </c>
      <c r="J77587" s="1" t="s">
        <v>3</v>
      </c>
      <c r="K77587">
        <v>0</v>
      </c>
      <c r="L77587">
        <v>21.4</v>
      </c>
      <c r="M77587">
        <v>11</v>
      </c>
      <c r="N77587">
        <v>21.45</v>
      </c>
      <c r="O77587">
        <v>8</v>
      </c>
      <c r="P77587">
        <v>49.88</v>
      </c>
      <c r="Q77587">
        <v>20201124</v>
      </c>
    </row>
    <row r="77588" spans="1:17" x14ac:dyDescent="0.45">
      <c r="A77588" s="1" t="s">
        <v>1498</v>
      </c>
      <c r="B77588" s="1" t="s">
        <v>1499</v>
      </c>
      <c r="C77588">
        <v>22484846</v>
      </c>
      <c r="D77588">
        <v>7889</v>
      </c>
      <c r="E77588">
        <v>296417599</v>
      </c>
      <c r="F77588">
        <v>12.6</v>
      </c>
      <c r="G77588">
        <v>13.55</v>
      </c>
      <c r="H77588">
        <v>12.55</v>
      </c>
      <c r="I77588">
        <v>13.55</v>
      </c>
      <c r="J77588" s="1" t="s">
        <v>6</v>
      </c>
      <c r="K77588">
        <v>1.2</v>
      </c>
      <c r="L77588">
        <v>13.55</v>
      </c>
      <c r="M77588">
        <v>1715</v>
      </c>
      <c r="O77588">
        <v>0</v>
      </c>
      <c r="P77588">
        <v>33.880000000000003</v>
      </c>
      <c r="Q77588">
        <v>20201124</v>
      </c>
    </row>
    <row r="77589" spans="1:17" x14ac:dyDescent="0.45">
      <c r="A77589" s="1" t="s">
        <v>1500</v>
      </c>
      <c r="B77589" s="1" t="s">
        <v>1501</v>
      </c>
      <c r="C77589">
        <v>62007</v>
      </c>
      <c r="D77589">
        <v>16</v>
      </c>
      <c r="E77589">
        <v>992451</v>
      </c>
      <c r="F77589">
        <v>16.05</v>
      </c>
      <c r="G77589">
        <v>16.05</v>
      </c>
      <c r="H77589">
        <v>15.95</v>
      </c>
      <c r="I77589">
        <v>15.95</v>
      </c>
      <c r="J77589" s="1" t="s">
        <v>3</v>
      </c>
      <c r="K77589">
        <v>0</v>
      </c>
      <c r="L77589">
        <v>15.95</v>
      </c>
      <c r="M77589">
        <v>1</v>
      </c>
      <c r="N77589">
        <v>16</v>
      </c>
      <c r="O77589">
        <v>4</v>
      </c>
      <c r="P77589">
        <v>46.91</v>
      </c>
      <c r="Q77589">
        <v>20201124</v>
      </c>
    </row>
    <row r="77590" spans="1:17" x14ac:dyDescent="0.45">
      <c r="A77590" s="1" t="s">
        <v>1502</v>
      </c>
      <c r="B77590" s="1" t="s">
        <v>1503</v>
      </c>
      <c r="C77590">
        <v>190940</v>
      </c>
      <c r="D77590">
        <v>174</v>
      </c>
      <c r="E77590">
        <v>15581142</v>
      </c>
      <c r="F77590">
        <v>81.7</v>
      </c>
      <c r="G77590">
        <v>81.8</v>
      </c>
      <c r="H77590">
        <v>81.400000000000006</v>
      </c>
      <c r="I77590">
        <v>81.8</v>
      </c>
      <c r="J77590" s="1" t="s">
        <v>6</v>
      </c>
      <c r="K77590">
        <v>0.2</v>
      </c>
      <c r="L77590">
        <v>81.5</v>
      </c>
      <c r="M77590">
        <v>35</v>
      </c>
      <c r="N77590">
        <v>81.8</v>
      </c>
      <c r="O77590">
        <v>22</v>
      </c>
      <c r="P77590">
        <v>9.6199999999999992</v>
      </c>
      <c r="Q77590">
        <v>20201124</v>
      </c>
    </row>
    <row r="77591" spans="1:17" x14ac:dyDescent="0.45">
      <c r="A77591" s="1" t="s">
        <v>1504</v>
      </c>
      <c r="B77591" s="1" t="s">
        <v>1505</v>
      </c>
      <c r="C77591">
        <v>15000</v>
      </c>
      <c r="D77591">
        <v>8</v>
      </c>
      <c r="E77591">
        <v>481450</v>
      </c>
      <c r="F77591">
        <v>32.049999999999997</v>
      </c>
      <c r="G77591">
        <v>32.1</v>
      </c>
      <c r="H77591">
        <v>32.049999999999997</v>
      </c>
      <c r="I77591">
        <v>32.1</v>
      </c>
      <c r="J77591" s="1" t="s">
        <v>6</v>
      </c>
      <c r="K77591">
        <v>0.1</v>
      </c>
      <c r="L77591">
        <v>32.1</v>
      </c>
      <c r="M77591">
        <v>2</v>
      </c>
      <c r="N77591">
        <v>32.35</v>
      </c>
      <c r="O77591">
        <v>1</v>
      </c>
      <c r="P77591">
        <v>11.8</v>
      </c>
      <c r="Q77591">
        <v>20201124</v>
      </c>
    </row>
    <row r="77592" spans="1:17" x14ac:dyDescent="0.45">
      <c r="A77592" s="1" t="s">
        <v>1506</v>
      </c>
      <c r="B77592" s="1" t="s">
        <v>1507</v>
      </c>
      <c r="C77592">
        <v>371000</v>
      </c>
      <c r="D77592">
        <v>153</v>
      </c>
      <c r="E77592">
        <v>28731200</v>
      </c>
      <c r="F77592">
        <v>77.400000000000006</v>
      </c>
      <c r="G77592">
        <v>77.8</v>
      </c>
      <c r="H77592">
        <v>77.099999999999994</v>
      </c>
      <c r="I77592">
        <v>77.599999999999994</v>
      </c>
      <c r="J77592" s="1" t="s">
        <v>6</v>
      </c>
      <c r="K77592">
        <v>0.1</v>
      </c>
      <c r="L77592">
        <v>77.599999999999994</v>
      </c>
      <c r="M77592">
        <v>1</v>
      </c>
      <c r="N77592">
        <v>77.7</v>
      </c>
      <c r="O77592">
        <v>2</v>
      </c>
      <c r="P77592">
        <v>11.43</v>
      </c>
      <c r="Q77592">
        <v>20201124</v>
      </c>
    </row>
    <row r="77593" spans="1:17" x14ac:dyDescent="0.45">
      <c r="A77593" s="1" t="s">
        <v>1508</v>
      </c>
      <c r="B77593" s="1" t="s">
        <v>1509</v>
      </c>
      <c r="C77593">
        <v>3325640</v>
      </c>
      <c r="D77593">
        <v>1643</v>
      </c>
      <c r="E77593">
        <v>100966946</v>
      </c>
      <c r="F77593">
        <v>30.55</v>
      </c>
      <c r="G77593">
        <v>30.75</v>
      </c>
      <c r="H77593">
        <v>29.85</v>
      </c>
      <c r="I77593">
        <v>29.85</v>
      </c>
      <c r="J77593" s="1" t="s">
        <v>2</v>
      </c>
      <c r="K77593">
        <v>0.8</v>
      </c>
      <c r="L77593">
        <v>29.85</v>
      </c>
      <c r="M77593">
        <v>25</v>
      </c>
      <c r="N77593">
        <v>29.9</v>
      </c>
      <c r="O77593">
        <v>2</v>
      </c>
      <c r="P77593">
        <v>20.59</v>
      </c>
      <c r="Q77593">
        <v>20201124</v>
      </c>
    </row>
    <row r="77594" spans="1:17" x14ac:dyDescent="0.45">
      <c r="A77594" s="1" t="s">
        <v>1510</v>
      </c>
      <c r="B77594" s="1" t="s">
        <v>1511</v>
      </c>
      <c r="C77594">
        <v>1437892</v>
      </c>
      <c r="D77594">
        <v>479</v>
      </c>
      <c r="E77594">
        <v>10444169</v>
      </c>
      <c r="F77594">
        <v>7.35</v>
      </c>
      <c r="G77594">
        <v>7.35</v>
      </c>
      <c r="H77594">
        <v>7.18</v>
      </c>
      <c r="I77594">
        <v>7.18</v>
      </c>
      <c r="J77594" s="1" t="s">
        <v>3</v>
      </c>
      <c r="K77594">
        <v>0</v>
      </c>
      <c r="L77594">
        <v>7.18</v>
      </c>
      <c r="M77594">
        <v>23</v>
      </c>
      <c r="N77594">
        <v>7.24</v>
      </c>
      <c r="O77594">
        <v>20</v>
      </c>
      <c r="P77594">
        <v>0</v>
      </c>
      <c r="Q77594">
        <v>20201124</v>
      </c>
    </row>
    <row r="77595" spans="1:17" x14ac:dyDescent="0.45">
      <c r="A77595" s="1" t="s">
        <v>1512</v>
      </c>
      <c r="B77595" s="1" t="s">
        <v>1513</v>
      </c>
      <c r="C77595">
        <v>528192</v>
      </c>
      <c r="D77595">
        <v>354</v>
      </c>
      <c r="E77595">
        <v>16480454</v>
      </c>
      <c r="F77595">
        <v>31.6</v>
      </c>
      <c r="G77595">
        <v>31.6</v>
      </c>
      <c r="H77595">
        <v>30.8</v>
      </c>
      <c r="I77595">
        <v>31</v>
      </c>
      <c r="J77595" s="1" t="s">
        <v>2</v>
      </c>
      <c r="K77595">
        <v>0.6</v>
      </c>
      <c r="L77595">
        <v>31</v>
      </c>
      <c r="M77595">
        <v>7</v>
      </c>
      <c r="N77595">
        <v>31.05</v>
      </c>
      <c r="O77595">
        <v>3</v>
      </c>
      <c r="P77595">
        <v>52.54</v>
      </c>
      <c r="Q77595">
        <v>20201124</v>
      </c>
    </row>
    <row r="77596" spans="1:17" x14ac:dyDescent="0.45">
      <c r="A77596" s="1" t="s">
        <v>1514</v>
      </c>
      <c r="B77596" s="1" t="s">
        <v>1515</v>
      </c>
      <c r="C77596">
        <v>3809199</v>
      </c>
      <c r="D77596">
        <v>1753</v>
      </c>
      <c r="E77596">
        <v>632090145</v>
      </c>
      <c r="F77596">
        <v>165</v>
      </c>
      <c r="G77596">
        <v>167.5</v>
      </c>
      <c r="H77596">
        <v>164.5</v>
      </c>
      <c r="I77596">
        <v>166.5</v>
      </c>
      <c r="J77596" s="1" t="s">
        <v>6</v>
      </c>
      <c r="K77596">
        <v>0.5</v>
      </c>
      <c r="L77596">
        <v>165.5</v>
      </c>
      <c r="M77596">
        <v>117</v>
      </c>
      <c r="N77596">
        <v>166.5</v>
      </c>
      <c r="O77596">
        <v>43</v>
      </c>
      <c r="P77596">
        <v>15.58</v>
      </c>
      <c r="Q77596">
        <v>20201124</v>
      </c>
    </row>
    <row r="77597" spans="1:17" x14ac:dyDescent="0.45">
      <c r="A77597" s="1" t="s">
        <v>1955</v>
      </c>
      <c r="B77597" s="1" t="s">
        <v>1956</v>
      </c>
      <c r="C77597">
        <v>120189</v>
      </c>
      <c r="D77597">
        <v>90</v>
      </c>
      <c r="E77597">
        <v>11941247</v>
      </c>
      <c r="F77597">
        <v>99.4</v>
      </c>
      <c r="G77597">
        <v>99.5</v>
      </c>
      <c r="H77597">
        <v>99.2</v>
      </c>
      <c r="I77597">
        <v>99.3</v>
      </c>
      <c r="J77597" s="1" t="s">
        <v>2</v>
      </c>
      <c r="K77597">
        <v>0.1</v>
      </c>
      <c r="L77597">
        <v>99.3</v>
      </c>
      <c r="M77597">
        <v>5</v>
      </c>
      <c r="N77597">
        <v>99.4</v>
      </c>
      <c r="O77597">
        <v>1</v>
      </c>
      <c r="P77597">
        <v>0</v>
      </c>
      <c r="Q77597">
        <v>20201124</v>
      </c>
    </row>
    <row r="77598" spans="1:17" x14ac:dyDescent="0.45">
      <c r="A77598" s="1" t="s">
        <v>1516</v>
      </c>
      <c r="B77598" s="1" t="s">
        <v>1517</v>
      </c>
      <c r="C77598">
        <v>2357199</v>
      </c>
      <c r="D77598">
        <v>715</v>
      </c>
      <c r="E77598">
        <v>95176705</v>
      </c>
      <c r="F77598">
        <v>40.5</v>
      </c>
      <c r="G77598">
        <v>40.6</v>
      </c>
      <c r="H77598">
        <v>40.25</v>
      </c>
      <c r="I77598">
        <v>40.299999999999997</v>
      </c>
      <c r="J77598" s="1" t="s">
        <v>2</v>
      </c>
      <c r="K77598">
        <v>0.3</v>
      </c>
      <c r="L77598">
        <v>40.299999999999997</v>
      </c>
      <c r="M77598">
        <v>5</v>
      </c>
      <c r="N77598">
        <v>40.35</v>
      </c>
      <c r="O77598">
        <v>25</v>
      </c>
      <c r="P77598">
        <v>13.17</v>
      </c>
      <c r="Q77598">
        <v>20201124</v>
      </c>
    </row>
    <row r="77599" spans="1:17" x14ac:dyDescent="0.45">
      <c r="A77599" s="1" t="s">
        <v>1518</v>
      </c>
      <c r="B77599" s="1" t="s">
        <v>1519</v>
      </c>
      <c r="C77599">
        <v>6894742</v>
      </c>
      <c r="D77599">
        <v>3329</v>
      </c>
      <c r="E77599">
        <v>139226243</v>
      </c>
      <c r="F77599">
        <v>20.3</v>
      </c>
      <c r="G77599">
        <v>20.350000000000001</v>
      </c>
      <c r="H77599">
        <v>20.149999999999999</v>
      </c>
      <c r="I77599">
        <v>20.149999999999999</v>
      </c>
      <c r="J77599" s="1" t="s">
        <v>2</v>
      </c>
      <c r="K77599">
        <v>0.2</v>
      </c>
      <c r="L77599">
        <v>20.149999999999999</v>
      </c>
      <c r="M77599">
        <v>485</v>
      </c>
      <c r="N77599">
        <v>20.2</v>
      </c>
      <c r="O77599">
        <v>270</v>
      </c>
      <c r="P77599">
        <v>15.62</v>
      </c>
      <c r="Q77599">
        <v>20201124</v>
      </c>
    </row>
    <row r="77600" spans="1:17" x14ac:dyDescent="0.45">
      <c r="A77600" s="1" t="s">
        <v>1520</v>
      </c>
      <c r="B77600" s="1" t="s">
        <v>1521</v>
      </c>
      <c r="C77600">
        <v>242500</v>
      </c>
      <c r="D77600">
        <v>187</v>
      </c>
      <c r="E77600">
        <v>9893115</v>
      </c>
      <c r="F77600">
        <v>38.5</v>
      </c>
      <c r="G77600">
        <v>41.35</v>
      </c>
      <c r="H77600">
        <v>37.65</v>
      </c>
      <c r="I77600">
        <v>41.35</v>
      </c>
      <c r="J77600" s="1" t="s">
        <v>6</v>
      </c>
      <c r="K77600">
        <v>3.75</v>
      </c>
      <c r="L77600">
        <v>41.35</v>
      </c>
      <c r="M77600">
        <v>610</v>
      </c>
      <c r="O77600">
        <v>0</v>
      </c>
      <c r="P77600">
        <v>0</v>
      </c>
      <c r="Q77600">
        <v>20201124</v>
      </c>
    </row>
    <row r="77601" spans="1:17" x14ac:dyDescent="0.45">
      <c r="A77601" s="1" t="s">
        <v>1522</v>
      </c>
      <c r="B77601" s="1" t="s">
        <v>1523</v>
      </c>
      <c r="C77601">
        <v>81083</v>
      </c>
      <c r="D77601">
        <v>48</v>
      </c>
      <c r="E77601">
        <v>1769558</v>
      </c>
      <c r="F77601">
        <v>22.1</v>
      </c>
      <c r="G77601">
        <v>22.1</v>
      </c>
      <c r="H77601">
        <v>21.7</v>
      </c>
      <c r="I77601">
        <v>21.75</v>
      </c>
      <c r="J77601" s="1" t="s">
        <v>2</v>
      </c>
      <c r="K77601">
        <v>0.05</v>
      </c>
      <c r="L77601">
        <v>21.7</v>
      </c>
      <c r="M77601">
        <v>28</v>
      </c>
      <c r="N77601">
        <v>21.8</v>
      </c>
      <c r="O77601">
        <v>9</v>
      </c>
      <c r="P77601">
        <v>543.75</v>
      </c>
      <c r="Q77601">
        <v>20201124</v>
      </c>
    </row>
    <row r="77602" spans="1:17" x14ac:dyDescent="0.45">
      <c r="A77602" s="1" t="s">
        <v>1524</v>
      </c>
      <c r="B77602" s="1" t="s">
        <v>1525</v>
      </c>
      <c r="C77602">
        <v>6358453</v>
      </c>
      <c r="D77602">
        <v>1043</v>
      </c>
      <c r="E77602">
        <v>74941035</v>
      </c>
      <c r="F77602">
        <v>11.9</v>
      </c>
      <c r="G77602">
        <v>11.9</v>
      </c>
      <c r="H77602">
        <v>11.7</v>
      </c>
      <c r="I77602">
        <v>11.8</v>
      </c>
      <c r="J77602" s="1" t="s">
        <v>2</v>
      </c>
      <c r="K77602">
        <v>0.05</v>
      </c>
      <c r="L77602">
        <v>11.8</v>
      </c>
      <c r="M77602">
        <v>619</v>
      </c>
      <c r="N77602">
        <v>11.85</v>
      </c>
      <c r="O77602">
        <v>519</v>
      </c>
      <c r="P77602">
        <v>8.5500000000000007</v>
      </c>
      <c r="Q77602">
        <v>20201124</v>
      </c>
    </row>
    <row r="77603" spans="1:17" x14ac:dyDescent="0.45">
      <c r="A77603" s="1" t="s">
        <v>1526</v>
      </c>
      <c r="B77603" s="1" t="s">
        <v>1527</v>
      </c>
      <c r="C77603">
        <v>129992</v>
      </c>
      <c r="D77603">
        <v>107</v>
      </c>
      <c r="E77603">
        <v>4901658</v>
      </c>
      <c r="F77603">
        <v>37.700000000000003</v>
      </c>
      <c r="G77603">
        <v>37.799999999999997</v>
      </c>
      <c r="H77603">
        <v>37.65</v>
      </c>
      <c r="I77603">
        <v>37.65</v>
      </c>
      <c r="J77603" s="1" t="s">
        <v>2</v>
      </c>
      <c r="K77603">
        <v>0.15</v>
      </c>
      <c r="L77603">
        <v>37.65</v>
      </c>
      <c r="M77603">
        <v>31</v>
      </c>
      <c r="N77603">
        <v>37.700000000000003</v>
      </c>
      <c r="O77603">
        <v>7</v>
      </c>
      <c r="P77603">
        <v>12.59</v>
      </c>
      <c r="Q77603">
        <v>20201124</v>
      </c>
    </row>
    <row r="77604" spans="1:17" x14ac:dyDescent="0.45">
      <c r="A77604" s="1" t="s">
        <v>1528</v>
      </c>
      <c r="B77604" s="1" t="s">
        <v>1529</v>
      </c>
      <c r="C77604">
        <v>211307</v>
      </c>
      <c r="D77604">
        <v>135</v>
      </c>
      <c r="E77604">
        <v>4381393</v>
      </c>
      <c r="F77604">
        <v>20.9</v>
      </c>
      <c r="G77604">
        <v>20.9</v>
      </c>
      <c r="H77604">
        <v>20.65</v>
      </c>
      <c r="I77604">
        <v>20.65</v>
      </c>
      <c r="J77604" s="1" t="s">
        <v>2</v>
      </c>
      <c r="K77604">
        <v>0.2</v>
      </c>
      <c r="L77604">
        <v>20.65</v>
      </c>
      <c r="M77604">
        <v>14</v>
      </c>
      <c r="N77604">
        <v>20.7</v>
      </c>
      <c r="O77604">
        <v>6</v>
      </c>
      <c r="P77604">
        <v>0</v>
      </c>
      <c r="Q77604">
        <v>20201124</v>
      </c>
    </row>
    <row r="77605" spans="1:17" x14ac:dyDescent="0.45">
      <c r="A77605" s="1" t="s">
        <v>1530</v>
      </c>
      <c r="B77605" s="1" t="s">
        <v>1531</v>
      </c>
      <c r="C77605">
        <v>227468</v>
      </c>
      <c r="D77605">
        <v>164</v>
      </c>
      <c r="E77605">
        <v>9138122</v>
      </c>
      <c r="F77605">
        <v>40.200000000000003</v>
      </c>
      <c r="G77605">
        <v>40.299999999999997</v>
      </c>
      <c r="H77605">
        <v>40.049999999999997</v>
      </c>
      <c r="I77605">
        <v>40.200000000000003</v>
      </c>
      <c r="J77605" s="1" t="s">
        <v>6</v>
      </c>
      <c r="K77605">
        <v>0.1</v>
      </c>
      <c r="L77605">
        <v>40.200000000000003</v>
      </c>
      <c r="M77605">
        <v>3</v>
      </c>
      <c r="N77605">
        <v>40.25</v>
      </c>
      <c r="O77605">
        <v>20</v>
      </c>
      <c r="P77605">
        <v>14.94</v>
      </c>
      <c r="Q77605">
        <v>20201124</v>
      </c>
    </row>
    <row r="77606" spans="1:17" x14ac:dyDescent="0.45">
      <c r="A77606" s="1" t="s">
        <v>1532</v>
      </c>
      <c r="B77606" s="1" t="s">
        <v>1533</v>
      </c>
      <c r="C77606">
        <v>179650</v>
      </c>
      <c r="D77606">
        <v>117</v>
      </c>
      <c r="E77606">
        <v>7452202</v>
      </c>
      <c r="F77606">
        <v>41.6</v>
      </c>
      <c r="G77606">
        <v>41.6</v>
      </c>
      <c r="H77606">
        <v>41.35</v>
      </c>
      <c r="I77606">
        <v>41.55</v>
      </c>
      <c r="J77606" s="1" t="s">
        <v>3</v>
      </c>
      <c r="K77606">
        <v>0</v>
      </c>
      <c r="L77606">
        <v>41.5</v>
      </c>
      <c r="M77606">
        <v>7</v>
      </c>
      <c r="N77606">
        <v>41.55</v>
      </c>
      <c r="O77606">
        <v>3</v>
      </c>
      <c r="P77606">
        <v>17.53</v>
      </c>
      <c r="Q77606">
        <v>20201124</v>
      </c>
    </row>
    <row r="77607" spans="1:17" x14ac:dyDescent="0.45">
      <c r="A77607" s="1" t="s">
        <v>1534</v>
      </c>
      <c r="B77607" s="1" t="s">
        <v>1535</v>
      </c>
      <c r="C77607">
        <v>44816227</v>
      </c>
      <c r="D77607">
        <v>8383</v>
      </c>
      <c r="E77607">
        <v>428730463</v>
      </c>
      <c r="F77607">
        <v>9.5299999999999994</v>
      </c>
      <c r="G77607">
        <v>9.65</v>
      </c>
      <c r="H77607">
        <v>9.51</v>
      </c>
      <c r="I77607">
        <v>9.5399999999999991</v>
      </c>
      <c r="J77607" s="1" t="s">
        <v>6</v>
      </c>
      <c r="K77607">
        <v>7.0000000000000007E-2</v>
      </c>
      <c r="L77607">
        <v>9.5399999999999991</v>
      </c>
      <c r="M77607">
        <v>427</v>
      </c>
      <c r="N77607">
        <v>9.5500000000000007</v>
      </c>
      <c r="O77607">
        <v>163</v>
      </c>
      <c r="P77607">
        <v>26.5</v>
      </c>
      <c r="Q77607">
        <v>20201124</v>
      </c>
    </row>
    <row r="77608" spans="1:17" x14ac:dyDescent="0.45">
      <c r="A77608" s="1" t="s">
        <v>1536</v>
      </c>
      <c r="B77608" s="1" t="s">
        <v>1537</v>
      </c>
      <c r="C77608">
        <v>48120</v>
      </c>
      <c r="D77608">
        <v>29</v>
      </c>
      <c r="E77608">
        <v>781787</v>
      </c>
      <c r="F77608">
        <v>16.8</v>
      </c>
      <c r="G77608">
        <v>16.95</v>
      </c>
      <c r="H77608">
        <v>16</v>
      </c>
      <c r="I77608">
        <v>16</v>
      </c>
      <c r="J77608" s="1" t="s">
        <v>2</v>
      </c>
      <c r="K77608">
        <v>0.85</v>
      </c>
      <c r="L77608">
        <v>16</v>
      </c>
      <c r="M77608">
        <v>3</v>
      </c>
      <c r="N77608">
        <v>16.2</v>
      </c>
      <c r="O77608">
        <v>2</v>
      </c>
      <c r="P77608">
        <v>0</v>
      </c>
      <c r="Q77608">
        <v>20201124</v>
      </c>
    </row>
    <row r="77609" spans="1:17" x14ac:dyDescent="0.45">
      <c r="A77609" s="1" t="s">
        <v>1538</v>
      </c>
      <c r="B77609" s="1" t="s">
        <v>1539</v>
      </c>
      <c r="C77609">
        <v>3473710</v>
      </c>
      <c r="D77609">
        <v>1496</v>
      </c>
      <c r="E77609">
        <v>44114412</v>
      </c>
      <c r="F77609">
        <v>12.8</v>
      </c>
      <c r="G77609">
        <v>12.95</v>
      </c>
      <c r="H77609">
        <v>12.5</v>
      </c>
      <c r="I77609">
        <v>12.5</v>
      </c>
      <c r="J77609" s="1" t="s">
        <v>2</v>
      </c>
      <c r="K77609">
        <v>0.15</v>
      </c>
      <c r="L77609">
        <v>12.5</v>
      </c>
      <c r="M77609">
        <v>60</v>
      </c>
      <c r="N77609">
        <v>12.6</v>
      </c>
      <c r="O77609">
        <v>7</v>
      </c>
      <c r="P77609">
        <v>0</v>
      </c>
      <c r="Q77609">
        <v>20201124</v>
      </c>
    </row>
    <row r="77610" spans="1:17" x14ac:dyDescent="0.45">
      <c r="A77610" s="1" t="s">
        <v>1540</v>
      </c>
      <c r="B77610" s="1" t="s">
        <v>1541</v>
      </c>
      <c r="C77610">
        <v>26079</v>
      </c>
      <c r="D77610">
        <v>29</v>
      </c>
      <c r="E77610">
        <v>712238</v>
      </c>
      <c r="F77610">
        <v>27.45</v>
      </c>
      <c r="G77610">
        <v>27.45</v>
      </c>
      <c r="H77610">
        <v>27.25</v>
      </c>
      <c r="I77610">
        <v>27.4</v>
      </c>
      <c r="J77610" s="1" t="s">
        <v>3</v>
      </c>
      <c r="K77610">
        <v>0</v>
      </c>
      <c r="L77610">
        <v>27.35</v>
      </c>
      <c r="M77610">
        <v>1</v>
      </c>
      <c r="N77610">
        <v>27.4</v>
      </c>
      <c r="O77610">
        <v>1</v>
      </c>
      <c r="P77610">
        <v>21.92</v>
      </c>
      <c r="Q77610">
        <v>20201124</v>
      </c>
    </row>
    <row r="77611" spans="1:17" x14ac:dyDescent="0.45">
      <c r="A77611" s="1" t="s">
        <v>1542</v>
      </c>
      <c r="B77611" s="1" t="s">
        <v>1543</v>
      </c>
      <c r="C77611">
        <v>236113</v>
      </c>
      <c r="D77611">
        <v>62</v>
      </c>
      <c r="E77611">
        <v>1223064</v>
      </c>
      <c r="F77611">
        <v>5.18</v>
      </c>
      <c r="G77611">
        <v>5.18</v>
      </c>
      <c r="H77611">
        <v>5.18</v>
      </c>
      <c r="I77611">
        <v>5.18</v>
      </c>
      <c r="J77611" s="1" t="s">
        <v>2</v>
      </c>
      <c r="K77611">
        <v>0.56999999999999995</v>
      </c>
      <c r="M77611">
        <v>0</v>
      </c>
      <c r="N77611">
        <v>5.18</v>
      </c>
      <c r="O77611">
        <v>551</v>
      </c>
      <c r="P77611">
        <v>0</v>
      </c>
      <c r="Q77611">
        <v>20201124</v>
      </c>
    </row>
    <row r="77612" spans="1:17" x14ac:dyDescent="0.45">
      <c r="A77612" s="1" t="s">
        <v>1544</v>
      </c>
      <c r="B77612" s="1" t="s">
        <v>1545</v>
      </c>
      <c r="C77612">
        <v>119252</v>
      </c>
      <c r="D77612">
        <v>37</v>
      </c>
      <c r="E77612">
        <v>980441</v>
      </c>
      <c r="F77612">
        <v>8.25</v>
      </c>
      <c r="G77612">
        <v>8.2799999999999994</v>
      </c>
      <c r="H77612">
        <v>8.1999999999999993</v>
      </c>
      <c r="I77612">
        <v>8.24</v>
      </c>
      <c r="J77612" s="1" t="s">
        <v>2</v>
      </c>
      <c r="K77612">
        <v>0.01</v>
      </c>
      <c r="L77612">
        <v>8.1999999999999993</v>
      </c>
      <c r="M77612">
        <v>8</v>
      </c>
      <c r="N77612">
        <v>8.24</v>
      </c>
      <c r="O77612">
        <v>7</v>
      </c>
      <c r="P77612">
        <v>412</v>
      </c>
      <c r="Q77612">
        <v>20201124</v>
      </c>
    </row>
    <row r="77613" spans="1:17" x14ac:dyDescent="0.45">
      <c r="A77613" s="1" t="s">
        <v>1546</v>
      </c>
      <c r="B77613" s="1" t="s">
        <v>1547</v>
      </c>
      <c r="C77613">
        <v>146687</v>
      </c>
      <c r="D77613">
        <v>96</v>
      </c>
      <c r="E77613">
        <v>2537237</v>
      </c>
      <c r="F77613">
        <v>17.399999999999999</v>
      </c>
      <c r="G77613">
        <v>17.399999999999999</v>
      </c>
      <c r="H77613">
        <v>17.2</v>
      </c>
      <c r="I77613">
        <v>17.25</v>
      </c>
      <c r="J77613" s="1" t="s">
        <v>2</v>
      </c>
      <c r="K77613">
        <v>0.1</v>
      </c>
      <c r="L77613">
        <v>17.25</v>
      </c>
      <c r="M77613">
        <v>12</v>
      </c>
      <c r="N77613">
        <v>17.3</v>
      </c>
      <c r="O77613">
        <v>2</v>
      </c>
      <c r="P77613">
        <v>35.94</v>
      </c>
      <c r="Q77613">
        <v>20201124</v>
      </c>
    </row>
    <row r="77614" spans="1:17" x14ac:dyDescent="0.45">
      <c r="A77614" s="1" t="s">
        <v>1548</v>
      </c>
      <c r="B77614" s="1" t="s">
        <v>1549</v>
      </c>
      <c r="C77614">
        <v>285648</v>
      </c>
      <c r="D77614">
        <v>202</v>
      </c>
      <c r="E77614">
        <v>7850149</v>
      </c>
      <c r="F77614">
        <v>27.7</v>
      </c>
      <c r="G77614">
        <v>27.7</v>
      </c>
      <c r="H77614">
        <v>27.35</v>
      </c>
      <c r="I77614">
        <v>27.5</v>
      </c>
      <c r="J77614" s="1" t="s">
        <v>2</v>
      </c>
      <c r="K77614">
        <v>0.05</v>
      </c>
      <c r="L77614">
        <v>27.45</v>
      </c>
      <c r="M77614">
        <v>7</v>
      </c>
      <c r="N77614">
        <v>27.5</v>
      </c>
      <c r="O77614">
        <v>25</v>
      </c>
      <c r="P77614">
        <v>18.71</v>
      </c>
      <c r="Q77614">
        <v>20201124</v>
      </c>
    </row>
    <row r="77615" spans="1:17" x14ac:dyDescent="0.45">
      <c r="A77615" s="1" t="s">
        <v>1550</v>
      </c>
      <c r="B77615" s="1" t="s">
        <v>1551</v>
      </c>
      <c r="C77615">
        <v>2683327</v>
      </c>
      <c r="D77615">
        <v>1401</v>
      </c>
      <c r="E77615">
        <v>77229384</v>
      </c>
      <c r="F77615">
        <v>28.8</v>
      </c>
      <c r="G77615">
        <v>29.2</v>
      </c>
      <c r="H77615">
        <v>28.35</v>
      </c>
      <c r="I77615">
        <v>28.75</v>
      </c>
      <c r="J77615" s="1" t="s">
        <v>6</v>
      </c>
      <c r="K77615">
        <v>0.1</v>
      </c>
      <c r="L77615">
        <v>28.75</v>
      </c>
      <c r="M77615">
        <v>70</v>
      </c>
      <c r="N77615">
        <v>28.8</v>
      </c>
      <c r="O77615">
        <v>12</v>
      </c>
      <c r="P77615">
        <v>6.26</v>
      </c>
      <c r="Q77615">
        <v>20201124</v>
      </c>
    </row>
    <row r="77616" spans="1:17" x14ac:dyDescent="0.45">
      <c r="A77616" s="1" t="s">
        <v>1552</v>
      </c>
      <c r="B77616" s="1" t="s">
        <v>1553</v>
      </c>
      <c r="C77616">
        <v>1705071</v>
      </c>
      <c r="D77616">
        <v>643</v>
      </c>
      <c r="E77616">
        <v>13952722</v>
      </c>
      <c r="F77616">
        <v>7.88</v>
      </c>
      <c r="G77616">
        <v>8.4499999999999993</v>
      </c>
      <c r="H77616">
        <v>7.81</v>
      </c>
      <c r="I77616">
        <v>8.32</v>
      </c>
      <c r="J77616" s="1" t="s">
        <v>6</v>
      </c>
      <c r="K77616">
        <v>0.56999999999999995</v>
      </c>
      <c r="L77616">
        <v>8.3000000000000007</v>
      </c>
      <c r="M77616">
        <v>6</v>
      </c>
      <c r="N77616">
        <v>8.32</v>
      </c>
      <c r="O77616">
        <v>5</v>
      </c>
      <c r="P77616">
        <v>0</v>
      </c>
      <c r="Q77616">
        <v>20201124</v>
      </c>
    </row>
    <row r="77617" spans="1:17" x14ac:dyDescent="0.45">
      <c r="A77617" s="1" t="s">
        <v>1554</v>
      </c>
      <c r="B77617" s="1" t="s">
        <v>1555</v>
      </c>
      <c r="C77617">
        <v>3181072</v>
      </c>
      <c r="D77617">
        <v>1396</v>
      </c>
      <c r="E77617">
        <v>38567560</v>
      </c>
      <c r="F77617">
        <v>12.5</v>
      </c>
      <c r="G77617">
        <v>12.65</v>
      </c>
      <c r="H77617">
        <v>11.8</v>
      </c>
      <c r="I77617">
        <v>11.85</v>
      </c>
      <c r="J77617" s="1" t="s">
        <v>2</v>
      </c>
      <c r="K77617">
        <v>0.75</v>
      </c>
      <c r="L77617">
        <v>11.85</v>
      </c>
      <c r="M77617">
        <v>33</v>
      </c>
      <c r="N77617">
        <v>11.9</v>
      </c>
      <c r="O77617">
        <v>44</v>
      </c>
      <c r="P77617">
        <v>62.37</v>
      </c>
      <c r="Q77617">
        <v>20201124</v>
      </c>
    </row>
    <row r="77618" spans="1:17" x14ac:dyDescent="0.45">
      <c r="A77618" s="1" t="s">
        <v>1556</v>
      </c>
      <c r="B77618" s="1" t="s">
        <v>1557</v>
      </c>
      <c r="C77618">
        <v>18655305</v>
      </c>
      <c r="D77618">
        <v>8421</v>
      </c>
      <c r="E77618">
        <v>683560476</v>
      </c>
      <c r="F77618">
        <v>37</v>
      </c>
      <c r="G77618">
        <v>37.299999999999997</v>
      </c>
      <c r="H77618">
        <v>36.15</v>
      </c>
      <c r="I77618">
        <v>36.4</v>
      </c>
      <c r="J77618" s="1" t="s">
        <v>2</v>
      </c>
      <c r="K77618">
        <v>0.6</v>
      </c>
      <c r="L77618">
        <v>36.4</v>
      </c>
      <c r="M77618">
        <v>207</v>
      </c>
      <c r="N77618">
        <v>36.450000000000003</v>
      </c>
      <c r="O77618">
        <v>87</v>
      </c>
      <c r="P77618">
        <v>49.19</v>
      </c>
      <c r="Q77618">
        <v>20201124</v>
      </c>
    </row>
    <row r="77619" spans="1:17" x14ac:dyDescent="0.45">
      <c r="A77619" s="1" t="s">
        <v>1558</v>
      </c>
      <c r="B77619" s="1" t="s">
        <v>1559</v>
      </c>
      <c r="C77619">
        <v>3101500</v>
      </c>
      <c r="D77619">
        <v>1710</v>
      </c>
      <c r="E77619">
        <v>80366550</v>
      </c>
      <c r="F77619">
        <v>25.25</v>
      </c>
      <c r="G77619">
        <v>27.2</v>
      </c>
      <c r="H77619">
        <v>25</v>
      </c>
      <c r="I77619">
        <v>25.15</v>
      </c>
      <c r="J77619" s="1" t="s">
        <v>6</v>
      </c>
      <c r="K77619">
        <v>0.2</v>
      </c>
      <c r="L77619">
        <v>25.15</v>
      </c>
      <c r="M77619">
        <v>4</v>
      </c>
      <c r="N77619">
        <v>25.2</v>
      </c>
      <c r="O77619">
        <v>1</v>
      </c>
      <c r="P77619">
        <v>132.37</v>
      </c>
      <c r="Q77619">
        <v>20201124</v>
      </c>
    </row>
    <row r="77620" spans="1:17" x14ac:dyDescent="0.45">
      <c r="A77620" s="1" t="s">
        <v>1560</v>
      </c>
      <c r="B77620" s="1" t="s">
        <v>1561</v>
      </c>
      <c r="C77620">
        <v>71362</v>
      </c>
      <c r="D77620">
        <v>56</v>
      </c>
      <c r="E77620">
        <v>522444</v>
      </c>
      <c r="F77620">
        <v>7.33</v>
      </c>
      <c r="G77620">
        <v>7.39</v>
      </c>
      <c r="H77620">
        <v>7.29</v>
      </c>
      <c r="I77620">
        <v>7.33</v>
      </c>
      <c r="J77620" s="1" t="s">
        <v>6</v>
      </c>
      <c r="K77620">
        <v>0.01</v>
      </c>
      <c r="L77620">
        <v>7.33</v>
      </c>
      <c r="M77620">
        <v>1</v>
      </c>
      <c r="N77620">
        <v>7.34</v>
      </c>
      <c r="O77620">
        <v>2</v>
      </c>
      <c r="P77620">
        <v>0</v>
      </c>
      <c r="Q77620">
        <v>20201124</v>
      </c>
    </row>
    <row r="77621" spans="1:17" x14ac:dyDescent="0.45">
      <c r="A77621" s="1" t="s">
        <v>1562</v>
      </c>
      <c r="B77621" s="1" t="s">
        <v>1563</v>
      </c>
      <c r="C77621">
        <v>976146</v>
      </c>
      <c r="D77621">
        <v>848</v>
      </c>
      <c r="E77621">
        <v>53288491</v>
      </c>
      <c r="F77621">
        <v>55</v>
      </c>
      <c r="G77621">
        <v>55.3</v>
      </c>
      <c r="H77621">
        <v>54.1</v>
      </c>
      <c r="I77621">
        <v>54.5</v>
      </c>
      <c r="J77621" s="1" t="s">
        <v>3</v>
      </c>
      <c r="K77621">
        <v>0</v>
      </c>
      <c r="L77621">
        <v>54.4</v>
      </c>
      <c r="M77621">
        <v>25</v>
      </c>
      <c r="N77621">
        <v>54.6</v>
      </c>
      <c r="O77621">
        <v>6</v>
      </c>
      <c r="P77621">
        <v>363.33</v>
      </c>
      <c r="Q77621">
        <v>20201124</v>
      </c>
    </row>
    <row r="77622" spans="1:17" x14ac:dyDescent="0.45">
      <c r="A77622" s="1" t="s">
        <v>1564</v>
      </c>
      <c r="B77622" s="1" t="s">
        <v>1565</v>
      </c>
      <c r="C77622">
        <v>69551</v>
      </c>
      <c r="D77622">
        <v>68</v>
      </c>
      <c r="E77622">
        <v>4645621</v>
      </c>
      <c r="F77622">
        <v>67.8</v>
      </c>
      <c r="G77622">
        <v>67.8</v>
      </c>
      <c r="H77622">
        <v>65.900000000000006</v>
      </c>
      <c r="I77622">
        <v>67</v>
      </c>
      <c r="J77622" s="1" t="s">
        <v>3</v>
      </c>
      <c r="K77622">
        <v>0</v>
      </c>
      <c r="L77622">
        <v>66.7</v>
      </c>
      <c r="M77622">
        <v>2</v>
      </c>
      <c r="N77622">
        <v>67</v>
      </c>
      <c r="O77622">
        <v>2</v>
      </c>
      <c r="P77622">
        <v>49.63</v>
      </c>
      <c r="Q77622">
        <v>20201124</v>
      </c>
    </row>
    <row r="77623" spans="1:17" x14ac:dyDescent="0.45">
      <c r="A77623" s="1" t="s">
        <v>1566</v>
      </c>
      <c r="B77623" s="1" t="s">
        <v>1567</v>
      </c>
      <c r="C77623">
        <v>690570</v>
      </c>
      <c r="D77623">
        <v>293</v>
      </c>
      <c r="E77623">
        <v>10005301</v>
      </c>
      <c r="F77623">
        <v>14.55</v>
      </c>
      <c r="G77623">
        <v>14.7</v>
      </c>
      <c r="H77623">
        <v>14.35</v>
      </c>
      <c r="I77623">
        <v>14.4</v>
      </c>
      <c r="J77623" s="1" t="s">
        <v>2</v>
      </c>
      <c r="K77623">
        <v>0.1</v>
      </c>
      <c r="L77623">
        <v>14.35</v>
      </c>
      <c r="M77623">
        <v>67</v>
      </c>
      <c r="N77623">
        <v>14.4</v>
      </c>
      <c r="O77623">
        <v>30</v>
      </c>
      <c r="P77623">
        <v>40</v>
      </c>
      <c r="Q77623">
        <v>20201124</v>
      </c>
    </row>
    <row r="77624" spans="1:17" x14ac:dyDescent="0.45">
      <c r="A77624" s="1" t="s">
        <v>1568</v>
      </c>
      <c r="B77624" s="1" t="s">
        <v>1569</v>
      </c>
      <c r="C77624">
        <v>3000</v>
      </c>
      <c r="D77624">
        <v>3</v>
      </c>
      <c r="E77624">
        <v>84950</v>
      </c>
      <c r="F77624">
        <v>28.3</v>
      </c>
      <c r="G77624">
        <v>28.35</v>
      </c>
      <c r="H77624">
        <v>28.3</v>
      </c>
      <c r="I77624">
        <v>28.35</v>
      </c>
      <c r="J77624" s="1" t="s">
        <v>6</v>
      </c>
      <c r="K77624">
        <v>0.05</v>
      </c>
      <c r="L77624">
        <v>28.25</v>
      </c>
      <c r="M77624">
        <v>10</v>
      </c>
      <c r="N77624">
        <v>28.35</v>
      </c>
      <c r="O77624">
        <v>1</v>
      </c>
      <c r="P77624">
        <v>0</v>
      </c>
      <c r="Q77624">
        <v>20201124</v>
      </c>
    </row>
    <row r="77625" spans="1:17" x14ac:dyDescent="0.45">
      <c r="A77625" s="1" t="s">
        <v>1570</v>
      </c>
      <c r="B77625" s="1" t="s">
        <v>1571</v>
      </c>
      <c r="C77625">
        <v>2155782</v>
      </c>
      <c r="D77625">
        <v>1508</v>
      </c>
      <c r="E77625">
        <v>238369943</v>
      </c>
      <c r="F77625">
        <v>110.5</v>
      </c>
      <c r="G77625">
        <v>111</v>
      </c>
      <c r="H77625">
        <v>110</v>
      </c>
      <c r="I77625">
        <v>110.5</v>
      </c>
      <c r="J77625" s="1" t="s">
        <v>6</v>
      </c>
      <c r="K77625">
        <v>0.5</v>
      </c>
      <c r="L77625">
        <v>110.5</v>
      </c>
      <c r="M77625">
        <v>34</v>
      </c>
      <c r="N77625">
        <v>111</v>
      </c>
      <c r="O77625">
        <v>332</v>
      </c>
      <c r="P77625">
        <v>10.85</v>
      </c>
      <c r="Q77625">
        <v>20201124</v>
      </c>
    </row>
    <row r="77626" spans="1:17" x14ac:dyDescent="0.45">
      <c r="A77626" s="1" t="s">
        <v>1572</v>
      </c>
      <c r="B77626" s="1" t="s">
        <v>1573</v>
      </c>
      <c r="C77626">
        <v>1902155</v>
      </c>
      <c r="D77626">
        <v>1521</v>
      </c>
      <c r="E77626">
        <v>55884494</v>
      </c>
      <c r="F77626">
        <v>29.5</v>
      </c>
      <c r="G77626">
        <v>29.5</v>
      </c>
      <c r="H77626">
        <v>29.25</v>
      </c>
      <c r="I77626">
        <v>29.4</v>
      </c>
      <c r="J77626" s="1" t="s">
        <v>2</v>
      </c>
      <c r="K77626">
        <v>0.3</v>
      </c>
      <c r="L77626">
        <v>29.35</v>
      </c>
      <c r="M77626">
        <v>1</v>
      </c>
      <c r="N77626">
        <v>29.4</v>
      </c>
      <c r="O77626">
        <v>20</v>
      </c>
      <c r="P77626">
        <v>39.200000000000003</v>
      </c>
      <c r="Q77626">
        <v>20201124</v>
      </c>
    </row>
    <row r="77627" spans="1:17" x14ac:dyDescent="0.45">
      <c r="A77627" s="1" t="s">
        <v>1574</v>
      </c>
      <c r="B77627" s="1" t="s">
        <v>1575</v>
      </c>
      <c r="C77627">
        <v>71017</v>
      </c>
      <c r="D77627">
        <v>59</v>
      </c>
      <c r="E77627">
        <v>3354818</v>
      </c>
      <c r="F77627">
        <v>47.6</v>
      </c>
      <c r="G77627">
        <v>47.6</v>
      </c>
      <c r="H77627">
        <v>47</v>
      </c>
      <c r="I77627">
        <v>47</v>
      </c>
      <c r="J77627" s="1" t="s">
        <v>2</v>
      </c>
      <c r="K77627">
        <v>0.4</v>
      </c>
      <c r="L77627">
        <v>47</v>
      </c>
      <c r="M77627">
        <v>2</v>
      </c>
      <c r="N77627">
        <v>47.15</v>
      </c>
      <c r="O77627">
        <v>2</v>
      </c>
      <c r="P77627">
        <v>21.08</v>
      </c>
      <c r="Q77627">
        <v>20201124</v>
      </c>
    </row>
    <row r="77628" spans="1:17" x14ac:dyDescent="0.45">
      <c r="A77628" s="1" t="s">
        <v>1576</v>
      </c>
      <c r="B77628" s="1" t="s">
        <v>1577</v>
      </c>
      <c r="C77628">
        <v>176964</v>
      </c>
      <c r="D77628">
        <v>107</v>
      </c>
      <c r="E77628">
        <v>7621582</v>
      </c>
      <c r="F77628">
        <v>42.9</v>
      </c>
      <c r="G77628">
        <v>43.25</v>
      </c>
      <c r="H77628">
        <v>42.8</v>
      </c>
      <c r="I77628">
        <v>42.95</v>
      </c>
      <c r="J77628" s="1" t="s">
        <v>6</v>
      </c>
      <c r="K77628">
        <v>0.25</v>
      </c>
      <c r="L77628">
        <v>42.85</v>
      </c>
      <c r="M77628">
        <v>6</v>
      </c>
      <c r="N77628">
        <v>42.95</v>
      </c>
      <c r="O77628">
        <v>2</v>
      </c>
      <c r="P77628">
        <v>12.41</v>
      </c>
      <c r="Q77628">
        <v>20201124</v>
      </c>
    </row>
    <row r="77629" spans="1:17" x14ac:dyDescent="0.45">
      <c r="A77629" s="1" t="s">
        <v>1578</v>
      </c>
      <c r="B77629" s="1" t="s">
        <v>1579</v>
      </c>
      <c r="C77629">
        <v>299650</v>
      </c>
      <c r="D77629">
        <v>203</v>
      </c>
      <c r="E77629">
        <v>10513479</v>
      </c>
      <c r="F77629">
        <v>35.15</v>
      </c>
      <c r="G77629">
        <v>35.200000000000003</v>
      </c>
      <c r="H77629">
        <v>35</v>
      </c>
      <c r="I77629">
        <v>35.1</v>
      </c>
      <c r="J77629" s="1" t="s">
        <v>2</v>
      </c>
      <c r="K77629">
        <v>0.05</v>
      </c>
      <c r="L77629">
        <v>35.049999999999997</v>
      </c>
      <c r="M77629">
        <v>14</v>
      </c>
      <c r="N77629">
        <v>35.1</v>
      </c>
      <c r="O77629">
        <v>47</v>
      </c>
      <c r="P77629">
        <v>12.9</v>
      </c>
      <c r="Q77629">
        <v>20201124</v>
      </c>
    </row>
    <row r="77630" spans="1:17" x14ac:dyDescent="0.45">
      <c r="A77630" s="1" t="s">
        <v>1580</v>
      </c>
      <c r="B77630" s="1" t="s">
        <v>1581</v>
      </c>
      <c r="C77630">
        <v>15253380</v>
      </c>
      <c r="D77630">
        <v>5592</v>
      </c>
      <c r="E77630">
        <v>359691305</v>
      </c>
      <c r="F77630">
        <v>23.7</v>
      </c>
      <c r="G77630">
        <v>23.9</v>
      </c>
      <c r="H77630">
        <v>23.2</v>
      </c>
      <c r="I77630">
        <v>23.25</v>
      </c>
      <c r="J77630" s="1" t="s">
        <v>2</v>
      </c>
      <c r="K77630">
        <v>0.3</v>
      </c>
      <c r="L77630">
        <v>23.25</v>
      </c>
      <c r="M77630">
        <v>225</v>
      </c>
      <c r="N77630">
        <v>23.3</v>
      </c>
      <c r="O77630">
        <v>85</v>
      </c>
      <c r="P77630">
        <v>8.36</v>
      </c>
      <c r="Q77630">
        <v>20201124</v>
      </c>
    </row>
    <row r="77631" spans="1:17" x14ac:dyDescent="0.45">
      <c r="A77631" s="1" t="s">
        <v>1582</v>
      </c>
      <c r="B77631" s="1" t="s">
        <v>1583</v>
      </c>
      <c r="C77631">
        <v>123870</v>
      </c>
      <c r="D77631">
        <v>95</v>
      </c>
      <c r="E77631">
        <v>8353829</v>
      </c>
      <c r="F77631">
        <v>67.400000000000006</v>
      </c>
      <c r="G77631">
        <v>67.7</v>
      </c>
      <c r="H77631">
        <v>67.099999999999994</v>
      </c>
      <c r="I77631">
        <v>67.3</v>
      </c>
      <c r="J77631" s="1" t="s">
        <v>3</v>
      </c>
      <c r="K77631">
        <v>0</v>
      </c>
      <c r="L77631">
        <v>67.2</v>
      </c>
      <c r="M77631">
        <v>6</v>
      </c>
      <c r="N77631">
        <v>67.400000000000006</v>
      </c>
      <c r="O77631">
        <v>1</v>
      </c>
      <c r="P77631">
        <v>11.31</v>
      </c>
      <c r="Q77631">
        <v>20201124</v>
      </c>
    </row>
    <row r="77632" spans="1:17" x14ac:dyDescent="0.45">
      <c r="A77632" s="1" t="s">
        <v>1584</v>
      </c>
      <c r="B77632" s="1" t="s">
        <v>1585</v>
      </c>
      <c r="C77632">
        <v>1614793</v>
      </c>
      <c r="D77632">
        <v>1152</v>
      </c>
      <c r="E77632">
        <v>181155330</v>
      </c>
      <c r="F77632">
        <v>113.5</v>
      </c>
      <c r="G77632">
        <v>113.5</v>
      </c>
      <c r="H77632">
        <v>111</v>
      </c>
      <c r="I77632">
        <v>111</v>
      </c>
      <c r="J77632" s="1" t="s">
        <v>2</v>
      </c>
      <c r="K77632">
        <v>1.5</v>
      </c>
      <c r="L77632">
        <v>111</v>
      </c>
      <c r="M77632">
        <v>32</v>
      </c>
      <c r="N77632">
        <v>111.5</v>
      </c>
      <c r="O77632">
        <v>8</v>
      </c>
      <c r="P77632">
        <v>23.72</v>
      </c>
      <c r="Q77632">
        <v>20201124</v>
      </c>
    </row>
    <row r="77633" spans="1:17" x14ac:dyDescent="0.45">
      <c r="A77633" s="1" t="s">
        <v>1586</v>
      </c>
      <c r="B77633" s="1" t="s">
        <v>1587</v>
      </c>
      <c r="C77633">
        <v>1105648</v>
      </c>
      <c r="D77633">
        <v>733</v>
      </c>
      <c r="E77633">
        <v>39922899</v>
      </c>
      <c r="F77633">
        <v>36.1</v>
      </c>
      <c r="G77633">
        <v>36.549999999999997</v>
      </c>
      <c r="H77633">
        <v>35.799999999999997</v>
      </c>
      <c r="I77633">
        <v>36.299999999999997</v>
      </c>
      <c r="J77633" s="1" t="s">
        <v>2</v>
      </c>
      <c r="K77633">
        <v>0.15</v>
      </c>
      <c r="L77633">
        <v>36.200000000000003</v>
      </c>
      <c r="M77633">
        <v>1</v>
      </c>
      <c r="N77633">
        <v>36.299999999999997</v>
      </c>
      <c r="O77633">
        <v>9</v>
      </c>
      <c r="P77633">
        <v>18.239999999999998</v>
      </c>
      <c r="Q77633">
        <v>20201124</v>
      </c>
    </row>
    <row r="77634" spans="1:17" x14ac:dyDescent="0.45">
      <c r="A77634" s="1" t="s">
        <v>1588</v>
      </c>
      <c r="B77634" s="1" t="s">
        <v>1589</v>
      </c>
      <c r="C77634">
        <v>24000</v>
      </c>
      <c r="D77634">
        <v>19</v>
      </c>
      <c r="E77634">
        <v>857100</v>
      </c>
      <c r="F77634">
        <v>35.85</v>
      </c>
      <c r="G77634">
        <v>35.85</v>
      </c>
      <c r="H77634">
        <v>35.5</v>
      </c>
      <c r="I77634">
        <v>35.700000000000003</v>
      </c>
      <c r="J77634" s="1" t="s">
        <v>2</v>
      </c>
      <c r="K77634">
        <v>0.15</v>
      </c>
      <c r="L77634">
        <v>35.65</v>
      </c>
      <c r="M77634">
        <v>1</v>
      </c>
      <c r="N77634">
        <v>35.85</v>
      </c>
      <c r="O77634">
        <v>8</v>
      </c>
      <c r="P77634">
        <v>13.32</v>
      </c>
      <c r="Q77634">
        <v>20201124</v>
      </c>
    </row>
    <row r="77635" spans="1:17" x14ac:dyDescent="0.45">
      <c r="A77635" s="1" t="s">
        <v>1590</v>
      </c>
      <c r="B77635" s="1" t="s">
        <v>1591</v>
      </c>
      <c r="C77635">
        <v>1322831</v>
      </c>
      <c r="D77635">
        <v>1003</v>
      </c>
      <c r="E77635">
        <v>95947583</v>
      </c>
      <c r="F77635">
        <v>73.099999999999994</v>
      </c>
      <c r="G77635">
        <v>73.3</v>
      </c>
      <c r="H77635">
        <v>72</v>
      </c>
      <c r="I77635">
        <v>72.599999999999994</v>
      </c>
      <c r="J77635" s="1" t="s">
        <v>2</v>
      </c>
      <c r="K77635">
        <v>0.5</v>
      </c>
      <c r="L77635">
        <v>72.5</v>
      </c>
      <c r="M77635">
        <v>1</v>
      </c>
      <c r="N77635">
        <v>72.599999999999994</v>
      </c>
      <c r="O77635">
        <v>8</v>
      </c>
      <c r="P77635">
        <v>18.100000000000001</v>
      </c>
      <c r="Q77635">
        <v>20201124</v>
      </c>
    </row>
    <row r="77636" spans="1:17" x14ac:dyDescent="0.45">
      <c r="A77636" s="1" t="s">
        <v>1592</v>
      </c>
      <c r="B77636" s="1" t="s">
        <v>1593</v>
      </c>
      <c r="C77636">
        <v>11571194</v>
      </c>
      <c r="D77636">
        <v>6268</v>
      </c>
      <c r="E77636">
        <v>513195362</v>
      </c>
      <c r="F77636">
        <v>43.6</v>
      </c>
      <c r="G77636">
        <v>46.2</v>
      </c>
      <c r="H77636">
        <v>42.1</v>
      </c>
      <c r="I77636">
        <v>44.95</v>
      </c>
      <c r="J77636" s="1" t="s">
        <v>6</v>
      </c>
      <c r="K77636">
        <v>2.7</v>
      </c>
      <c r="L77636">
        <v>44.95</v>
      </c>
      <c r="M77636">
        <v>1</v>
      </c>
      <c r="N77636">
        <v>45</v>
      </c>
      <c r="O77636">
        <v>80</v>
      </c>
      <c r="P77636">
        <v>25.25</v>
      </c>
      <c r="Q77636">
        <v>20201124</v>
      </c>
    </row>
    <row r="77637" spans="1:17" x14ac:dyDescent="0.45">
      <c r="A77637" s="1" t="s">
        <v>1594</v>
      </c>
      <c r="B77637" s="1" t="s">
        <v>1595</v>
      </c>
      <c r="C77637">
        <v>82993</v>
      </c>
      <c r="D77637">
        <v>84</v>
      </c>
      <c r="E77637">
        <v>5143965</v>
      </c>
      <c r="F77637">
        <v>62</v>
      </c>
      <c r="G77637">
        <v>62.2</v>
      </c>
      <c r="H77637">
        <v>61.7</v>
      </c>
      <c r="I77637">
        <v>62.1</v>
      </c>
      <c r="J77637" s="1" t="s">
        <v>6</v>
      </c>
      <c r="K77637">
        <v>0.2</v>
      </c>
      <c r="L77637">
        <v>62</v>
      </c>
      <c r="M77637">
        <v>4</v>
      </c>
      <c r="N77637">
        <v>62.1</v>
      </c>
      <c r="O77637">
        <v>2</v>
      </c>
      <c r="P77637">
        <v>13.86</v>
      </c>
      <c r="Q77637">
        <v>20201124</v>
      </c>
    </row>
    <row r="77638" spans="1:17" x14ac:dyDescent="0.45">
      <c r="A77638" s="1" t="s">
        <v>1596</v>
      </c>
      <c r="B77638" s="1" t="s">
        <v>1597</v>
      </c>
      <c r="C77638">
        <v>2398343</v>
      </c>
      <c r="D77638">
        <v>1143</v>
      </c>
      <c r="E77638">
        <v>81517657</v>
      </c>
      <c r="F77638">
        <v>33.799999999999997</v>
      </c>
      <c r="G77638">
        <v>34.4</v>
      </c>
      <c r="H77638">
        <v>33.5</v>
      </c>
      <c r="I77638">
        <v>33.799999999999997</v>
      </c>
      <c r="J77638" s="1" t="s">
        <v>3</v>
      </c>
      <c r="K77638">
        <v>0</v>
      </c>
      <c r="L77638">
        <v>33.799999999999997</v>
      </c>
      <c r="M77638">
        <v>20</v>
      </c>
      <c r="N77638">
        <v>33.85</v>
      </c>
      <c r="O77638">
        <v>8</v>
      </c>
      <c r="P77638">
        <v>0</v>
      </c>
      <c r="Q77638">
        <v>20201124</v>
      </c>
    </row>
    <row r="77639" spans="1:17" x14ac:dyDescent="0.45">
      <c r="A77639" s="1" t="s">
        <v>1598</v>
      </c>
      <c r="B77639" s="1" t="s">
        <v>1599</v>
      </c>
      <c r="C77639">
        <v>2255353</v>
      </c>
      <c r="D77639">
        <v>1576</v>
      </c>
      <c r="E77639">
        <v>314540128</v>
      </c>
      <c r="F77639">
        <v>139.5</v>
      </c>
      <c r="G77639">
        <v>141</v>
      </c>
      <c r="H77639">
        <v>138</v>
      </c>
      <c r="I77639">
        <v>139.5</v>
      </c>
      <c r="J77639" s="1" t="s">
        <v>3</v>
      </c>
      <c r="K77639">
        <v>0</v>
      </c>
      <c r="L77639">
        <v>139.5</v>
      </c>
      <c r="M77639">
        <v>34</v>
      </c>
      <c r="N77639">
        <v>140</v>
      </c>
      <c r="O77639">
        <v>18</v>
      </c>
      <c r="P77639">
        <v>18.190000000000001</v>
      </c>
      <c r="Q77639">
        <v>20201124</v>
      </c>
    </row>
    <row r="77640" spans="1:17" x14ac:dyDescent="0.45">
      <c r="A77640" s="1" t="s">
        <v>1600</v>
      </c>
      <c r="B77640" s="1" t="s">
        <v>1601</v>
      </c>
      <c r="C77640">
        <v>426532</v>
      </c>
      <c r="D77640">
        <v>322</v>
      </c>
      <c r="E77640">
        <v>35960236</v>
      </c>
      <c r="F77640">
        <v>84.4</v>
      </c>
      <c r="G77640">
        <v>84.6</v>
      </c>
      <c r="H77640">
        <v>83.9</v>
      </c>
      <c r="I77640">
        <v>84.5</v>
      </c>
      <c r="J77640" s="1" t="s">
        <v>6</v>
      </c>
      <c r="K77640">
        <v>0.2</v>
      </c>
      <c r="L77640">
        <v>84.3</v>
      </c>
      <c r="M77640">
        <v>24</v>
      </c>
      <c r="N77640">
        <v>84.5</v>
      </c>
      <c r="O77640">
        <v>10</v>
      </c>
      <c r="P77640">
        <v>9.85</v>
      </c>
      <c r="Q77640">
        <v>20201124</v>
      </c>
    </row>
    <row r="77641" spans="1:17" x14ac:dyDescent="0.45">
      <c r="A77641" s="1" t="s">
        <v>1602</v>
      </c>
      <c r="B77641" s="1" t="s">
        <v>1603</v>
      </c>
      <c r="C77641">
        <v>185013</v>
      </c>
      <c r="D77641">
        <v>99</v>
      </c>
      <c r="E77641">
        <v>2936815</v>
      </c>
      <c r="F77641">
        <v>15.85</v>
      </c>
      <c r="G77641">
        <v>15.95</v>
      </c>
      <c r="H77641">
        <v>15.8</v>
      </c>
      <c r="I77641">
        <v>15.8</v>
      </c>
      <c r="J77641" s="1" t="s">
        <v>2</v>
      </c>
      <c r="K77641">
        <v>0.05</v>
      </c>
      <c r="L77641">
        <v>15.8</v>
      </c>
      <c r="M77641">
        <v>4</v>
      </c>
      <c r="N77641">
        <v>15.85</v>
      </c>
      <c r="O77641">
        <v>1</v>
      </c>
      <c r="P77641">
        <v>15.05</v>
      </c>
      <c r="Q77641">
        <v>20201124</v>
      </c>
    </row>
    <row r="77642" spans="1:17" x14ac:dyDescent="0.45">
      <c r="A77642" s="1" t="s">
        <v>1604</v>
      </c>
      <c r="B77642" s="1" t="s">
        <v>1605</v>
      </c>
      <c r="C77642">
        <v>46006</v>
      </c>
      <c r="D77642">
        <v>41</v>
      </c>
      <c r="E77642">
        <v>1156804</v>
      </c>
      <c r="F77642">
        <v>25.15</v>
      </c>
      <c r="G77642">
        <v>25.2</v>
      </c>
      <c r="H77642">
        <v>25.1</v>
      </c>
      <c r="I77642">
        <v>25.15</v>
      </c>
      <c r="J77642" s="1" t="s">
        <v>3</v>
      </c>
      <c r="K77642">
        <v>0</v>
      </c>
      <c r="L77642">
        <v>25.15</v>
      </c>
      <c r="M77642">
        <v>5</v>
      </c>
      <c r="N77642">
        <v>25.2</v>
      </c>
      <c r="O77642">
        <v>17</v>
      </c>
      <c r="P77642">
        <v>19.649999999999999</v>
      </c>
      <c r="Q77642">
        <v>20201124</v>
      </c>
    </row>
    <row r="77643" spans="1:17" x14ac:dyDescent="0.45">
      <c r="A77643" s="1" t="s">
        <v>1606</v>
      </c>
      <c r="B77643" s="1" t="s">
        <v>1607</v>
      </c>
      <c r="C77643">
        <v>754134</v>
      </c>
      <c r="D77643">
        <v>624</v>
      </c>
      <c r="E77643">
        <v>67991370</v>
      </c>
      <c r="F77643">
        <v>89.2</v>
      </c>
      <c r="G77643">
        <v>91.3</v>
      </c>
      <c r="H77643">
        <v>88.8</v>
      </c>
      <c r="I77643">
        <v>89.5</v>
      </c>
      <c r="J77643" s="1" t="s">
        <v>6</v>
      </c>
      <c r="K77643">
        <v>1.1000000000000001</v>
      </c>
      <c r="L77643">
        <v>89.5</v>
      </c>
      <c r="M77643">
        <v>7</v>
      </c>
      <c r="N77643">
        <v>89.7</v>
      </c>
      <c r="O77643">
        <v>3</v>
      </c>
      <c r="P77643">
        <v>18.649999999999999</v>
      </c>
      <c r="Q77643">
        <v>20201124</v>
      </c>
    </row>
    <row r="77644" spans="1:17" x14ac:dyDescent="0.45">
      <c r="A77644" s="1" t="s">
        <v>1608</v>
      </c>
      <c r="B77644" s="1" t="s">
        <v>1609</v>
      </c>
      <c r="C77644">
        <v>2638</v>
      </c>
      <c r="D77644">
        <v>7</v>
      </c>
      <c r="E77644">
        <v>8967</v>
      </c>
      <c r="F77644">
        <v>3.4</v>
      </c>
      <c r="G77644">
        <v>3.4</v>
      </c>
      <c r="H77644">
        <v>3.4</v>
      </c>
      <c r="I77644">
        <v>3.4</v>
      </c>
      <c r="J77644" s="1" t="s">
        <v>3</v>
      </c>
      <c r="K77644">
        <v>0</v>
      </c>
      <c r="L77644">
        <v>3.41</v>
      </c>
      <c r="M77644">
        <v>1</v>
      </c>
      <c r="N77644">
        <v>3.66</v>
      </c>
      <c r="O77644">
        <v>4</v>
      </c>
      <c r="P77644">
        <v>0</v>
      </c>
      <c r="Q77644">
        <v>20201124</v>
      </c>
    </row>
    <row r="77645" spans="1:17" x14ac:dyDescent="0.45">
      <c r="A77645" s="1" t="s">
        <v>1610</v>
      </c>
      <c r="B77645" s="1" t="s">
        <v>1611</v>
      </c>
      <c r="C77645">
        <v>537303</v>
      </c>
      <c r="D77645">
        <v>190</v>
      </c>
      <c r="E77645">
        <v>4349010</v>
      </c>
      <c r="F77645">
        <v>8.1300000000000008</v>
      </c>
      <c r="G77645">
        <v>8.16</v>
      </c>
      <c r="H77645">
        <v>8.0500000000000007</v>
      </c>
      <c r="I77645">
        <v>8.11</v>
      </c>
      <c r="J77645" s="1" t="s">
        <v>6</v>
      </c>
      <c r="K77645">
        <v>0.02</v>
      </c>
      <c r="L77645">
        <v>8.09</v>
      </c>
      <c r="M77645">
        <v>10</v>
      </c>
      <c r="N77645">
        <v>8.1199999999999992</v>
      </c>
      <c r="O77645">
        <v>25</v>
      </c>
      <c r="P77645">
        <v>9.5399999999999991</v>
      </c>
      <c r="Q77645">
        <v>20201124</v>
      </c>
    </row>
    <row r="77646" spans="1:17" x14ac:dyDescent="0.45">
      <c r="A77646" s="1" t="s">
        <v>1612</v>
      </c>
      <c r="B77646" s="1" t="s">
        <v>1613</v>
      </c>
      <c r="C77646">
        <v>115007</v>
      </c>
      <c r="D77646">
        <v>111</v>
      </c>
      <c r="E77646">
        <v>27550168</v>
      </c>
      <c r="F77646">
        <v>242</v>
      </c>
      <c r="G77646">
        <v>242</v>
      </c>
      <c r="H77646">
        <v>238</v>
      </c>
      <c r="I77646">
        <v>238.5</v>
      </c>
      <c r="J77646" s="1" t="s">
        <v>3</v>
      </c>
      <c r="K77646">
        <v>0</v>
      </c>
      <c r="L77646">
        <v>238.5</v>
      </c>
      <c r="M77646">
        <v>8</v>
      </c>
      <c r="N77646">
        <v>239</v>
      </c>
      <c r="O77646">
        <v>27</v>
      </c>
      <c r="P77646">
        <v>30.85</v>
      </c>
      <c r="Q77646">
        <v>20201124</v>
      </c>
    </row>
    <row r="77647" spans="1:17" x14ac:dyDescent="0.45">
      <c r="A77647" s="1" t="s">
        <v>1614</v>
      </c>
      <c r="B77647" s="1" t="s">
        <v>1615</v>
      </c>
      <c r="C77647">
        <v>563232</v>
      </c>
      <c r="D77647">
        <v>297</v>
      </c>
      <c r="E77647">
        <v>9338505</v>
      </c>
      <c r="F77647">
        <v>16.600000000000001</v>
      </c>
      <c r="G77647">
        <v>16.7</v>
      </c>
      <c r="H77647">
        <v>16.399999999999999</v>
      </c>
      <c r="I77647">
        <v>16.399999999999999</v>
      </c>
      <c r="J77647" s="1" t="s">
        <v>2</v>
      </c>
      <c r="K77647">
        <v>0.2</v>
      </c>
      <c r="L77647">
        <v>16.399999999999999</v>
      </c>
      <c r="M77647">
        <v>18</v>
      </c>
      <c r="N77647">
        <v>16.5</v>
      </c>
      <c r="O77647">
        <v>3</v>
      </c>
      <c r="P77647">
        <v>4.84</v>
      </c>
      <c r="Q77647">
        <v>20201124</v>
      </c>
    </row>
    <row r="77648" spans="1:17" x14ac:dyDescent="0.45">
      <c r="A77648" s="1" t="s">
        <v>1616</v>
      </c>
      <c r="B77648" s="1" t="s">
        <v>1617</v>
      </c>
      <c r="C77648">
        <v>6066136</v>
      </c>
      <c r="D77648">
        <v>4007</v>
      </c>
      <c r="E77648">
        <v>555947820</v>
      </c>
      <c r="F77648">
        <v>92</v>
      </c>
      <c r="G77648">
        <v>92.5</v>
      </c>
      <c r="H77648">
        <v>91</v>
      </c>
      <c r="I77648">
        <v>91.2</v>
      </c>
      <c r="J77648" s="1" t="s">
        <v>6</v>
      </c>
      <c r="K77648">
        <v>0.1</v>
      </c>
      <c r="L77648">
        <v>91.1</v>
      </c>
      <c r="M77648">
        <v>88</v>
      </c>
      <c r="N77648">
        <v>91.2</v>
      </c>
      <c r="O77648">
        <v>5</v>
      </c>
      <c r="P77648">
        <v>9.9600000000000009</v>
      </c>
      <c r="Q77648">
        <v>20201124</v>
      </c>
    </row>
    <row r="77649" spans="1:17" x14ac:dyDescent="0.45">
      <c r="A77649" s="1" t="s">
        <v>1618</v>
      </c>
      <c r="B77649" s="1" t="s">
        <v>1619</v>
      </c>
      <c r="C77649">
        <v>1544977</v>
      </c>
      <c r="D77649">
        <v>609</v>
      </c>
      <c r="E77649">
        <v>19347154</v>
      </c>
      <c r="F77649">
        <v>12.85</v>
      </c>
      <c r="G77649">
        <v>12.85</v>
      </c>
      <c r="H77649">
        <v>12.2</v>
      </c>
      <c r="I77649">
        <v>12.3</v>
      </c>
      <c r="J77649" s="1" t="s">
        <v>2</v>
      </c>
      <c r="K77649">
        <v>0.55000000000000004</v>
      </c>
      <c r="L77649">
        <v>12.3</v>
      </c>
      <c r="M77649">
        <v>51</v>
      </c>
      <c r="N77649">
        <v>12.4</v>
      </c>
      <c r="O77649">
        <v>4</v>
      </c>
      <c r="P77649">
        <v>0</v>
      </c>
      <c r="Q77649">
        <v>20201124</v>
      </c>
    </row>
    <row r="77650" spans="1:17" x14ac:dyDescent="0.45">
      <c r="A77650" s="1" t="s">
        <v>1620</v>
      </c>
      <c r="B77650" s="1" t="s">
        <v>1621</v>
      </c>
      <c r="C77650">
        <v>21824016</v>
      </c>
      <c r="D77650">
        <v>7105</v>
      </c>
      <c r="E77650">
        <v>419018211</v>
      </c>
      <c r="F77650">
        <v>19.100000000000001</v>
      </c>
      <c r="G77650">
        <v>19.55</v>
      </c>
      <c r="H77650">
        <v>18.7</v>
      </c>
      <c r="I77650">
        <v>18.7</v>
      </c>
      <c r="J77650" s="1" t="s">
        <v>2</v>
      </c>
      <c r="K77650">
        <v>0.3</v>
      </c>
      <c r="L77650">
        <v>18.7</v>
      </c>
      <c r="M77650">
        <v>95</v>
      </c>
      <c r="N77650">
        <v>18.75</v>
      </c>
      <c r="O77650">
        <v>4</v>
      </c>
      <c r="P77650">
        <v>7.79</v>
      </c>
      <c r="Q77650">
        <v>20201124</v>
      </c>
    </row>
    <row r="77651" spans="1:17" x14ac:dyDescent="0.45">
      <c r="A77651" s="1" t="s">
        <v>1622</v>
      </c>
      <c r="B77651" s="1" t="s">
        <v>1623</v>
      </c>
      <c r="C77651">
        <v>27383017</v>
      </c>
      <c r="D77651">
        <v>11858</v>
      </c>
      <c r="E77651">
        <v>1216047004</v>
      </c>
      <c r="F77651">
        <v>44.3</v>
      </c>
      <c r="G77651">
        <v>45.15</v>
      </c>
      <c r="H77651">
        <v>43.8</v>
      </c>
      <c r="I77651">
        <v>44.3</v>
      </c>
      <c r="J77651" s="1" t="s">
        <v>6</v>
      </c>
      <c r="K77651">
        <v>1</v>
      </c>
      <c r="L77651">
        <v>44.3</v>
      </c>
      <c r="M77651">
        <v>3</v>
      </c>
      <c r="N77651">
        <v>44.35</v>
      </c>
      <c r="O77651">
        <v>118</v>
      </c>
      <c r="P77651">
        <v>10.73</v>
      </c>
      <c r="Q77651">
        <v>20201124</v>
      </c>
    </row>
    <row r="77652" spans="1:17" x14ac:dyDescent="0.45">
      <c r="A77652" s="1" t="s">
        <v>1624</v>
      </c>
      <c r="B77652" s="1" t="s">
        <v>1625</v>
      </c>
      <c r="C77652">
        <v>4487373</v>
      </c>
      <c r="D77652">
        <v>3266</v>
      </c>
      <c r="E77652">
        <v>520020001</v>
      </c>
      <c r="F77652">
        <v>115</v>
      </c>
      <c r="G77652">
        <v>117</v>
      </c>
      <c r="H77652">
        <v>114.5</v>
      </c>
      <c r="I77652">
        <v>115.5</v>
      </c>
      <c r="J77652" s="1" t="s">
        <v>6</v>
      </c>
      <c r="K77652">
        <v>1</v>
      </c>
      <c r="L77652">
        <v>115</v>
      </c>
      <c r="M77652">
        <v>367</v>
      </c>
      <c r="N77652">
        <v>115.5</v>
      </c>
      <c r="O77652">
        <v>114</v>
      </c>
      <c r="P77652">
        <v>12.75</v>
      </c>
      <c r="Q77652">
        <v>20201124</v>
      </c>
    </row>
    <row r="77653" spans="1:17" x14ac:dyDescent="0.45">
      <c r="A77653" s="1" t="s">
        <v>1628</v>
      </c>
      <c r="B77653" s="1" t="s">
        <v>1629</v>
      </c>
      <c r="C77653">
        <v>155000</v>
      </c>
      <c r="D77653">
        <v>138</v>
      </c>
      <c r="E77653">
        <v>12833400</v>
      </c>
      <c r="F77653">
        <v>83</v>
      </c>
      <c r="G77653">
        <v>83.2</v>
      </c>
      <c r="H77653">
        <v>82.5</v>
      </c>
      <c r="I77653">
        <v>82.8</v>
      </c>
      <c r="J77653" s="1" t="s">
        <v>2</v>
      </c>
      <c r="K77653">
        <v>0.4</v>
      </c>
      <c r="L77653">
        <v>82.7</v>
      </c>
      <c r="M77653">
        <v>16</v>
      </c>
      <c r="N77653">
        <v>82.9</v>
      </c>
      <c r="O77653">
        <v>2</v>
      </c>
      <c r="P77653">
        <v>5.99</v>
      </c>
      <c r="Q77653">
        <v>20201124</v>
      </c>
    </row>
    <row r="77654" spans="1:17" x14ac:dyDescent="0.45">
      <c r="A77654" s="1" t="s">
        <v>1630</v>
      </c>
      <c r="B77654" s="1" t="s">
        <v>1631</v>
      </c>
      <c r="C77654">
        <v>6396194</v>
      </c>
      <c r="D77654">
        <v>4384</v>
      </c>
      <c r="E77654">
        <v>768058813</v>
      </c>
      <c r="F77654">
        <v>121</v>
      </c>
      <c r="G77654">
        <v>123</v>
      </c>
      <c r="H77654">
        <v>118</v>
      </c>
      <c r="I77654">
        <v>118.5</v>
      </c>
      <c r="J77654" s="1" t="s">
        <v>2</v>
      </c>
      <c r="K77654">
        <v>2.5</v>
      </c>
      <c r="L77654">
        <v>118.5</v>
      </c>
      <c r="M77654">
        <v>7</v>
      </c>
      <c r="N77654">
        <v>119</v>
      </c>
      <c r="O77654">
        <v>41</v>
      </c>
      <c r="P77654">
        <v>16.670000000000002</v>
      </c>
      <c r="Q77654">
        <v>20201124</v>
      </c>
    </row>
    <row r="77655" spans="1:17" x14ac:dyDescent="0.45">
      <c r="A77655" s="1" t="s">
        <v>1632</v>
      </c>
      <c r="B77655" s="1" t="s">
        <v>1633</v>
      </c>
      <c r="C77655">
        <v>77295</v>
      </c>
      <c r="D77655">
        <v>57</v>
      </c>
      <c r="E77655">
        <v>5532660</v>
      </c>
      <c r="F77655">
        <v>71.900000000000006</v>
      </c>
      <c r="G77655">
        <v>71.900000000000006</v>
      </c>
      <c r="H77655">
        <v>71.400000000000006</v>
      </c>
      <c r="I77655">
        <v>71.5</v>
      </c>
      <c r="J77655" s="1" t="s">
        <v>2</v>
      </c>
      <c r="K77655">
        <v>0.2</v>
      </c>
      <c r="L77655">
        <v>71.400000000000006</v>
      </c>
      <c r="M77655">
        <v>6</v>
      </c>
      <c r="N77655">
        <v>71.5</v>
      </c>
      <c r="O77655">
        <v>4</v>
      </c>
      <c r="P77655">
        <v>12.7</v>
      </c>
      <c r="Q77655">
        <v>20201124</v>
      </c>
    </row>
    <row r="77656" spans="1:17" x14ac:dyDescent="0.45">
      <c r="A77656" s="1" t="s">
        <v>1634</v>
      </c>
      <c r="B77656" s="1" t="s">
        <v>1635</v>
      </c>
      <c r="C77656">
        <v>30229120</v>
      </c>
      <c r="D77656">
        <v>12791</v>
      </c>
      <c r="E77656">
        <v>839322423</v>
      </c>
      <c r="F77656">
        <v>27.35</v>
      </c>
      <c r="G77656">
        <v>28.3</v>
      </c>
      <c r="H77656">
        <v>27.1</v>
      </c>
      <c r="I77656">
        <v>28</v>
      </c>
      <c r="J77656" s="1" t="s">
        <v>6</v>
      </c>
      <c r="K77656">
        <v>0.95</v>
      </c>
      <c r="L77656">
        <v>28</v>
      </c>
      <c r="M77656">
        <v>23</v>
      </c>
      <c r="N77656">
        <v>28.05</v>
      </c>
      <c r="O77656">
        <v>182</v>
      </c>
      <c r="P77656">
        <v>10.039999999999999</v>
      </c>
      <c r="Q77656">
        <v>20201124</v>
      </c>
    </row>
    <row r="77657" spans="1:17" x14ac:dyDescent="0.45">
      <c r="A77657" s="1" t="s">
        <v>1636</v>
      </c>
      <c r="B77657" s="1" t="s">
        <v>1637</v>
      </c>
      <c r="C77657">
        <v>4960713</v>
      </c>
      <c r="D77657">
        <v>2636</v>
      </c>
      <c r="E77657">
        <v>177926941</v>
      </c>
      <c r="F77657">
        <v>35.200000000000003</v>
      </c>
      <c r="G77657">
        <v>36.950000000000003</v>
      </c>
      <c r="H77657">
        <v>34.799999999999997</v>
      </c>
      <c r="I77657">
        <v>35.25</v>
      </c>
      <c r="J77657" s="1" t="s">
        <v>6</v>
      </c>
      <c r="K77657">
        <v>0.7</v>
      </c>
      <c r="L77657">
        <v>35.200000000000003</v>
      </c>
      <c r="M77657">
        <v>18</v>
      </c>
      <c r="N77657">
        <v>35.25</v>
      </c>
      <c r="O77657">
        <v>2</v>
      </c>
      <c r="P77657">
        <v>0</v>
      </c>
      <c r="Q77657">
        <v>20201124</v>
      </c>
    </row>
    <row r="77658" spans="1:17" x14ac:dyDescent="0.45">
      <c r="A77658" s="1" t="s">
        <v>1638</v>
      </c>
      <c r="B77658" s="1" t="s">
        <v>1639</v>
      </c>
      <c r="C77658">
        <v>11589203</v>
      </c>
      <c r="D77658">
        <v>7217</v>
      </c>
      <c r="E77658">
        <v>977965137</v>
      </c>
      <c r="F77658">
        <v>83.8</v>
      </c>
      <c r="G77658">
        <v>85.5</v>
      </c>
      <c r="H77658">
        <v>82.6</v>
      </c>
      <c r="I77658">
        <v>84.6</v>
      </c>
      <c r="J77658" s="1" t="s">
        <v>6</v>
      </c>
      <c r="K77658">
        <v>1.5</v>
      </c>
      <c r="L77658">
        <v>84.5</v>
      </c>
      <c r="M77658">
        <v>40</v>
      </c>
      <c r="N77658">
        <v>84.6</v>
      </c>
      <c r="O77658">
        <v>92</v>
      </c>
      <c r="P77658">
        <v>23.97</v>
      </c>
      <c r="Q77658">
        <v>20201124</v>
      </c>
    </row>
    <row r="77659" spans="1:17" x14ac:dyDescent="0.45">
      <c r="A77659" s="1" t="s">
        <v>1640</v>
      </c>
      <c r="B77659" s="1" t="s">
        <v>1641</v>
      </c>
      <c r="C77659">
        <v>3842326</v>
      </c>
      <c r="D77659">
        <v>2035</v>
      </c>
      <c r="E77659">
        <v>134880231</v>
      </c>
      <c r="F77659">
        <v>35.200000000000003</v>
      </c>
      <c r="G77659">
        <v>35.5</v>
      </c>
      <c r="H77659">
        <v>34.65</v>
      </c>
      <c r="I77659">
        <v>34.799999999999997</v>
      </c>
      <c r="J77659" s="1" t="s">
        <v>2</v>
      </c>
      <c r="K77659">
        <v>0.05</v>
      </c>
      <c r="L77659">
        <v>34.799999999999997</v>
      </c>
      <c r="M77659">
        <v>125</v>
      </c>
      <c r="N77659">
        <v>34.85</v>
      </c>
      <c r="O77659">
        <v>15</v>
      </c>
      <c r="P77659">
        <v>37.020000000000003</v>
      </c>
      <c r="Q77659">
        <v>20201124</v>
      </c>
    </row>
    <row r="77660" spans="1:17" x14ac:dyDescent="0.45">
      <c r="A77660" s="1" t="s">
        <v>1642</v>
      </c>
      <c r="B77660" s="1" t="s">
        <v>1643</v>
      </c>
      <c r="C77660">
        <v>92390</v>
      </c>
      <c r="D77660">
        <v>54</v>
      </c>
      <c r="E77660">
        <v>331061</v>
      </c>
      <c r="F77660">
        <v>3.54</v>
      </c>
      <c r="G77660">
        <v>3.59</v>
      </c>
      <c r="H77660">
        <v>3.54</v>
      </c>
      <c r="I77660">
        <v>3.59</v>
      </c>
      <c r="J77660" s="1" t="s">
        <v>6</v>
      </c>
      <c r="K77660">
        <v>0.05</v>
      </c>
      <c r="L77660">
        <v>3.59</v>
      </c>
      <c r="M77660">
        <v>3</v>
      </c>
      <c r="N77660">
        <v>3.6</v>
      </c>
      <c r="O77660">
        <v>2</v>
      </c>
      <c r="P77660">
        <v>0</v>
      </c>
      <c r="Q77660">
        <v>20201124</v>
      </c>
    </row>
    <row r="77661" spans="1:17" x14ac:dyDescent="0.45">
      <c r="A77661" s="1" t="s">
        <v>1644</v>
      </c>
      <c r="B77661" s="1" t="s">
        <v>1645</v>
      </c>
      <c r="C77661">
        <v>68000</v>
      </c>
      <c r="D77661">
        <v>32</v>
      </c>
      <c r="E77661">
        <v>1288750</v>
      </c>
      <c r="F77661">
        <v>19.2</v>
      </c>
      <c r="G77661">
        <v>19.2</v>
      </c>
      <c r="H77661">
        <v>18.899999999999999</v>
      </c>
      <c r="I77661">
        <v>18.899999999999999</v>
      </c>
      <c r="J77661" s="1" t="s">
        <v>2</v>
      </c>
      <c r="K77661">
        <v>0.3</v>
      </c>
      <c r="L77661">
        <v>18.899999999999999</v>
      </c>
      <c r="M77661">
        <v>6</v>
      </c>
      <c r="N77661">
        <v>18.95</v>
      </c>
      <c r="O77661">
        <v>1</v>
      </c>
      <c r="P77661">
        <v>10.44</v>
      </c>
      <c r="Q77661">
        <v>20201124</v>
      </c>
    </row>
    <row r="77662" spans="1:17" x14ac:dyDescent="0.45">
      <c r="A77662" s="1" t="s">
        <v>1646</v>
      </c>
      <c r="B77662" s="1" t="s">
        <v>1647</v>
      </c>
      <c r="C77662">
        <v>231022</v>
      </c>
      <c r="D77662">
        <v>210</v>
      </c>
      <c r="E77662">
        <v>218124006</v>
      </c>
      <c r="F77662">
        <v>963</v>
      </c>
      <c r="G77662">
        <v>963</v>
      </c>
      <c r="H77662">
        <v>935</v>
      </c>
      <c r="I77662">
        <v>935</v>
      </c>
      <c r="J77662" s="1" t="s">
        <v>2</v>
      </c>
      <c r="K77662">
        <v>29</v>
      </c>
      <c r="L77662">
        <v>935</v>
      </c>
      <c r="M77662">
        <v>3</v>
      </c>
      <c r="N77662">
        <v>939</v>
      </c>
      <c r="O77662">
        <v>6</v>
      </c>
      <c r="P77662">
        <v>36.159999999999997</v>
      </c>
      <c r="Q77662">
        <v>20201124</v>
      </c>
    </row>
    <row r="77663" spans="1:17" x14ac:dyDescent="0.45">
      <c r="A77663" s="1" t="s">
        <v>1648</v>
      </c>
      <c r="B77663" s="1" t="s">
        <v>1649</v>
      </c>
      <c r="C77663">
        <v>309537</v>
      </c>
      <c r="D77663">
        <v>287</v>
      </c>
      <c r="E77663">
        <v>20952508</v>
      </c>
      <c r="F77663">
        <v>68.2</v>
      </c>
      <c r="G77663">
        <v>68.3</v>
      </c>
      <c r="H77663">
        <v>67.400000000000006</v>
      </c>
      <c r="I77663">
        <v>67.5</v>
      </c>
      <c r="J77663" s="1" t="s">
        <v>2</v>
      </c>
      <c r="K77663">
        <v>0.5</v>
      </c>
      <c r="L77663">
        <v>67.5</v>
      </c>
      <c r="M77663">
        <v>6</v>
      </c>
      <c r="N77663">
        <v>67.599999999999994</v>
      </c>
      <c r="O77663">
        <v>2</v>
      </c>
      <c r="P77663">
        <v>13.47</v>
      </c>
      <c r="Q77663">
        <v>20201124</v>
      </c>
    </row>
    <row r="77664" spans="1:17" x14ac:dyDescent="0.45">
      <c r="A77664" s="1" t="s">
        <v>1650</v>
      </c>
      <c r="B77664" s="1" t="s">
        <v>1651</v>
      </c>
      <c r="C77664">
        <v>727306</v>
      </c>
      <c r="D77664">
        <v>719</v>
      </c>
      <c r="E77664">
        <v>171071814</v>
      </c>
      <c r="F77664">
        <v>234.5</v>
      </c>
      <c r="G77664">
        <v>237.5</v>
      </c>
      <c r="H77664">
        <v>233</v>
      </c>
      <c r="I77664">
        <v>233</v>
      </c>
      <c r="J77664" s="1" t="s">
        <v>3</v>
      </c>
      <c r="K77664">
        <v>0</v>
      </c>
      <c r="L77664">
        <v>233</v>
      </c>
      <c r="M77664">
        <v>9</v>
      </c>
      <c r="N77664">
        <v>233.5</v>
      </c>
      <c r="O77664">
        <v>2</v>
      </c>
      <c r="P77664">
        <v>19.05</v>
      </c>
      <c r="Q77664">
        <v>20201124</v>
      </c>
    </row>
    <row r="77665" spans="1:17" x14ac:dyDescent="0.45">
      <c r="A77665" s="1" t="s">
        <v>1652</v>
      </c>
      <c r="B77665" s="1" t="s">
        <v>1653</v>
      </c>
      <c r="C77665">
        <v>519764</v>
      </c>
      <c r="D77665">
        <v>701</v>
      </c>
      <c r="E77665">
        <v>1290210230</v>
      </c>
      <c r="F77665">
        <v>2570</v>
      </c>
      <c r="G77665">
        <v>2570</v>
      </c>
      <c r="H77665">
        <v>2405</v>
      </c>
      <c r="I77665">
        <v>2450</v>
      </c>
      <c r="J77665" s="1" t="s">
        <v>2</v>
      </c>
      <c r="K77665">
        <v>55</v>
      </c>
      <c r="L77665">
        <v>2450</v>
      </c>
      <c r="M77665">
        <v>3</v>
      </c>
      <c r="N77665">
        <v>2455</v>
      </c>
      <c r="O77665">
        <v>1</v>
      </c>
      <c r="P77665">
        <v>78.73</v>
      </c>
      <c r="Q77665">
        <v>20201124</v>
      </c>
    </row>
    <row r="77666" spans="1:17" x14ac:dyDescent="0.45">
      <c r="A77666" s="1" t="s">
        <v>1654</v>
      </c>
      <c r="B77666" s="1" t="s">
        <v>1655</v>
      </c>
      <c r="C77666">
        <v>1607670</v>
      </c>
      <c r="D77666">
        <v>1086</v>
      </c>
      <c r="E77666">
        <v>203095870</v>
      </c>
      <c r="F77666">
        <v>129.5</v>
      </c>
      <c r="G77666">
        <v>129.5</v>
      </c>
      <c r="H77666">
        <v>125.5</v>
      </c>
      <c r="I77666">
        <v>125.5</v>
      </c>
      <c r="J77666" s="1" t="s">
        <v>2</v>
      </c>
      <c r="K77666">
        <v>3</v>
      </c>
      <c r="L77666">
        <v>125.5</v>
      </c>
      <c r="M77666">
        <v>82</v>
      </c>
      <c r="N77666">
        <v>126</v>
      </c>
      <c r="O77666">
        <v>49</v>
      </c>
      <c r="P77666">
        <v>24.7</v>
      </c>
      <c r="Q77666">
        <v>20201124</v>
      </c>
    </row>
    <row r="77667" spans="1:17" x14ac:dyDescent="0.45">
      <c r="A77667" s="1" t="s">
        <v>1656</v>
      </c>
      <c r="B77667" s="1" t="s">
        <v>1657</v>
      </c>
      <c r="C77667">
        <v>37003</v>
      </c>
      <c r="D77667">
        <v>22</v>
      </c>
      <c r="E77667">
        <v>1081831</v>
      </c>
      <c r="F77667">
        <v>29</v>
      </c>
      <c r="G77667">
        <v>29.75</v>
      </c>
      <c r="H77667">
        <v>28.85</v>
      </c>
      <c r="I77667">
        <v>29.3</v>
      </c>
      <c r="J77667" s="1" t="s">
        <v>3</v>
      </c>
      <c r="K77667">
        <v>0</v>
      </c>
      <c r="L77667">
        <v>28.9</v>
      </c>
      <c r="M77667">
        <v>5</v>
      </c>
      <c r="N77667">
        <v>29.3</v>
      </c>
      <c r="O77667">
        <v>1</v>
      </c>
      <c r="P77667">
        <v>0</v>
      </c>
      <c r="Q77667">
        <v>20201124</v>
      </c>
    </row>
    <row r="77668" spans="1:17" x14ac:dyDescent="0.45">
      <c r="A77668" s="1" t="s">
        <v>1658</v>
      </c>
      <c r="B77668" s="1" t="s">
        <v>1659</v>
      </c>
      <c r="C77668">
        <v>37915</v>
      </c>
      <c r="D77668">
        <v>29</v>
      </c>
      <c r="E77668">
        <v>1166674</v>
      </c>
      <c r="F77668">
        <v>30.7</v>
      </c>
      <c r="G77668">
        <v>30.9</v>
      </c>
      <c r="H77668">
        <v>30.7</v>
      </c>
      <c r="I77668">
        <v>30.9</v>
      </c>
      <c r="J77668" s="1" t="s">
        <v>3</v>
      </c>
      <c r="K77668">
        <v>0</v>
      </c>
      <c r="L77668">
        <v>30.85</v>
      </c>
      <c r="M77668">
        <v>3</v>
      </c>
      <c r="N77668">
        <v>30.95</v>
      </c>
      <c r="O77668">
        <v>2</v>
      </c>
      <c r="P77668">
        <v>0</v>
      </c>
      <c r="Q77668">
        <v>20201124</v>
      </c>
    </row>
    <row r="77669" spans="1:17" x14ac:dyDescent="0.45">
      <c r="A77669" s="1" t="s">
        <v>1660</v>
      </c>
      <c r="B77669" s="1" t="s">
        <v>1661</v>
      </c>
      <c r="C77669">
        <v>40369004</v>
      </c>
      <c r="D77669">
        <v>20871</v>
      </c>
      <c r="E77669">
        <v>1642860515</v>
      </c>
      <c r="F77669">
        <v>40</v>
      </c>
      <c r="G77669">
        <v>42</v>
      </c>
      <c r="H77669">
        <v>39.35</v>
      </c>
      <c r="I77669">
        <v>42</v>
      </c>
      <c r="J77669" s="1" t="s">
        <v>6</v>
      </c>
      <c r="K77669">
        <v>2.1</v>
      </c>
      <c r="L77669">
        <v>41.95</v>
      </c>
      <c r="M77669">
        <v>79</v>
      </c>
      <c r="N77669">
        <v>42</v>
      </c>
      <c r="O77669">
        <v>2705</v>
      </c>
      <c r="P77669">
        <v>0</v>
      </c>
      <c r="Q77669">
        <v>20201124</v>
      </c>
    </row>
    <row r="77670" spans="1:17" x14ac:dyDescent="0.45">
      <c r="A77670" s="1" t="s">
        <v>1662</v>
      </c>
      <c r="B77670" s="1" t="s">
        <v>1663</v>
      </c>
      <c r="C77670">
        <v>1990782</v>
      </c>
      <c r="D77670">
        <v>1383</v>
      </c>
      <c r="E77670">
        <v>110445787</v>
      </c>
      <c r="F77670">
        <v>56.2</v>
      </c>
      <c r="G77670">
        <v>57</v>
      </c>
      <c r="H77670">
        <v>54.3</v>
      </c>
      <c r="I77670">
        <v>54.5</v>
      </c>
      <c r="J77670" s="1" t="s">
        <v>2</v>
      </c>
      <c r="K77670">
        <v>1.7</v>
      </c>
      <c r="L77670">
        <v>54.5</v>
      </c>
      <c r="M77670">
        <v>35</v>
      </c>
      <c r="N77670">
        <v>54.6</v>
      </c>
      <c r="O77670">
        <v>9</v>
      </c>
      <c r="P77670">
        <v>19.059999999999999</v>
      </c>
      <c r="Q77670">
        <v>20201124</v>
      </c>
    </row>
    <row r="77671" spans="1:17" x14ac:dyDescent="0.45">
      <c r="A77671" s="1" t="s">
        <v>1664</v>
      </c>
      <c r="B77671" s="1" t="s">
        <v>1665</v>
      </c>
      <c r="C77671">
        <v>2729115</v>
      </c>
      <c r="D77671">
        <v>1787</v>
      </c>
      <c r="E77671">
        <v>327729055</v>
      </c>
      <c r="F77671">
        <v>122</v>
      </c>
      <c r="G77671">
        <v>123.5</v>
      </c>
      <c r="H77671">
        <v>117.5</v>
      </c>
      <c r="I77671">
        <v>118.5</v>
      </c>
      <c r="J77671" s="1" t="s">
        <v>2</v>
      </c>
      <c r="K77671">
        <v>2.5</v>
      </c>
      <c r="L77671">
        <v>118.5</v>
      </c>
      <c r="M77671">
        <v>16</v>
      </c>
      <c r="N77671">
        <v>119</v>
      </c>
      <c r="O77671">
        <v>24</v>
      </c>
      <c r="P77671">
        <v>18.72</v>
      </c>
      <c r="Q77671">
        <v>20201124</v>
      </c>
    </row>
    <row r="77672" spans="1:17" x14ac:dyDescent="0.45">
      <c r="A77672" s="1" t="s">
        <v>1668</v>
      </c>
      <c r="B77672" s="1" t="s">
        <v>1669</v>
      </c>
      <c r="C77672">
        <v>1557199</v>
      </c>
      <c r="D77672">
        <v>1039</v>
      </c>
      <c r="E77672">
        <v>173721293</v>
      </c>
      <c r="F77672">
        <v>112</v>
      </c>
      <c r="G77672">
        <v>112.5</v>
      </c>
      <c r="H77672">
        <v>111</v>
      </c>
      <c r="I77672">
        <v>111.5</v>
      </c>
      <c r="J77672" s="1" t="s">
        <v>6</v>
      </c>
      <c r="K77672">
        <v>0.5</v>
      </c>
      <c r="L77672">
        <v>111.5</v>
      </c>
      <c r="M77672">
        <v>48</v>
      </c>
      <c r="N77672">
        <v>112</v>
      </c>
      <c r="O77672">
        <v>221</v>
      </c>
      <c r="P77672">
        <v>10.4</v>
      </c>
      <c r="Q77672">
        <v>20201124</v>
      </c>
    </row>
    <row r="77673" spans="1:17" x14ac:dyDescent="0.45">
      <c r="A77673" s="1" t="s">
        <v>1670</v>
      </c>
      <c r="B77673" s="1" t="s">
        <v>1671</v>
      </c>
      <c r="C77673">
        <v>39100</v>
      </c>
      <c r="D77673">
        <v>30</v>
      </c>
      <c r="E77673">
        <v>4283600</v>
      </c>
      <c r="F77673">
        <v>110</v>
      </c>
      <c r="G77673">
        <v>110</v>
      </c>
      <c r="H77673">
        <v>109</v>
      </c>
      <c r="I77673">
        <v>109.5</v>
      </c>
      <c r="J77673" s="1" t="s">
        <v>2</v>
      </c>
      <c r="K77673">
        <v>0.5</v>
      </c>
      <c r="L77673">
        <v>109.5</v>
      </c>
      <c r="M77673">
        <v>2</v>
      </c>
      <c r="N77673">
        <v>110</v>
      </c>
      <c r="O77673">
        <v>1</v>
      </c>
      <c r="P77673">
        <v>13.1</v>
      </c>
      <c r="Q77673">
        <v>20201124</v>
      </c>
    </row>
    <row r="77674" spans="1:17" x14ac:dyDescent="0.45">
      <c r="A77674" s="1" t="s">
        <v>1672</v>
      </c>
      <c r="B77674" s="1" t="s">
        <v>1673</v>
      </c>
      <c r="C77674">
        <v>20010082</v>
      </c>
      <c r="D77674">
        <v>10853</v>
      </c>
      <c r="E77674">
        <v>1246184386</v>
      </c>
      <c r="F77674">
        <v>61.6</v>
      </c>
      <c r="G77674">
        <v>63.4</v>
      </c>
      <c r="H77674">
        <v>60.6</v>
      </c>
      <c r="I77674">
        <v>63.3</v>
      </c>
      <c r="J77674" s="1" t="s">
        <v>6</v>
      </c>
      <c r="K77674">
        <v>2.5</v>
      </c>
      <c r="L77674">
        <v>63.2</v>
      </c>
      <c r="M77674">
        <v>77</v>
      </c>
      <c r="N77674">
        <v>63.3</v>
      </c>
      <c r="O77674">
        <v>42</v>
      </c>
      <c r="P77674">
        <v>24.53</v>
      </c>
      <c r="Q77674">
        <v>20201124</v>
      </c>
    </row>
    <row r="77675" spans="1:17" x14ac:dyDescent="0.45">
      <c r="A77675" s="1" t="s">
        <v>1674</v>
      </c>
      <c r="B77675" s="1" t="s">
        <v>1675</v>
      </c>
      <c r="C77675">
        <v>998074</v>
      </c>
      <c r="D77675">
        <v>877</v>
      </c>
      <c r="E77675">
        <v>254978245</v>
      </c>
      <c r="F77675">
        <v>247</v>
      </c>
      <c r="G77675">
        <v>261</v>
      </c>
      <c r="H77675">
        <v>247</v>
      </c>
      <c r="I77675">
        <v>259</v>
      </c>
      <c r="J77675" s="1" t="s">
        <v>6</v>
      </c>
      <c r="K77675">
        <v>12</v>
      </c>
      <c r="L77675">
        <v>259</v>
      </c>
      <c r="M77675">
        <v>1</v>
      </c>
      <c r="N77675">
        <v>259.5</v>
      </c>
      <c r="O77675">
        <v>9</v>
      </c>
      <c r="P77675">
        <v>29.63</v>
      </c>
      <c r="Q77675">
        <v>20201124</v>
      </c>
    </row>
    <row r="77676" spans="1:17" x14ac:dyDescent="0.45">
      <c r="A77676" s="1" t="s">
        <v>1676</v>
      </c>
      <c r="B77676" s="1" t="s">
        <v>1677</v>
      </c>
      <c r="C77676">
        <v>551719</v>
      </c>
      <c r="D77676">
        <v>460</v>
      </c>
      <c r="E77676">
        <v>109526113</v>
      </c>
      <c r="F77676">
        <v>201</v>
      </c>
      <c r="G77676">
        <v>201</v>
      </c>
      <c r="H77676">
        <v>196.5</v>
      </c>
      <c r="I77676">
        <v>196.5</v>
      </c>
      <c r="J77676" s="1" t="s">
        <v>2</v>
      </c>
      <c r="K77676">
        <v>5</v>
      </c>
      <c r="L77676">
        <v>196.5</v>
      </c>
      <c r="M77676">
        <v>20</v>
      </c>
      <c r="N77676">
        <v>197</v>
      </c>
      <c r="O77676">
        <v>2</v>
      </c>
      <c r="P77676">
        <v>12.03</v>
      </c>
      <c r="Q77676">
        <v>20201124</v>
      </c>
    </row>
    <row r="77677" spans="1:17" x14ac:dyDescent="0.45">
      <c r="A77677" s="1" t="s">
        <v>1678</v>
      </c>
      <c r="B77677" s="1" t="s">
        <v>1679</v>
      </c>
      <c r="C77677">
        <v>4761383</v>
      </c>
      <c r="D77677">
        <v>2980</v>
      </c>
      <c r="E77677">
        <v>454588820</v>
      </c>
      <c r="F77677">
        <v>95</v>
      </c>
      <c r="G77677">
        <v>96.5</v>
      </c>
      <c r="H77677">
        <v>94.7</v>
      </c>
      <c r="I77677">
        <v>94.8</v>
      </c>
      <c r="J77677" s="1" t="s">
        <v>6</v>
      </c>
      <c r="K77677">
        <v>0.1</v>
      </c>
      <c r="L77677">
        <v>94.8</v>
      </c>
      <c r="M77677">
        <v>66</v>
      </c>
      <c r="N77677">
        <v>94.9</v>
      </c>
      <c r="O77677">
        <v>10</v>
      </c>
      <c r="P77677">
        <v>210.67</v>
      </c>
      <c r="Q77677">
        <v>20201124</v>
      </c>
    </row>
    <row r="77678" spans="1:17" x14ac:dyDescent="0.45">
      <c r="A77678" s="1" t="s">
        <v>1680</v>
      </c>
      <c r="B77678" s="1" t="s">
        <v>1681</v>
      </c>
      <c r="C77678">
        <v>157839</v>
      </c>
      <c r="D77678">
        <v>133</v>
      </c>
      <c r="E77678">
        <v>9450446</v>
      </c>
      <c r="F77678">
        <v>60.9</v>
      </c>
      <c r="G77678">
        <v>61</v>
      </c>
      <c r="H77678">
        <v>59.3</v>
      </c>
      <c r="I77678">
        <v>59.5</v>
      </c>
      <c r="J77678" s="1" t="s">
        <v>2</v>
      </c>
      <c r="K77678">
        <v>0.7</v>
      </c>
      <c r="L77678">
        <v>59.5</v>
      </c>
      <c r="M77678">
        <v>4</v>
      </c>
      <c r="N77678">
        <v>59.6</v>
      </c>
      <c r="O77678">
        <v>2</v>
      </c>
      <c r="P77678">
        <v>11.67</v>
      </c>
      <c r="Q77678">
        <v>20201124</v>
      </c>
    </row>
    <row r="77679" spans="1:17" x14ac:dyDescent="0.45">
      <c r="A77679" s="1" t="s">
        <v>1682</v>
      </c>
      <c r="B77679" s="1" t="s">
        <v>1683</v>
      </c>
      <c r="C77679">
        <v>5240689</v>
      </c>
      <c r="D77679">
        <v>4619</v>
      </c>
      <c r="E77679">
        <v>2251423209</v>
      </c>
      <c r="F77679">
        <v>434</v>
      </c>
      <c r="G77679">
        <v>443</v>
      </c>
      <c r="H77679">
        <v>418.5</v>
      </c>
      <c r="I77679">
        <v>423</v>
      </c>
      <c r="J77679" s="1" t="s">
        <v>2</v>
      </c>
      <c r="K77679">
        <v>7.5</v>
      </c>
      <c r="L77679">
        <v>422</v>
      </c>
      <c r="M77679">
        <v>27</v>
      </c>
      <c r="N77679">
        <v>423</v>
      </c>
      <c r="O77679">
        <v>5</v>
      </c>
      <c r="P77679">
        <v>118.49</v>
      </c>
      <c r="Q77679">
        <v>20201124</v>
      </c>
    </row>
    <row r="77680" spans="1:17" x14ac:dyDescent="0.45">
      <c r="A77680" s="1" t="s">
        <v>1684</v>
      </c>
      <c r="B77680" s="1" t="s">
        <v>1685</v>
      </c>
      <c r="C77680">
        <v>3825249</v>
      </c>
      <c r="D77680">
        <v>3405</v>
      </c>
      <c r="E77680">
        <v>1167356052</v>
      </c>
      <c r="F77680">
        <v>301</v>
      </c>
      <c r="G77680">
        <v>316</v>
      </c>
      <c r="H77680">
        <v>296.5</v>
      </c>
      <c r="I77680">
        <v>316</v>
      </c>
      <c r="J77680" s="1" t="s">
        <v>6</v>
      </c>
      <c r="K77680">
        <v>28.5</v>
      </c>
      <c r="L77680">
        <v>316</v>
      </c>
      <c r="M77680">
        <v>236</v>
      </c>
      <c r="O77680">
        <v>0</v>
      </c>
      <c r="P77680">
        <v>0</v>
      </c>
      <c r="Q77680">
        <v>20201124</v>
      </c>
    </row>
    <row r="77681" spans="1:17" x14ac:dyDescent="0.45">
      <c r="A77681" s="1" t="s">
        <v>1686</v>
      </c>
      <c r="B77681" s="1" t="s">
        <v>1687</v>
      </c>
      <c r="C77681">
        <v>539730</v>
      </c>
      <c r="D77681">
        <v>271</v>
      </c>
      <c r="E77681">
        <v>23246261</v>
      </c>
      <c r="F77681">
        <v>45.2</v>
      </c>
      <c r="G77681">
        <v>45.2</v>
      </c>
      <c r="H77681">
        <v>42.2</v>
      </c>
      <c r="I77681">
        <v>43</v>
      </c>
      <c r="J77681" s="1" t="s">
        <v>2</v>
      </c>
      <c r="K77681">
        <v>0.7</v>
      </c>
      <c r="L77681">
        <v>42.9</v>
      </c>
      <c r="M77681">
        <v>1</v>
      </c>
      <c r="N77681">
        <v>43</v>
      </c>
      <c r="O77681">
        <v>178</v>
      </c>
      <c r="P77681">
        <v>0</v>
      </c>
      <c r="Q77681">
        <v>20201124</v>
      </c>
    </row>
    <row r="77682" spans="1:17" x14ac:dyDescent="0.45">
      <c r="A77682" s="1" t="s">
        <v>1688</v>
      </c>
      <c r="B77682" s="1" t="s">
        <v>1689</v>
      </c>
      <c r="C77682">
        <v>936627</v>
      </c>
      <c r="D77682">
        <v>764</v>
      </c>
      <c r="E77682">
        <v>54837931</v>
      </c>
      <c r="F77682">
        <v>58</v>
      </c>
      <c r="G77682">
        <v>59.3</v>
      </c>
      <c r="H77682">
        <v>58</v>
      </c>
      <c r="I77682">
        <v>58</v>
      </c>
      <c r="J77682" s="1" t="s">
        <v>2</v>
      </c>
      <c r="K77682">
        <v>0.5</v>
      </c>
      <c r="L77682">
        <v>58</v>
      </c>
      <c r="M77682">
        <v>22</v>
      </c>
      <c r="N77682">
        <v>58.2</v>
      </c>
      <c r="O77682">
        <v>3</v>
      </c>
      <c r="P77682">
        <v>23.67</v>
      </c>
      <c r="Q77682">
        <v>20201124</v>
      </c>
    </row>
    <row r="77683" spans="1:17" x14ac:dyDescent="0.45">
      <c r="A77683" s="1" t="s">
        <v>1690</v>
      </c>
      <c r="B77683" s="1" t="s">
        <v>1691</v>
      </c>
      <c r="C77683">
        <v>3018866</v>
      </c>
      <c r="D77683">
        <v>1889</v>
      </c>
      <c r="E77683">
        <v>162977884</v>
      </c>
      <c r="F77683">
        <v>53.4</v>
      </c>
      <c r="G77683">
        <v>54.8</v>
      </c>
      <c r="H77683">
        <v>53</v>
      </c>
      <c r="I77683">
        <v>54.1</v>
      </c>
      <c r="J77683" s="1" t="s">
        <v>6</v>
      </c>
      <c r="K77683">
        <v>1.2</v>
      </c>
      <c r="L77683">
        <v>54</v>
      </c>
      <c r="M77683">
        <v>46</v>
      </c>
      <c r="N77683">
        <v>54.1</v>
      </c>
      <c r="O77683">
        <v>10</v>
      </c>
      <c r="P77683">
        <v>120.22</v>
      </c>
      <c r="Q77683">
        <v>20201124</v>
      </c>
    </row>
    <row r="77684" spans="1:17" x14ac:dyDescent="0.45">
      <c r="A77684" s="1" t="s">
        <v>1692</v>
      </c>
      <c r="B77684" s="1" t="s">
        <v>1693</v>
      </c>
      <c r="C77684">
        <v>594000</v>
      </c>
      <c r="D77684">
        <v>153</v>
      </c>
      <c r="E77684">
        <v>9031400</v>
      </c>
      <c r="F77684">
        <v>15.15</v>
      </c>
      <c r="G77684">
        <v>15.3</v>
      </c>
      <c r="H77684">
        <v>15</v>
      </c>
      <c r="I77684">
        <v>15.15</v>
      </c>
      <c r="J77684" s="1" t="s">
        <v>6</v>
      </c>
      <c r="K77684">
        <v>0.1</v>
      </c>
      <c r="L77684">
        <v>15.1</v>
      </c>
      <c r="M77684">
        <v>7</v>
      </c>
      <c r="N77684">
        <v>15.15</v>
      </c>
      <c r="O77684">
        <v>9</v>
      </c>
      <c r="P77684">
        <v>0</v>
      </c>
      <c r="Q77684">
        <v>20201124</v>
      </c>
    </row>
    <row r="77685" spans="1:17" x14ac:dyDescent="0.45">
      <c r="A77685" s="1" t="s">
        <v>1694</v>
      </c>
      <c r="B77685" s="1" t="s">
        <v>1695</v>
      </c>
      <c r="C77685">
        <v>15000</v>
      </c>
      <c r="D77685">
        <v>11</v>
      </c>
      <c r="E77685">
        <v>1046400</v>
      </c>
      <c r="F77685">
        <v>69.5</v>
      </c>
      <c r="G77685">
        <v>70</v>
      </c>
      <c r="H77685">
        <v>69.5</v>
      </c>
      <c r="I77685">
        <v>69.599999999999994</v>
      </c>
      <c r="J77685" s="1" t="s">
        <v>6</v>
      </c>
      <c r="K77685">
        <v>0.4</v>
      </c>
      <c r="L77685">
        <v>69.7</v>
      </c>
      <c r="M77685">
        <v>2</v>
      </c>
      <c r="N77685">
        <v>69.8</v>
      </c>
      <c r="O77685">
        <v>1</v>
      </c>
      <c r="P77685">
        <v>22.89</v>
      </c>
      <c r="Q77685">
        <v>20201124</v>
      </c>
    </row>
    <row r="77686" spans="1:17" x14ac:dyDescent="0.45">
      <c r="A77686" s="1" t="s">
        <v>1696</v>
      </c>
      <c r="B77686" s="1" t="s">
        <v>1697</v>
      </c>
      <c r="C77686">
        <v>88070</v>
      </c>
      <c r="D77686">
        <v>76</v>
      </c>
      <c r="E77686">
        <v>6696450</v>
      </c>
      <c r="F77686">
        <v>76.400000000000006</v>
      </c>
      <c r="G77686">
        <v>77</v>
      </c>
      <c r="H77686">
        <v>75.2</v>
      </c>
      <c r="I77686">
        <v>75.2</v>
      </c>
      <c r="J77686" s="1" t="s">
        <v>2</v>
      </c>
      <c r="K77686">
        <v>2</v>
      </c>
      <c r="L77686">
        <v>75.099999999999994</v>
      </c>
      <c r="M77686">
        <v>1</v>
      </c>
      <c r="N77686">
        <v>75.3</v>
      </c>
      <c r="O77686">
        <v>5</v>
      </c>
      <c r="P77686">
        <v>40.65</v>
      </c>
      <c r="Q77686">
        <v>20201124</v>
      </c>
    </row>
    <row r="77687" spans="1:17" x14ac:dyDescent="0.45">
      <c r="A77687" s="1" t="s">
        <v>1698</v>
      </c>
      <c r="B77687" s="1" t="s">
        <v>1699</v>
      </c>
      <c r="C77687">
        <v>3515258</v>
      </c>
      <c r="D77687">
        <v>2746</v>
      </c>
      <c r="E77687">
        <v>557915877</v>
      </c>
      <c r="F77687">
        <v>161.5</v>
      </c>
      <c r="G77687">
        <v>164</v>
      </c>
      <c r="H77687">
        <v>155.5</v>
      </c>
      <c r="I77687">
        <v>157.5</v>
      </c>
      <c r="J77687" s="1" t="s">
        <v>2</v>
      </c>
      <c r="K77687">
        <v>7.5</v>
      </c>
      <c r="L77687">
        <v>157</v>
      </c>
      <c r="M77687">
        <v>24</v>
      </c>
      <c r="N77687">
        <v>157.5</v>
      </c>
      <c r="O77687">
        <v>6</v>
      </c>
      <c r="P77687">
        <v>15.81</v>
      </c>
      <c r="Q77687">
        <v>20201124</v>
      </c>
    </row>
    <row r="77688" spans="1:17" x14ac:dyDescent="0.45">
      <c r="A77688" s="1" t="s">
        <v>1700</v>
      </c>
      <c r="B77688" s="1" t="s">
        <v>1701</v>
      </c>
      <c r="C77688">
        <v>2641766</v>
      </c>
      <c r="D77688">
        <v>1265</v>
      </c>
      <c r="E77688">
        <v>170429234</v>
      </c>
      <c r="F77688">
        <v>65.2</v>
      </c>
      <c r="G77688">
        <v>65.5</v>
      </c>
      <c r="H77688">
        <v>63.7</v>
      </c>
      <c r="I77688">
        <v>65.5</v>
      </c>
      <c r="J77688" s="1" t="s">
        <v>6</v>
      </c>
      <c r="K77688">
        <v>0.7</v>
      </c>
      <c r="L77688">
        <v>65.400000000000006</v>
      </c>
      <c r="M77688">
        <v>1</v>
      </c>
      <c r="N77688">
        <v>65.5</v>
      </c>
      <c r="O77688">
        <v>3</v>
      </c>
      <c r="P77688">
        <v>17.100000000000001</v>
      </c>
      <c r="Q77688">
        <v>20201124</v>
      </c>
    </row>
    <row r="77689" spans="1:17" x14ac:dyDescent="0.45">
      <c r="A77689" s="1" t="s">
        <v>1702</v>
      </c>
      <c r="B77689" s="1" t="s">
        <v>1703</v>
      </c>
      <c r="C77689">
        <v>3582412</v>
      </c>
      <c r="D77689">
        <v>1353</v>
      </c>
      <c r="E77689">
        <v>293694405</v>
      </c>
      <c r="F77689">
        <v>81.400000000000006</v>
      </c>
      <c r="G77689">
        <v>82.5</v>
      </c>
      <c r="H77689">
        <v>81.099999999999994</v>
      </c>
      <c r="I77689">
        <v>81.7</v>
      </c>
      <c r="J77689" s="1" t="s">
        <v>6</v>
      </c>
      <c r="K77689">
        <v>0.4</v>
      </c>
      <c r="L77689">
        <v>81.599999999999994</v>
      </c>
      <c r="M77689">
        <v>3</v>
      </c>
      <c r="N77689">
        <v>81.7</v>
      </c>
      <c r="O77689">
        <v>1</v>
      </c>
      <c r="P77689">
        <v>17.53</v>
      </c>
      <c r="Q77689">
        <v>20201124</v>
      </c>
    </row>
    <row r="77690" spans="1:17" x14ac:dyDescent="0.45">
      <c r="A77690" s="1" t="s">
        <v>1704</v>
      </c>
      <c r="B77690" s="1" t="s">
        <v>1705</v>
      </c>
      <c r="C77690">
        <v>562442</v>
      </c>
      <c r="D77690">
        <v>470</v>
      </c>
      <c r="E77690">
        <v>42436852</v>
      </c>
      <c r="F77690">
        <v>77</v>
      </c>
      <c r="G77690">
        <v>77.5</v>
      </c>
      <c r="H77690">
        <v>74.7</v>
      </c>
      <c r="I77690">
        <v>75.099999999999994</v>
      </c>
      <c r="J77690" s="1" t="s">
        <v>2</v>
      </c>
      <c r="K77690">
        <v>1.5</v>
      </c>
      <c r="L77690">
        <v>75.099999999999994</v>
      </c>
      <c r="M77690">
        <v>1</v>
      </c>
      <c r="N77690">
        <v>75.2</v>
      </c>
      <c r="O77690">
        <v>2</v>
      </c>
      <c r="P77690">
        <v>0</v>
      </c>
      <c r="Q77690">
        <v>20201124</v>
      </c>
    </row>
    <row r="77691" spans="1:17" x14ac:dyDescent="0.45">
      <c r="A77691" s="1" t="s">
        <v>1706</v>
      </c>
      <c r="B77691" s="1" t="s">
        <v>1707</v>
      </c>
      <c r="C77691">
        <v>235059</v>
      </c>
      <c r="D77691">
        <v>194</v>
      </c>
      <c r="E77691">
        <v>12269367</v>
      </c>
      <c r="F77691">
        <v>52.7</v>
      </c>
      <c r="G77691">
        <v>52.9</v>
      </c>
      <c r="H77691">
        <v>51.5</v>
      </c>
      <c r="I77691">
        <v>51.8</v>
      </c>
      <c r="J77691" s="1" t="s">
        <v>2</v>
      </c>
      <c r="K77691">
        <v>0.9</v>
      </c>
      <c r="L77691">
        <v>51.8</v>
      </c>
      <c r="M77691">
        <v>5</v>
      </c>
      <c r="N77691">
        <v>51.9</v>
      </c>
      <c r="O77691">
        <v>1</v>
      </c>
      <c r="P77691">
        <v>20</v>
      </c>
      <c r="Q77691">
        <v>20201124</v>
      </c>
    </row>
    <row r="77692" spans="1:17" x14ac:dyDescent="0.45">
      <c r="A77692" s="1" t="s">
        <v>1708</v>
      </c>
      <c r="B77692" s="1" t="s">
        <v>1709</v>
      </c>
      <c r="C77692">
        <v>317010</v>
      </c>
      <c r="D77692">
        <v>311</v>
      </c>
      <c r="E77692">
        <v>10606008</v>
      </c>
      <c r="F77692">
        <v>34.5</v>
      </c>
      <c r="G77692">
        <v>34.5</v>
      </c>
      <c r="H77692">
        <v>33</v>
      </c>
      <c r="I77692">
        <v>33.200000000000003</v>
      </c>
      <c r="J77692" s="1" t="s">
        <v>2</v>
      </c>
      <c r="K77692">
        <v>1.8</v>
      </c>
      <c r="L77692">
        <v>33.200000000000003</v>
      </c>
      <c r="M77692">
        <v>9</v>
      </c>
      <c r="N77692">
        <v>33.35</v>
      </c>
      <c r="O77692">
        <v>1</v>
      </c>
      <c r="P77692">
        <v>0</v>
      </c>
      <c r="Q77692">
        <v>20201124</v>
      </c>
    </row>
    <row r="77693" spans="1:17" x14ac:dyDescent="0.45">
      <c r="A77693" s="1" t="s">
        <v>1710</v>
      </c>
      <c r="B77693" s="1" t="s">
        <v>1711</v>
      </c>
      <c r="C77693">
        <v>11168</v>
      </c>
      <c r="D77693">
        <v>12</v>
      </c>
      <c r="E77693">
        <v>740947</v>
      </c>
      <c r="F77693">
        <v>66.5</v>
      </c>
      <c r="G77693">
        <v>66.5</v>
      </c>
      <c r="H77693">
        <v>65.8</v>
      </c>
      <c r="I77693">
        <v>65.8</v>
      </c>
      <c r="J77693" s="1" t="s">
        <v>6</v>
      </c>
      <c r="K77693">
        <v>0.4</v>
      </c>
      <c r="L77693">
        <v>65.7</v>
      </c>
      <c r="M77693">
        <v>2</v>
      </c>
      <c r="N77693">
        <v>65.900000000000006</v>
      </c>
      <c r="O77693">
        <v>2</v>
      </c>
      <c r="P77693">
        <v>11.46</v>
      </c>
      <c r="Q77693">
        <v>20201124</v>
      </c>
    </row>
    <row r="77694" spans="1:17" x14ac:dyDescent="0.45">
      <c r="A77694" s="1" t="s">
        <v>1712</v>
      </c>
      <c r="B77694" s="1" t="s">
        <v>1713</v>
      </c>
      <c r="C77694">
        <v>3000</v>
      </c>
      <c r="D77694">
        <v>3</v>
      </c>
      <c r="E77694">
        <v>159500</v>
      </c>
      <c r="F77694">
        <v>53.5</v>
      </c>
      <c r="G77694">
        <v>53.5</v>
      </c>
      <c r="H77694">
        <v>53</v>
      </c>
      <c r="I77694">
        <v>53</v>
      </c>
      <c r="J77694" s="1" t="s">
        <v>2</v>
      </c>
      <c r="K77694">
        <v>1</v>
      </c>
      <c r="L77694">
        <v>53</v>
      </c>
      <c r="M77694">
        <v>5</v>
      </c>
      <c r="N77694">
        <v>54.1</v>
      </c>
      <c r="O77694">
        <v>6</v>
      </c>
      <c r="P77694">
        <v>15.73</v>
      </c>
      <c r="Q77694">
        <v>20201124</v>
      </c>
    </row>
    <row r="77695" spans="1:17" x14ac:dyDescent="0.45">
      <c r="A77695" s="1" t="s">
        <v>1714</v>
      </c>
      <c r="B77695" s="1" t="s">
        <v>1715</v>
      </c>
      <c r="C77695">
        <v>65252</v>
      </c>
      <c r="D77695">
        <v>40</v>
      </c>
      <c r="E77695">
        <v>6958586</v>
      </c>
      <c r="F77695">
        <v>108.5</v>
      </c>
      <c r="G77695">
        <v>108.5</v>
      </c>
      <c r="H77695">
        <v>105</v>
      </c>
      <c r="I77695">
        <v>106.5</v>
      </c>
      <c r="J77695" s="1" t="s">
        <v>2</v>
      </c>
      <c r="K77695">
        <v>0.5</v>
      </c>
      <c r="L77695">
        <v>106</v>
      </c>
      <c r="M77695">
        <v>12</v>
      </c>
      <c r="N77695">
        <v>107.5</v>
      </c>
      <c r="O77695">
        <v>2</v>
      </c>
      <c r="P77695">
        <v>28.71</v>
      </c>
      <c r="Q77695">
        <v>20201124</v>
      </c>
    </row>
    <row r="77696" spans="1:17" x14ac:dyDescent="0.45">
      <c r="A77696" s="1" t="s">
        <v>1716</v>
      </c>
      <c r="B77696" s="1" t="s">
        <v>1717</v>
      </c>
      <c r="C77696">
        <v>457070</v>
      </c>
      <c r="D77696">
        <v>333</v>
      </c>
      <c r="E77696">
        <v>25101385</v>
      </c>
      <c r="F77696">
        <v>54.3</v>
      </c>
      <c r="G77696">
        <v>55.9</v>
      </c>
      <c r="H77696">
        <v>53.9</v>
      </c>
      <c r="I77696">
        <v>55</v>
      </c>
      <c r="J77696" s="1" t="s">
        <v>6</v>
      </c>
      <c r="K77696">
        <v>1.7</v>
      </c>
      <c r="L77696">
        <v>54.2</v>
      </c>
      <c r="M77696">
        <v>5</v>
      </c>
      <c r="N77696">
        <v>55.1</v>
      </c>
      <c r="O77696">
        <v>2</v>
      </c>
      <c r="P77696">
        <v>49.55</v>
      </c>
      <c r="Q77696">
        <v>20201124</v>
      </c>
    </row>
    <row r="77697" spans="1:17" x14ac:dyDescent="0.45">
      <c r="A77697" s="1" t="s">
        <v>1718</v>
      </c>
      <c r="B77697" s="1" t="s">
        <v>1719</v>
      </c>
      <c r="C77697">
        <v>1081531</v>
      </c>
      <c r="D77697">
        <v>1088</v>
      </c>
      <c r="E77697">
        <v>743545851</v>
      </c>
      <c r="F77697">
        <v>691</v>
      </c>
      <c r="G77697">
        <v>692</v>
      </c>
      <c r="H77697">
        <v>685</v>
      </c>
      <c r="I77697">
        <v>686</v>
      </c>
      <c r="J77697" s="1" t="s">
        <v>3</v>
      </c>
      <c r="K77697">
        <v>0</v>
      </c>
      <c r="L77697">
        <v>686</v>
      </c>
      <c r="M77697">
        <v>12</v>
      </c>
      <c r="N77697">
        <v>687</v>
      </c>
      <c r="O77697">
        <v>2</v>
      </c>
      <c r="P77697">
        <v>15.33</v>
      </c>
      <c r="Q77697">
        <v>20201124</v>
      </c>
    </row>
    <row r="77698" spans="1:17" x14ac:dyDescent="0.45">
      <c r="A77698" s="1" t="s">
        <v>1720</v>
      </c>
      <c r="B77698" s="1" t="s">
        <v>1721</v>
      </c>
      <c r="C77698">
        <v>183174</v>
      </c>
      <c r="D77698">
        <v>172</v>
      </c>
      <c r="E77698">
        <v>32068129</v>
      </c>
      <c r="F77698">
        <v>177.5</v>
      </c>
      <c r="G77698">
        <v>177.5</v>
      </c>
      <c r="H77698">
        <v>174</v>
      </c>
      <c r="I77698">
        <v>174.5</v>
      </c>
      <c r="J77698" s="1" t="s">
        <v>2</v>
      </c>
      <c r="K77698">
        <v>2.5</v>
      </c>
      <c r="L77698">
        <v>174.5</v>
      </c>
      <c r="M77698">
        <v>4</v>
      </c>
      <c r="N77698">
        <v>175</v>
      </c>
      <c r="O77698">
        <v>1</v>
      </c>
      <c r="P77698">
        <v>16.649999999999999</v>
      </c>
      <c r="Q77698">
        <v>20201124</v>
      </c>
    </row>
    <row r="77699" spans="1:17" x14ac:dyDescent="0.45">
      <c r="A77699" s="1" t="s">
        <v>1722</v>
      </c>
      <c r="B77699" s="1" t="s">
        <v>1723</v>
      </c>
      <c r="C77699">
        <v>229321</v>
      </c>
      <c r="D77699">
        <v>23</v>
      </c>
      <c r="E77699">
        <v>9116772</v>
      </c>
      <c r="F77699">
        <v>40.25</v>
      </c>
      <c r="G77699">
        <v>40.25</v>
      </c>
      <c r="H77699">
        <v>39.549999999999997</v>
      </c>
      <c r="I77699">
        <v>39.75</v>
      </c>
      <c r="J77699" s="1" t="s">
        <v>2</v>
      </c>
      <c r="K77699">
        <v>0.2</v>
      </c>
      <c r="L77699">
        <v>39.700000000000003</v>
      </c>
      <c r="M77699">
        <v>4</v>
      </c>
      <c r="N77699">
        <v>39.75</v>
      </c>
      <c r="O77699">
        <v>5</v>
      </c>
      <c r="P77699">
        <v>10.77</v>
      </c>
      <c r="Q77699">
        <v>20201124</v>
      </c>
    </row>
    <row r="77700" spans="1:17" x14ac:dyDescent="0.45">
      <c r="A77700" s="1" t="s">
        <v>1724</v>
      </c>
      <c r="B77700" s="1" t="s">
        <v>1725</v>
      </c>
      <c r="C77700">
        <v>274842</v>
      </c>
      <c r="D77700">
        <v>192</v>
      </c>
      <c r="E77700">
        <v>19330131</v>
      </c>
      <c r="F77700">
        <v>70.5</v>
      </c>
      <c r="G77700">
        <v>70.8</v>
      </c>
      <c r="H77700">
        <v>70.2</v>
      </c>
      <c r="I77700">
        <v>70.2</v>
      </c>
      <c r="J77700" s="1" t="s">
        <v>3</v>
      </c>
      <c r="K77700">
        <v>0</v>
      </c>
      <c r="L77700">
        <v>70.2</v>
      </c>
      <c r="M77700">
        <v>14</v>
      </c>
      <c r="N77700">
        <v>70.3</v>
      </c>
      <c r="O77700">
        <v>23</v>
      </c>
      <c r="P77700">
        <v>12.29</v>
      </c>
      <c r="Q77700">
        <v>20201124</v>
      </c>
    </row>
    <row r="77701" spans="1:17" x14ac:dyDescent="0.45">
      <c r="A77701" s="1" t="s">
        <v>1726</v>
      </c>
      <c r="B77701" s="1" t="s">
        <v>1727</v>
      </c>
      <c r="C77701">
        <v>102082</v>
      </c>
      <c r="D77701">
        <v>79</v>
      </c>
      <c r="E77701">
        <v>3396767</v>
      </c>
      <c r="F77701">
        <v>32.9</v>
      </c>
      <c r="G77701">
        <v>34.299999999999997</v>
      </c>
      <c r="H77701">
        <v>32.9</v>
      </c>
      <c r="I77701">
        <v>33.4</v>
      </c>
      <c r="J77701" s="1" t="s">
        <v>2</v>
      </c>
      <c r="K77701">
        <v>0.05</v>
      </c>
      <c r="L77701">
        <v>33.299999999999997</v>
      </c>
      <c r="M77701">
        <v>3</v>
      </c>
      <c r="N77701">
        <v>33.4</v>
      </c>
      <c r="O77701">
        <v>9</v>
      </c>
      <c r="P77701">
        <v>101.21</v>
      </c>
      <c r="Q77701">
        <v>20201124</v>
      </c>
    </row>
    <row r="77702" spans="1:17" x14ac:dyDescent="0.45">
      <c r="A77702" s="1" t="s">
        <v>1728</v>
      </c>
      <c r="B77702" s="1" t="s">
        <v>1729</v>
      </c>
      <c r="C77702">
        <v>199021</v>
      </c>
      <c r="D77702">
        <v>181</v>
      </c>
      <c r="E77702">
        <v>8084732</v>
      </c>
      <c r="F77702">
        <v>40.9</v>
      </c>
      <c r="G77702">
        <v>41</v>
      </c>
      <c r="H77702">
        <v>40.450000000000003</v>
      </c>
      <c r="I77702">
        <v>40.450000000000003</v>
      </c>
      <c r="J77702" s="1" t="s">
        <v>3</v>
      </c>
      <c r="K77702">
        <v>0</v>
      </c>
      <c r="L77702">
        <v>40.450000000000003</v>
      </c>
      <c r="M77702">
        <v>14</v>
      </c>
      <c r="N77702">
        <v>40.5</v>
      </c>
      <c r="O77702">
        <v>11</v>
      </c>
      <c r="P77702">
        <v>4045</v>
      </c>
      <c r="Q77702">
        <v>20201124</v>
      </c>
    </row>
    <row r="77703" spans="1:17" x14ac:dyDescent="0.45">
      <c r="A77703" s="1" t="s">
        <v>1730</v>
      </c>
      <c r="B77703" s="1" t="s">
        <v>1731</v>
      </c>
      <c r="C77703">
        <v>2059697</v>
      </c>
      <c r="D77703">
        <v>1462</v>
      </c>
      <c r="E77703">
        <v>326289875</v>
      </c>
      <c r="F77703">
        <v>160</v>
      </c>
      <c r="G77703">
        <v>162.5</v>
      </c>
      <c r="H77703">
        <v>156.5</v>
      </c>
      <c r="I77703">
        <v>157</v>
      </c>
      <c r="J77703" s="1" t="s">
        <v>2</v>
      </c>
      <c r="K77703">
        <v>3</v>
      </c>
      <c r="L77703">
        <v>156.5</v>
      </c>
      <c r="M77703">
        <v>40</v>
      </c>
      <c r="N77703">
        <v>157.5</v>
      </c>
      <c r="O77703">
        <v>5</v>
      </c>
      <c r="P77703">
        <v>48.16</v>
      </c>
      <c r="Q77703">
        <v>20201124</v>
      </c>
    </row>
    <row r="77704" spans="1:17" x14ac:dyDescent="0.45">
      <c r="A77704" s="1" t="s">
        <v>1732</v>
      </c>
      <c r="B77704" s="1" t="s">
        <v>1733</v>
      </c>
      <c r="C77704">
        <v>236700</v>
      </c>
      <c r="D77704">
        <v>201</v>
      </c>
      <c r="E77704">
        <v>30969100</v>
      </c>
      <c r="F77704">
        <v>131</v>
      </c>
      <c r="G77704">
        <v>132</v>
      </c>
      <c r="H77704">
        <v>129.5</v>
      </c>
      <c r="I77704">
        <v>132</v>
      </c>
      <c r="J77704" s="1" t="s">
        <v>6</v>
      </c>
      <c r="K77704">
        <v>4</v>
      </c>
      <c r="L77704">
        <v>131.5</v>
      </c>
      <c r="M77704">
        <v>5</v>
      </c>
      <c r="N77704">
        <v>132</v>
      </c>
      <c r="O77704">
        <v>14</v>
      </c>
      <c r="P77704">
        <v>32.04</v>
      </c>
      <c r="Q77704">
        <v>20201124</v>
      </c>
    </row>
    <row r="77705" spans="1:17" x14ac:dyDescent="0.45">
      <c r="A77705" s="1" t="s">
        <v>1949</v>
      </c>
      <c r="B77705" s="1" t="s">
        <v>1950</v>
      </c>
      <c r="C77705">
        <v>98100</v>
      </c>
      <c r="D77705">
        <v>89</v>
      </c>
      <c r="E77705">
        <v>4313550</v>
      </c>
      <c r="F77705">
        <v>43.55</v>
      </c>
      <c r="G77705">
        <v>44.15</v>
      </c>
      <c r="H77705">
        <v>43.55</v>
      </c>
      <c r="I77705">
        <v>43.9</v>
      </c>
      <c r="J77705" s="1" t="s">
        <v>6</v>
      </c>
      <c r="K77705">
        <v>0.3</v>
      </c>
      <c r="L77705">
        <v>43.9</v>
      </c>
      <c r="M77705">
        <v>2</v>
      </c>
      <c r="N77705">
        <v>43.95</v>
      </c>
      <c r="O77705">
        <v>3</v>
      </c>
      <c r="P77705">
        <v>15.73</v>
      </c>
      <c r="Q77705">
        <v>20201124</v>
      </c>
    </row>
    <row r="77706" spans="1:17" x14ac:dyDescent="0.45">
      <c r="A77706" s="1" t="s">
        <v>1734</v>
      </c>
      <c r="B77706" s="1" t="s">
        <v>1735</v>
      </c>
      <c r="C77706">
        <v>1952206</v>
      </c>
      <c r="D77706">
        <v>1016</v>
      </c>
      <c r="E77706">
        <v>35289821</v>
      </c>
      <c r="F77706">
        <v>18.350000000000001</v>
      </c>
      <c r="G77706">
        <v>18.45</v>
      </c>
      <c r="H77706">
        <v>17.899999999999999</v>
      </c>
      <c r="I77706">
        <v>18</v>
      </c>
      <c r="J77706" s="1" t="s">
        <v>2</v>
      </c>
      <c r="K77706">
        <v>0.35</v>
      </c>
      <c r="L77706">
        <v>17.95</v>
      </c>
      <c r="M77706">
        <v>16</v>
      </c>
      <c r="N77706">
        <v>18.05</v>
      </c>
      <c r="O77706">
        <v>8</v>
      </c>
      <c r="P77706">
        <v>300</v>
      </c>
      <c r="Q77706">
        <v>20201124</v>
      </c>
    </row>
    <row r="77707" spans="1:17" x14ac:dyDescent="0.45">
      <c r="A77707" s="1" t="s">
        <v>1736</v>
      </c>
      <c r="B77707" s="1" t="s">
        <v>1737</v>
      </c>
      <c r="C77707">
        <v>704325</v>
      </c>
      <c r="D77707">
        <v>546</v>
      </c>
      <c r="E77707">
        <v>98113087</v>
      </c>
      <c r="F77707">
        <v>139</v>
      </c>
      <c r="G77707">
        <v>141</v>
      </c>
      <c r="H77707">
        <v>138</v>
      </c>
      <c r="I77707">
        <v>138</v>
      </c>
      <c r="J77707" s="1" t="s">
        <v>3</v>
      </c>
      <c r="K77707">
        <v>0</v>
      </c>
      <c r="L77707">
        <v>138</v>
      </c>
      <c r="M77707">
        <v>35</v>
      </c>
      <c r="N77707">
        <v>138.5</v>
      </c>
      <c r="O77707">
        <v>1</v>
      </c>
      <c r="P77707">
        <v>13.76</v>
      </c>
      <c r="Q77707">
        <v>20201124</v>
      </c>
    </row>
    <row r="77708" spans="1:17" x14ac:dyDescent="0.45">
      <c r="A77708" s="1" t="s">
        <v>1738</v>
      </c>
      <c r="B77708" s="1" t="s">
        <v>1739</v>
      </c>
      <c r="C77708">
        <v>5675365</v>
      </c>
      <c r="D77708">
        <v>2385</v>
      </c>
      <c r="E77708">
        <v>147852368</v>
      </c>
      <c r="F77708">
        <v>25.75</v>
      </c>
      <c r="G77708">
        <v>26.4</v>
      </c>
      <c r="H77708">
        <v>25.7</v>
      </c>
      <c r="I77708">
        <v>26.05</v>
      </c>
      <c r="J77708" s="1" t="s">
        <v>6</v>
      </c>
      <c r="K77708">
        <v>0.35</v>
      </c>
      <c r="L77708">
        <v>26.05</v>
      </c>
      <c r="M77708">
        <v>29</v>
      </c>
      <c r="N77708">
        <v>26.1</v>
      </c>
      <c r="O77708">
        <v>21</v>
      </c>
      <c r="P77708">
        <v>17.600000000000001</v>
      </c>
      <c r="Q77708">
        <v>20201124</v>
      </c>
    </row>
    <row r="77709" spans="1:17" x14ac:dyDescent="0.45">
      <c r="A77709" s="1" t="s">
        <v>1740</v>
      </c>
      <c r="B77709" s="1" t="s">
        <v>1741</v>
      </c>
      <c r="C77709">
        <v>3980300</v>
      </c>
      <c r="D77709">
        <v>2688</v>
      </c>
      <c r="E77709">
        <v>210973125</v>
      </c>
      <c r="F77709">
        <v>54</v>
      </c>
      <c r="G77709">
        <v>54.8</v>
      </c>
      <c r="H77709">
        <v>51.8</v>
      </c>
      <c r="I77709">
        <v>52</v>
      </c>
      <c r="J77709" s="1" t="s">
        <v>2</v>
      </c>
      <c r="K77709">
        <v>2</v>
      </c>
      <c r="L77709">
        <v>52</v>
      </c>
      <c r="M77709">
        <v>40</v>
      </c>
      <c r="N77709">
        <v>52.1</v>
      </c>
      <c r="O77709">
        <v>35</v>
      </c>
      <c r="P77709">
        <v>46.02</v>
      </c>
      <c r="Q77709">
        <v>20201124</v>
      </c>
    </row>
    <row r="77710" spans="1:17" x14ac:dyDescent="0.45">
      <c r="A77710" s="1" t="s">
        <v>1742</v>
      </c>
      <c r="B77710" s="1" t="s">
        <v>1743</v>
      </c>
      <c r="C77710">
        <v>359182</v>
      </c>
      <c r="D77710">
        <v>196</v>
      </c>
      <c r="E77710">
        <v>3926961</v>
      </c>
      <c r="F77710">
        <v>10.95</v>
      </c>
      <c r="G77710">
        <v>11.05</v>
      </c>
      <c r="H77710">
        <v>10.8</v>
      </c>
      <c r="I77710">
        <v>10.85</v>
      </c>
      <c r="J77710" s="1" t="s">
        <v>2</v>
      </c>
      <c r="K77710">
        <v>0.05</v>
      </c>
      <c r="L77710">
        <v>10.85</v>
      </c>
      <c r="M77710">
        <v>511</v>
      </c>
      <c r="N77710">
        <v>10.95</v>
      </c>
      <c r="O77710">
        <v>21</v>
      </c>
      <c r="P77710">
        <v>0</v>
      </c>
      <c r="Q77710">
        <v>20201124</v>
      </c>
    </row>
    <row r="77711" spans="1:17" x14ac:dyDescent="0.45">
      <c r="A77711" s="1" t="s">
        <v>1744</v>
      </c>
      <c r="B77711" s="1" t="s">
        <v>1745</v>
      </c>
      <c r="C77711">
        <v>4794429</v>
      </c>
      <c r="D77711">
        <v>2753</v>
      </c>
      <c r="E77711">
        <v>272469723</v>
      </c>
      <c r="F77711">
        <v>57.2</v>
      </c>
      <c r="G77711">
        <v>57.9</v>
      </c>
      <c r="H77711">
        <v>55.1</v>
      </c>
      <c r="I77711">
        <v>55.2</v>
      </c>
      <c r="J77711" s="1" t="s">
        <v>2</v>
      </c>
      <c r="K77711">
        <v>1.6</v>
      </c>
      <c r="L77711">
        <v>55.2</v>
      </c>
      <c r="M77711">
        <v>47</v>
      </c>
      <c r="N77711">
        <v>55.3</v>
      </c>
      <c r="O77711">
        <v>14</v>
      </c>
      <c r="P77711">
        <v>15.91</v>
      </c>
      <c r="Q77711">
        <v>20201124</v>
      </c>
    </row>
    <row r="77712" spans="1:17" x14ac:dyDescent="0.45">
      <c r="A77712" s="1" t="s">
        <v>1746</v>
      </c>
      <c r="B77712" s="1" t="s">
        <v>1747</v>
      </c>
      <c r="C77712">
        <v>38270495</v>
      </c>
      <c r="D77712">
        <v>20542</v>
      </c>
      <c r="E77712">
        <v>5705081179</v>
      </c>
      <c r="F77712">
        <v>141.5</v>
      </c>
      <c r="G77712">
        <v>152.5</v>
      </c>
      <c r="H77712">
        <v>141.5</v>
      </c>
      <c r="I77712">
        <v>152.5</v>
      </c>
      <c r="J77712" s="1" t="s">
        <v>6</v>
      </c>
      <c r="K77712">
        <v>13.5</v>
      </c>
      <c r="L77712">
        <v>152.5</v>
      </c>
      <c r="M77712">
        <v>9313</v>
      </c>
      <c r="O77712">
        <v>0</v>
      </c>
      <c r="P77712">
        <v>37.56</v>
      </c>
      <c r="Q77712">
        <v>20201124</v>
      </c>
    </row>
    <row r="77713" spans="1:17" x14ac:dyDescent="0.45">
      <c r="A77713" s="1" t="s">
        <v>1748</v>
      </c>
      <c r="B77713" s="1" t="s">
        <v>1948</v>
      </c>
      <c r="C77713">
        <v>2709915</v>
      </c>
      <c r="D77713">
        <v>1357</v>
      </c>
      <c r="E77713">
        <v>64651462</v>
      </c>
      <c r="F77713">
        <v>24.05</v>
      </c>
      <c r="G77713">
        <v>24.2</v>
      </c>
      <c r="H77713">
        <v>23.7</v>
      </c>
      <c r="I77713">
        <v>23.8</v>
      </c>
      <c r="J77713" s="1" t="s">
        <v>2</v>
      </c>
      <c r="K77713">
        <v>0.2</v>
      </c>
      <c r="L77713">
        <v>23.8</v>
      </c>
      <c r="M77713">
        <v>48</v>
      </c>
      <c r="N77713">
        <v>23.85</v>
      </c>
      <c r="O77713">
        <v>5</v>
      </c>
      <c r="P77713">
        <v>15.45</v>
      </c>
      <c r="Q77713">
        <v>20201124</v>
      </c>
    </row>
    <row r="77714" spans="1:17" x14ac:dyDescent="0.45">
      <c r="A77714" s="1" t="s">
        <v>1750</v>
      </c>
      <c r="B77714" s="1" t="s">
        <v>1751</v>
      </c>
      <c r="C77714">
        <v>168370</v>
      </c>
      <c r="D77714">
        <v>98</v>
      </c>
      <c r="E77714">
        <v>4744926</v>
      </c>
      <c r="F77714">
        <v>28.45</v>
      </c>
      <c r="G77714">
        <v>28.65</v>
      </c>
      <c r="H77714">
        <v>27.85</v>
      </c>
      <c r="I77714">
        <v>28.1</v>
      </c>
      <c r="J77714" s="1" t="s">
        <v>2</v>
      </c>
      <c r="K77714">
        <v>0.35</v>
      </c>
      <c r="L77714">
        <v>28</v>
      </c>
      <c r="M77714">
        <v>2</v>
      </c>
      <c r="N77714">
        <v>28.15</v>
      </c>
      <c r="O77714">
        <v>1</v>
      </c>
      <c r="P77714">
        <v>0</v>
      </c>
      <c r="Q77714">
        <v>20201124</v>
      </c>
    </row>
    <row r="77715" spans="1:17" x14ac:dyDescent="0.45">
      <c r="A77715" s="1" t="s">
        <v>1752</v>
      </c>
      <c r="B77715" s="1" t="s">
        <v>1753</v>
      </c>
      <c r="C77715">
        <v>1162037</v>
      </c>
      <c r="D77715">
        <v>946</v>
      </c>
      <c r="E77715">
        <v>194241526</v>
      </c>
      <c r="F77715">
        <v>169</v>
      </c>
      <c r="G77715">
        <v>169</v>
      </c>
      <c r="H77715">
        <v>165.5</v>
      </c>
      <c r="I77715">
        <v>166.5</v>
      </c>
      <c r="J77715" s="1" t="s">
        <v>2</v>
      </c>
      <c r="K77715">
        <v>1.5</v>
      </c>
      <c r="L77715">
        <v>166</v>
      </c>
      <c r="M77715">
        <v>39</v>
      </c>
      <c r="N77715">
        <v>166.5</v>
      </c>
      <c r="O77715">
        <v>8</v>
      </c>
      <c r="P77715">
        <v>14.87</v>
      </c>
      <c r="Q77715">
        <v>20201124</v>
      </c>
    </row>
    <row r="77716" spans="1:17" x14ac:dyDescent="0.45">
      <c r="A77716" s="1" t="s">
        <v>1754</v>
      </c>
      <c r="B77716" s="1" t="s">
        <v>1755</v>
      </c>
      <c r="C77716">
        <v>163859</v>
      </c>
      <c r="D77716">
        <v>78</v>
      </c>
      <c r="E77716">
        <v>677562</v>
      </c>
      <c r="F77716">
        <v>4.1100000000000003</v>
      </c>
      <c r="G77716">
        <v>4.18</v>
      </c>
      <c r="H77716">
        <v>4.0999999999999996</v>
      </c>
      <c r="I77716">
        <v>4.16</v>
      </c>
      <c r="J77716" s="1" t="s">
        <v>3</v>
      </c>
      <c r="K77716">
        <v>0</v>
      </c>
      <c r="L77716">
        <v>4.12</v>
      </c>
      <c r="M77716">
        <v>2</v>
      </c>
      <c r="N77716">
        <v>4.17</v>
      </c>
      <c r="O77716">
        <v>14</v>
      </c>
      <c r="P77716">
        <v>0</v>
      </c>
      <c r="Q77716">
        <v>20201124</v>
      </c>
    </row>
    <row r="77717" spans="1:17" x14ac:dyDescent="0.45">
      <c r="A77717" s="1" t="s">
        <v>1756</v>
      </c>
      <c r="B77717" s="1" t="s">
        <v>1757</v>
      </c>
      <c r="C77717">
        <v>929576</v>
      </c>
      <c r="D77717">
        <v>568</v>
      </c>
      <c r="E77717">
        <v>29124622</v>
      </c>
      <c r="F77717">
        <v>31.9</v>
      </c>
      <c r="G77717">
        <v>32.1</v>
      </c>
      <c r="H77717">
        <v>30.95</v>
      </c>
      <c r="I77717">
        <v>31.05</v>
      </c>
      <c r="J77717" s="1" t="s">
        <v>2</v>
      </c>
      <c r="K77717">
        <v>0.85</v>
      </c>
      <c r="L77717">
        <v>31</v>
      </c>
      <c r="M77717">
        <v>20</v>
      </c>
      <c r="N77717">
        <v>31.05</v>
      </c>
      <c r="O77717">
        <v>4</v>
      </c>
      <c r="P77717">
        <v>12.52</v>
      </c>
      <c r="Q77717">
        <v>20201124</v>
      </c>
    </row>
    <row r="77718" spans="1:17" x14ac:dyDescent="0.45">
      <c r="A77718" s="1" t="s">
        <v>1758</v>
      </c>
      <c r="B77718" s="1" t="s">
        <v>1759</v>
      </c>
      <c r="C77718">
        <v>804959</v>
      </c>
      <c r="D77718">
        <v>555</v>
      </c>
      <c r="E77718">
        <v>41577312</v>
      </c>
      <c r="F77718">
        <v>51.9</v>
      </c>
      <c r="G77718">
        <v>52.8</v>
      </c>
      <c r="H77718">
        <v>50.8</v>
      </c>
      <c r="I77718">
        <v>51.5</v>
      </c>
      <c r="J77718" s="1" t="s">
        <v>2</v>
      </c>
      <c r="K77718">
        <v>0.4</v>
      </c>
      <c r="L77718">
        <v>51.5</v>
      </c>
      <c r="M77718">
        <v>23</v>
      </c>
      <c r="N77718">
        <v>51.6</v>
      </c>
      <c r="O77718">
        <v>4</v>
      </c>
      <c r="P77718">
        <v>26.68</v>
      </c>
      <c r="Q77718">
        <v>20201124</v>
      </c>
    </row>
    <row r="77719" spans="1:17" x14ac:dyDescent="0.45">
      <c r="A77719" s="1" t="s">
        <v>1760</v>
      </c>
      <c r="B77719" s="1" t="s">
        <v>1761</v>
      </c>
      <c r="C77719">
        <v>1153057</v>
      </c>
      <c r="D77719">
        <v>374</v>
      </c>
      <c r="E77719">
        <v>12162547</v>
      </c>
      <c r="F77719">
        <v>10.55</v>
      </c>
      <c r="G77719">
        <v>10.6</v>
      </c>
      <c r="H77719">
        <v>10.5</v>
      </c>
      <c r="I77719">
        <v>10.55</v>
      </c>
      <c r="J77719" s="1" t="s">
        <v>6</v>
      </c>
      <c r="K77719">
        <v>0.05</v>
      </c>
      <c r="L77719">
        <v>10.5</v>
      </c>
      <c r="M77719">
        <v>123</v>
      </c>
      <c r="N77719">
        <v>10.55</v>
      </c>
      <c r="O77719">
        <v>3</v>
      </c>
      <c r="P77719">
        <v>0</v>
      </c>
      <c r="Q77719">
        <v>20201124</v>
      </c>
    </row>
    <row r="77720" spans="1:17" x14ac:dyDescent="0.45">
      <c r="A77720" s="1" t="s">
        <v>1762</v>
      </c>
      <c r="B77720" s="1" t="s">
        <v>1763</v>
      </c>
      <c r="C77720">
        <v>9260347</v>
      </c>
      <c r="D77720">
        <v>2238</v>
      </c>
      <c r="E77720">
        <v>108081409</v>
      </c>
      <c r="F77720">
        <v>11.65</v>
      </c>
      <c r="G77720">
        <v>11.85</v>
      </c>
      <c r="H77720">
        <v>11.45</v>
      </c>
      <c r="I77720">
        <v>11.55</v>
      </c>
      <c r="J77720" s="1" t="s">
        <v>6</v>
      </c>
      <c r="K77720">
        <v>0.1</v>
      </c>
      <c r="L77720">
        <v>11.55</v>
      </c>
      <c r="M77720">
        <v>405</v>
      </c>
      <c r="N77720">
        <v>11.6</v>
      </c>
      <c r="O77720">
        <v>12</v>
      </c>
      <c r="P77720">
        <v>17.77</v>
      </c>
      <c r="Q77720">
        <v>20201124</v>
      </c>
    </row>
    <row r="77721" spans="1:17" x14ac:dyDescent="0.45">
      <c r="A77721" s="1" t="s">
        <v>1764</v>
      </c>
      <c r="B77721" s="1" t="s">
        <v>1765</v>
      </c>
      <c r="C77721">
        <v>2426917</v>
      </c>
      <c r="D77721">
        <v>1223</v>
      </c>
      <c r="E77721">
        <v>75878789</v>
      </c>
      <c r="F77721">
        <v>31.45</v>
      </c>
      <c r="G77721">
        <v>31.5</v>
      </c>
      <c r="H77721">
        <v>31.15</v>
      </c>
      <c r="I77721">
        <v>31.25</v>
      </c>
      <c r="J77721" s="1" t="s">
        <v>2</v>
      </c>
      <c r="K77721">
        <v>0.1</v>
      </c>
      <c r="L77721">
        <v>31.25</v>
      </c>
      <c r="M77721">
        <v>11</v>
      </c>
      <c r="N77721">
        <v>31.3</v>
      </c>
      <c r="O77721">
        <v>115</v>
      </c>
      <c r="P77721">
        <v>8.36</v>
      </c>
      <c r="Q77721">
        <v>20201124</v>
      </c>
    </row>
    <row r="77722" spans="1:17" x14ac:dyDescent="0.45">
      <c r="A77722" s="1" t="s">
        <v>1766</v>
      </c>
      <c r="B77722" s="1" t="s">
        <v>1767</v>
      </c>
      <c r="C77722">
        <v>33367</v>
      </c>
      <c r="D77722">
        <v>42</v>
      </c>
      <c r="E77722">
        <v>2646362</v>
      </c>
      <c r="F77722">
        <v>79.599999999999994</v>
      </c>
      <c r="G77722">
        <v>79.8</v>
      </c>
      <c r="H77722">
        <v>78.7</v>
      </c>
      <c r="I77722">
        <v>78.7</v>
      </c>
      <c r="J77722" s="1" t="s">
        <v>2</v>
      </c>
      <c r="K77722">
        <v>0.9</v>
      </c>
      <c r="L77722">
        <v>78.5</v>
      </c>
      <c r="M77722">
        <v>2</v>
      </c>
      <c r="N77722">
        <v>78.900000000000006</v>
      </c>
      <c r="O77722">
        <v>1</v>
      </c>
      <c r="P77722">
        <v>34.979999999999997</v>
      </c>
      <c r="Q77722">
        <v>20201124</v>
      </c>
    </row>
    <row r="77723" spans="1:17" x14ac:dyDescent="0.45">
      <c r="A77723" s="1" t="s">
        <v>1768</v>
      </c>
      <c r="B77723" s="1" t="s">
        <v>1769</v>
      </c>
      <c r="C77723">
        <v>460750</v>
      </c>
      <c r="D77723">
        <v>293</v>
      </c>
      <c r="E77723">
        <v>16922754</v>
      </c>
      <c r="F77723">
        <v>36.700000000000003</v>
      </c>
      <c r="G77723">
        <v>36.9</v>
      </c>
      <c r="H77723">
        <v>36.6</v>
      </c>
      <c r="I77723">
        <v>36.6</v>
      </c>
      <c r="J77723" s="1" t="s">
        <v>3</v>
      </c>
      <c r="K77723">
        <v>0</v>
      </c>
      <c r="L77723">
        <v>36.549999999999997</v>
      </c>
      <c r="M77723">
        <v>16</v>
      </c>
      <c r="N77723">
        <v>36.6</v>
      </c>
      <c r="O77723">
        <v>1725</v>
      </c>
      <c r="P77723">
        <v>11.62</v>
      </c>
      <c r="Q77723">
        <v>20201124</v>
      </c>
    </row>
    <row r="77724" spans="1:17" x14ac:dyDescent="0.45">
      <c r="A77724" s="1" t="s">
        <v>1770</v>
      </c>
      <c r="B77724" s="1" t="s">
        <v>1771</v>
      </c>
      <c r="C77724">
        <v>13831192</v>
      </c>
      <c r="D77724">
        <v>6505</v>
      </c>
      <c r="E77724">
        <v>442909760</v>
      </c>
      <c r="F77724">
        <v>32.25</v>
      </c>
      <c r="G77724">
        <v>32.799999999999997</v>
      </c>
      <c r="H77724">
        <v>31.55</v>
      </c>
      <c r="I77724">
        <v>31.65</v>
      </c>
      <c r="J77724" s="1" t="s">
        <v>2</v>
      </c>
      <c r="K77724">
        <v>0.3</v>
      </c>
      <c r="L77724">
        <v>31.65</v>
      </c>
      <c r="M77724">
        <v>64</v>
      </c>
      <c r="N77724">
        <v>31.7</v>
      </c>
      <c r="O77724">
        <v>26</v>
      </c>
      <c r="P77724">
        <v>10.41</v>
      </c>
      <c r="Q77724">
        <v>20201124</v>
      </c>
    </row>
    <row r="77725" spans="1:17" x14ac:dyDescent="0.45">
      <c r="A77725" s="1" t="s">
        <v>1772</v>
      </c>
      <c r="B77725" s="1" t="s">
        <v>1773</v>
      </c>
      <c r="C77725">
        <v>5636523</v>
      </c>
      <c r="D77725">
        <v>3515</v>
      </c>
      <c r="E77725">
        <v>245702553</v>
      </c>
      <c r="F77725">
        <v>43.8</v>
      </c>
      <c r="G77725">
        <v>44.65</v>
      </c>
      <c r="H77725">
        <v>43.05</v>
      </c>
      <c r="I77725">
        <v>43.4</v>
      </c>
      <c r="J77725" s="1" t="s">
        <v>6</v>
      </c>
      <c r="K77725">
        <v>0.5</v>
      </c>
      <c r="L77725">
        <v>43.4</v>
      </c>
      <c r="M77725">
        <v>10</v>
      </c>
      <c r="N77725">
        <v>43.45</v>
      </c>
      <c r="O77725">
        <v>18</v>
      </c>
      <c r="P77725">
        <v>14.09</v>
      </c>
      <c r="Q77725">
        <v>20201124</v>
      </c>
    </row>
    <row r="77726" spans="1:17" x14ac:dyDescent="0.45">
      <c r="A77726" s="1" t="s">
        <v>1774</v>
      </c>
      <c r="B77726" s="1" t="s">
        <v>1775</v>
      </c>
      <c r="C77726">
        <v>122057</v>
      </c>
      <c r="D77726">
        <v>48</v>
      </c>
      <c r="E77726">
        <v>1148703</v>
      </c>
      <c r="F77726">
        <v>9.4</v>
      </c>
      <c r="G77726">
        <v>9.4499999999999993</v>
      </c>
      <c r="H77726">
        <v>9.3800000000000008</v>
      </c>
      <c r="I77726">
        <v>9.3800000000000008</v>
      </c>
      <c r="J77726" s="1" t="s">
        <v>2</v>
      </c>
      <c r="K77726">
        <v>0.02</v>
      </c>
      <c r="L77726">
        <v>9.3800000000000008</v>
      </c>
      <c r="M77726">
        <v>13</v>
      </c>
      <c r="N77726">
        <v>9.39</v>
      </c>
      <c r="O77726">
        <v>4</v>
      </c>
      <c r="P77726">
        <v>0</v>
      </c>
      <c r="Q77726">
        <v>20201124</v>
      </c>
    </row>
    <row r="77727" spans="1:17" x14ac:dyDescent="0.45">
      <c r="A77727" s="1" t="s">
        <v>1776</v>
      </c>
      <c r="B77727" s="1" t="s">
        <v>1777</v>
      </c>
      <c r="C77727">
        <v>760800</v>
      </c>
      <c r="D77727">
        <v>648</v>
      </c>
      <c r="E77727">
        <v>64635937</v>
      </c>
      <c r="F77727">
        <v>85.9</v>
      </c>
      <c r="G77727">
        <v>85.9</v>
      </c>
      <c r="H77727">
        <v>83.9</v>
      </c>
      <c r="I77727">
        <v>84.8</v>
      </c>
      <c r="J77727" s="1" t="s">
        <v>2</v>
      </c>
      <c r="K77727">
        <v>0.8</v>
      </c>
      <c r="L77727">
        <v>84.8</v>
      </c>
      <c r="M77727">
        <v>35</v>
      </c>
      <c r="N77727">
        <v>84.9</v>
      </c>
      <c r="O77727">
        <v>17</v>
      </c>
      <c r="P77727">
        <v>11.1</v>
      </c>
      <c r="Q77727">
        <v>20201124</v>
      </c>
    </row>
    <row r="77728" spans="1:17" x14ac:dyDescent="0.45">
      <c r="A77728" s="1" t="s">
        <v>1778</v>
      </c>
      <c r="B77728" s="1" t="s">
        <v>1779</v>
      </c>
      <c r="C77728">
        <v>3176080</v>
      </c>
      <c r="D77728">
        <v>1595</v>
      </c>
      <c r="E77728">
        <v>141828356</v>
      </c>
      <c r="F77728">
        <v>44.8</v>
      </c>
      <c r="G77728">
        <v>45.05</v>
      </c>
      <c r="H77728">
        <v>44.3</v>
      </c>
      <c r="I77728">
        <v>44.35</v>
      </c>
      <c r="J77728" s="1" t="s">
        <v>2</v>
      </c>
      <c r="K77728">
        <v>0.45</v>
      </c>
      <c r="L77728">
        <v>44.35</v>
      </c>
      <c r="M77728">
        <v>2</v>
      </c>
      <c r="N77728">
        <v>44.4</v>
      </c>
      <c r="O77728">
        <v>1</v>
      </c>
      <c r="P77728">
        <v>6.46</v>
      </c>
      <c r="Q77728">
        <v>20201124</v>
      </c>
    </row>
    <row r="77729" spans="1:17" x14ac:dyDescent="0.45">
      <c r="A77729" s="1" t="s">
        <v>1780</v>
      </c>
      <c r="B77729" s="1" t="s">
        <v>1781</v>
      </c>
      <c r="C77729">
        <v>5556867</v>
      </c>
      <c r="D77729">
        <v>2212</v>
      </c>
      <c r="E77729">
        <v>137591351</v>
      </c>
      <c r="F77729">
        <v>24.85</v>
      </c>
      <c r="G77729">
        <v>25.15</v>
      </c>
      <c r="H77729">
        <v>24.45</v>
      </c>
      <c r="I77729">
        <v>24.45</v>
      </c>
      <c r="J77729" s="1" t="s">
        <v>2</v>
      </c>
      <c r="K77729">
        <v>0.15</v>
      </c>
      <c r="L77729">
        <v>24.4</v>
      </c>
      <c r="M77729">
        <v>177</v>
      </c>
      <c r="N77729">
        <v>24.45</v>
      </c>
      <c r="O77729">
        <v>29</v>
      </c>
      <c r="P77729">
        <v>30.56</v>
      </c>
      <c r="Q77729">
        <v>20201124</v>
      </c>
    </row>
    <row r="77730" spans="1:17" x14ac:dyDescent="0.45">
      <c r="A77730" s="1" t="s">
        <v>1782</v>
      </c>
      <c r="B77730" s="1" t="s">
        <v>1783</v>
      </c>
      <c r="C77730">
        <v>93829</v>
      </c>
      <c r="D77730">
        <v>135</v>
      </c>
      <c r="E77730">
        <v>1236048</v>
      </c>
      <c r="F77730">
        <v>13.15</v>
      </c>
      <c r="G77730">
        <v>13.25</v>
      </c>
      <c r="H77730">
        <v>13.1</v>
      </c>
      <c r="I77730">
        <v>13.2</v>
      </c>
      <c r="J77730" s="1" t="s">
        <v>6</v>
      </c>
      <c r="K77730">
        <v>0.05</v>
      </c>
      <c r="L77730">
        <v>13.15</v>
      </c>
      <c r="M77730">
        <v>2</v>
      </c>
      <c r="N77730">
        <v>13.2</v>
      </c>
      <c r="O77730">
        <v>10</v>
      </c>
      <c r="P77730">
        <v>0</v>
      </c>
      <c r="Q77730">
        <v>20201124</v>
      </c>
    </row>
    <row r="77731" spans="1:17" x14ac:dyDescent="0.45">
      <c r="A77731" s="1" t="s">
        <v>1784</v>
      </c>
      <c r="B77731" s="1" t="s">
        <v>1785</v>
      </c>
      <c r="C77731">
        <v>313103</v>
      </c>
      <c r="D77731">
        <v>154</v>
      </c>
      <c r="E77731">
        <v>5870241</v>
      </c>
      <c r="F77731">
        <v>18.75</v>
      </c>
      <c r="G77731">
        <v>18.8</v>
      </c>
      <c r="H77731">
        <v>18.649999999999999</v>
      </c>
      <c r="I77731">
        <v>18.75</v>
      </c>
      <c r="J77731" s="1" t="s">
        <v>3</v>
      </c>
      <c r="K77731">
        <v>0</v>
      </c>
      <c r="L77731">
        <v>18.7</v>
      </c>
      <c r="M77731">
        <v>20</v>
      </c>
      <c r="N77731">
        <v>18.75</v>
      </c>
      <c r="O77731">
        <v>1</v>
      </c>
      <c r="P77731">
        <v>17.690000000000001</v>
      </c>
      <c r="Q77731">
        <v>20201124</v>
      </c>
    </row>
    <row r="77732" spans="1:17" x14ac:dyDescent="0.45">
      <c r="A77732" s="1" t="s">
        <v>1786</v>
      </c>
      <c r="B77732" s="1" t="s">
        <v>1787</v>
      </c>
      <c r="C77732">
        <v>8195098</v>
      </c>
      <c r="D77732">
        <v>4639</v>
      </c>
      <c r="E77732">
        <v>351878322</v>
      </c>
      <c r="F77732">
        <v>43.3</v>
      </c>
      <c r="G77732">
        <v>43.85</v>
      </c>
      <c r="H77732">
        <v>41.9</v>
      </c>
      <c r="I77732">
        <v>42</v>
      </c>
      <c r="J77732" s="1" t="s">
        <v>2</v>
      </c>
      <c r="K77732">
        <v>0.6</v>
      </c>
      <c r="L77732">
        <v>42</v>
      </c>
      <c r="M77732">
        <v>23</v>
      </c>
      <c r="N77732">
        <v>42.05</v>
      </c>
      <c r="O77732">
        <v>2</v>
      </c>
      <c r="P77732">
        <v>25.45</v>
      </c>
      <c r="Q77732">
        <v>20201124</v>
      </c>
    </row>
    <row r="77733" spans="1:17" x14ac:dyDescent="0.45">
      <c r="A77733" s="1" t="s">
        <v>1788</v>
      </c>
      <c r="B77733" s="1" t="s">
        <v>1789</v>
      </c>
      <c r="C77733">
        <v>531497</v>
      </c>
      <c r="D77733">
        <v>379</v>
      </c>
      <c r="E77733">
        <v>19842876</v>
      </c>
      <c r="F77733">
        <v>37.6</v>
      </c>
      <c r="G77733">
        <v>37.75</v>
      </c>
      <c r="H77733">
        <v>37.049999999999997</v>
      </c>
      <c r="I77733">
        <v>37.15</v>
      </c>
      <c r="J77733" s="1" t="s">
        <v>2</v>
      </c>
      <c r="K77733">
        <v>0.25</v>
      </c>
      <c r="L77733">
        <v>37.15</v>
      </c>
      <c r="M77733">
        <v>7</v>
      </c>
      <c r="N77733">
        <v>37.200000000000003</v>
      </c>
      <c r="O77733">
        <v>4</v>
      </c>
      <c r="P77733">
        <v>11.16</v>
      </c>
      <c r="Q77733">
        <v>20201124</v>
      </c>
    </row>
    <row r="77734" spans="1:17" x14ac:dyDescent="0.45">
      <c r="A77734" s="1" t="s">
        <v>1790</v>
      </c>
      <c r="B77734" s="1" t="s">
        <v>1791</v>
      </c>
      <c r="C77734">
        <v>80799</v>
      </c>
      <c r="D77734">
        <v>204</v>
      </c>
      <c r="E77734">
        <v>18356445</v>
      </c>
      <c r="F77734">
        <v>228</v>
      </c>
      <c r="G77734">
        <v>229.5</v>
      </c>
      <c r="H77734">
        <v>225.5</v>
      </c>
      <c r="I77734">
        <v>227.5</v>
      </c>
      <c r="J77734" s="1" t="s">
        <v>6</v>
      </c>
      <c r="K77734">
        <v>1.5</v>
      </c>
      <c r="L77734">
        <v>227.5</v>
      </c>
      <c r="M77734">
        <v>1</v>
      </c>
      <c r="N77734">
        <v>228</v>
      </c>
      <c r="O77734">
        <v>4</v>
      </c>
      <c r="P77734">
        <v>26.12</v>
      </c>
      <c r="Q77734">
        <v>20201124</v>
      </c>
    </row>
    <row r="77735" spans="1:17" x14ac:dyDescent="0.45">
      <c r="A77735" s="1" t="s">
        <v>1792</v>
      </c>
      <c r="B77735" s="1" t="s">
        <v>1793</v>
      </c>
      <c r="C77735">
        <v>76000</v>
      </c>
      <c r="D77735">
        <v>57</v>
      </c>
      <c r="E77735">
        <v>2021400</v>
      </c>
      <c r="F77735">
        <v>26.45</v>
      </c>
      <c r="G77735">
        <v>26.75</v>
      </c>
      <c r="H77735">
        <v>26.25</v>
      </c>
      <c r="I77735">
        <v>26.75</v>
      </c>
      <c r="J77735" s="1" t="s">
        <v>6</v>
      </c>
      <c r="K77735">
        <v>0.3</v>
      </c>
      <c r="L77735">
        <v>26.75</v>
      </c>
      <c r="M77735">
        <v>3</v>
      </c>
      <c r="N77735">
        <v>26.8</v>
      </c>
      <c r="O77735">
        <v>7</v>
      </c>
      <c r="P77735">
        <v>10.41</v>
      </c>
      <c r="Q77735">
        <v>20201124</v>
      </c>
    </row>
    <row r="77736" spans="1:17" x14ac:dyDescent="0.45">
      <c r="A77736" s="1" t="s">
        <v>1794</v>
      </c>
      <c r="B77736" s="1" t="s">
        <v>1795</v>
      </c>
      <c r="C77736">
        <v>286000</v>
      </c>
      <c r="D77736">
        <v>153</v>
      </c>
      <c r="E77736">
        <v>7002000</v>
      </c>
      <c r="F77736">
        <v>24.25</v>
      </c>
      <c r="G77736">
        <v>24.95</v>
      </c>
      <c r="H77736">
        <v>24.05</v>
      </c>
      <c r="I77736">
        <v>24.55</v>
      </c>
      <c r="J77736" s="1" t="s">
        <v>6</v>
      </c>
      <c r="K77736">
        <v>0.3</v>
      </c>
      <c r="L77736">
        <v>24.55</v>
      </c>
      <c r="M77736">
        <v>4</v>
      </c>
      <c r="N77736">
        <v>24.6</v>
      </c>
      <c r="O77736">
        <v>3</v>
      </c>
      <c r="P77736">
        <v>144.41</v>
      </c>
      <c r="Q77736">
        <v>20201124</v>
      </c>
    </row>
    <row r="77737" spans="1:17" x14ac:dyDescent="0.45">
      <c r="A77737" s="1" t="s">
        <v>1796</v>
      </c>
      <c r="B77737" s="1" t="s">
        <v>1797</v>
      </c>
      <c r="C77737">
        <v>209096</v>
      </c>
      <c r="D77737">
        <v>142</v>
      </c>
      <c r="E77737">
        <v>6144926</v>
      </c>
      <c r="F77737">
        <v>29.5</v>
      </c>
      <c r="G77737">
        <v>29.7</v>
      </c>
      <c r="H77737">
        <v>29.2</v>
      </c>
      <c r="I77737">
        <v>29.45</v>
      </c>
      <c r="J77737" s="1" t="s">
        <v>6</v>
      </c>
      <c r="K77737">
        <v>0.05</v>
      </c>
      <c r="L77737">
        <v>29.4</v>
      </c>
      <c r="M77737">
        <v>1</v>
      </c>
      <c r="N77737">
        <v>29.5</v>
      </c>
      <c r="O77737">
        <v>37</v>
      </c>
      <c r="P77737">
        <v>20.59</v>
      </c>
      <c r="Q77737">
        <v>20201124</v>
      </c>
    </row>
    <row r="77738" spans="1:17" x14ac:dyDescent="0.45">
      <c r="A77738" s="1" t="s">
        <v>1798</v>
      </c>
      <c r="B77738" s="1" t="s">
        <v>1799</v>
      </c>
      <c r="C77738">
        <v>269750</v>
      </c>
      <c r="D77738">
        <v>169</v>
      </c>
      <c r="E77738">
        <v>3953115</v>
      </c>
      <c r="F77738">
        <v>14.95</v>
      </c>
      <c r="G77738">
        <v>15</v>
      </c>
      <c r="H77738">
        <v>14.45</v>
      </c>
      <c r="I77738">
        <v>14.7</v>
      </c>
      <c r="J77738" s="1" t="s">
        <v>2</v>
      </c>
      <c r="K77738">
        <v>0.2</v>
      </c>
      <c r="L77738">
        <v>14.6</v>
      </c>
      <c r="M77738">
        <v>4</v>
      </c>
      <c r="N77738">
        <v>14.7</v>
      </c>
      <c r="O77738">
        <v>11</v>
      </c>
      <c r="P77738">
        <v>18.38</v>
      </c>
      <c r="Q77738">
        <v>20201124</v>
      </c>
    </row>
    <row r="77739" spans="1:17" x14ac:dyDescent="0.45">
      <c r="A77739" s="1" t="s">
        <v>1800</v>
      </c>
      <c r="B77739" s="1" t="s">
        <v>1801</v>
      </c>
      <c r="C77739">
        <v>110176</v>
      </c>
      <c r="D77739">
        <v>178</v>
      </c>
      <c r="E77739">
        <v>17963387</v>
      </c>
      <c r="F77739">
        <v>163</v>
      </c>
      <c r="G77739">
        <v>163.5</v>
      </c>
      <c r="H77739">
        <v>162.5</v>
      </c>
      <c r="I77739">
        <v>163</v>
      </c>
      <c r="J77739" s="1" t="s">
        <v>3</v>
      </c>
      <c r="K77739">
        <v>0</v>
      </c>
      <c r="L77739">
        <v>162.5</v>
      </c>
      <c r="M77739">
        <v>17</v>
      </c>
      <c r="N77739">
        <v>163</v>
      </c>
      <c r="O77739">
        <v>4</v>
      </c>
      <c r="P77739">
        <v>14.94</v>
      </c>
      <c r="Q77739">
        <v>20201124</v>
      </c>
    </row>
    <row r="77740" spans="1:17" x14ac:dyDescent="0.45">
      <c r="A77740" s="1" t="s">
        <v>1802</v>
      </c>
      <c r="B77740" s="1" t="s">
        <v>1803</v>
      </c>
      <c r="C77740">
        <v>0</v>
      </c>
      <c r="D77740">
        <v>0</v>
      </c>
      <c r="E77740">
        <v>0</v>
      </c>
      <c r="J77740" s="1" t="s">
        <v>3</v>
      </c>
      <c r="K77740">
        <v>0</v>
      </c>
      <c r="L77740">
        <v>43.1</v>
      </c>
      <c r="M77740">
        <v>1</v>
      </c>
      <c r="N77740">
        <v>43.95</v>
      </c>
      <c r="O77740">
        <v>1</v>
      </c>
      <c r="P77740">
        <v>0</v>
      </c>
      <c r="Q77740">
        <v>20201124</v>
      </c>
    </row>
    <row r="77741" spans="1:17" x14ac:dyDescent="0.45">
      <c r="A77741" s="1" t="s">
        <v>1804</v>
      </c>
      <c r="B77741" s="1" t="s">
        <v>1805</v>
      </c>
      <c r="C77741">
        <v>289938</v>
      </c>
      <c r="D77741">
        <v>208</v>
      </c>
      <c r="E77741">
        <v>2518409</v>
      </c>
      <c r="F77741">
        <v>8.6199999999999992</v>
      </c>
      <c r="G77741">
        <v>8.73</v>
      </c>
      <c r="H77741">
        <v>8.6199999999999992</v>
      </c>
      <c r="I77741">
        <v>8.69</v>
      </c>
      <c r="J77741" s="1" t="s">
        <v>6</v>
      </c>
      <c r="K77741">
        <v>0.09</v>
      </c>
      <c r="L77741">
        <v>8.69</v>
      </c>
      <c r="M77741">
        <v>26</v>
      </c>
      <c r="N77741">
        <v>8.6999999999999993</v>
      </c>
      <c r="O77741">
        <v>4</v>
      </c>
      <c r="P77741">
        <v>0</v>
      </c>
      <c r="Q77741">
        <v>20201124</v>
      </c>
    </row>
    <row r="77742" spans="1:17" x14ac:dyDescent="0.45">
      <c r="A77742" s="1" t="s">
        <v>1806</v>
      </c>
      <c r="B77742" s="1" t="s">
        <v>1807</v>
      </c>
      <c r="C77742">
        <v>11120</v>
      </c>
      <c r="D77742">
        <v>11</v>
      </c>
      <c r="E77742">
        <v>510900</v>
      </c>
      <c r="F77742">
        <v>45.95</v>
      </c>
      <c r="G77742">
        <v>46.15</v>
      </c>
      <c r="H77742">
        <v>45.6</v>
      </c>
      <c r="I77742">
        <v>46.15</v>
      </c>
      <c r="J77742" s="1" t="s">
        <v>6</v>
      </c>
      <c r="K77742">
        <v>0.1</v>
      </c>
      <c r="L77742">
        <v>45.5</v>
      </c>
      <c r="M77742">
        <v>5</v>
      </c>
      <c r="N77742">
        <v>46</v>
      </c>
      <c r="O77742">
        <v>1</v>
      </c>
      <c r="P77742">
        <v>200.65</v>
      </c>
      <c r="Q77742">
        <v>20201124</v>
      </c>
    </row>
    <row r="77743" spans="1:17" x14ac:dyDescent="0.45">
      <c r="A77743" s="1" t="s">
        <v>1808</v>
      </c>
      <c r="B77743" s="1" t="s">
        <v>1809</v>
      </c>
      <c r="C77743">
        <v>9382</v>
      </c>
      <c r="D77743">
        <v>61</v>
      </c>
      <c r="E77743">
        <v>98043</v>
      </c>
      <c r="F77743">
        <v>10.4</v>
      </c>
      <c r="G77743">
        <v>10.45</v>
      </c>
      <c r="H77743">
        <v>10.4</v>
      </c>
      <c r="I77743">
        <v>10.45</v>
      </c>
      <c r="J77743" s="1" t="s">
        <v>6</v>
      </c>
      <c r="K77743">
        <v>0.05</v>
      </c>
      <c r="L77743">
        <v>10.35</v>
      </c>
      <c r="M77743">
        <v>2</v>
      </c>
      <c r="N77743">
        <v>10.45</v>
      </c>
      <c r="O77743">
        <v>4</v>
      </c>
      <c r="P77743">
        <v>0</v>
      </c>
      <c r="Q77743">
        <v>20201124</v>
      </c>
    </row>
    <row r="77744" spans="1:17" x14ac:dyDescent="0.45">
      <c r="A77744" s="1" t="s">
        <v>1810</v>
      </c>
      <c r="B77744" s="1" t="s">
        <v>1811</v>
      </c>
      <c r="C77744">
        <v>848459</v>
      </c>
      <c r="D77744">
        <v>1429</v>
      </c>
      <c r="E77744">
        <v>519417610</v>
      </c>
      <c r="F77744">
        <v>628</v>
      </c>
      <c r="G77744">
        <v>630</v>
      </c>
      <c r="H77744">
        <v>606</v>
      </c>
      <c r="I77744">
        <v>607</v>
      </c>
      <c r="J77744" s="1" t="s">
        <v>2</v>
      </c>
      <c r="K77744">
        <v>32</v>
      </c>
      <c r="L77744">
        <v>607</v>
      </c>
      <c r="M77744">
        <v>2</v>
      </c>
      <c r="N77744">
        <v>609</v>
      </c>
      <c r="O77744">
        <v>5</v>
      </c>
      <c r="P77744">
        <v>48.56</v>
      </c>
      <c r="Q77744">
        <v>20201124</v>
      </c>
    </row>
    <row r="77745" spans="1:17" x14ac:dyDescent="0.45">
      <c r="A77745" s="1" t="s">
        <v>1812</v>
      </c>
      <c r="B77745" s="1" t="s">
        <v>1813</v>
      </c>
      <c r="C77745">
        <v>71375</v>
      </c>
      <c r="D77745">
        <v>170</v>
      </c>
      <c r="E77745">
        <v>11468573</v>
      </c>
      <c r="F77745">
        <v>161</v>
      </c>
      <c r="G77745">
        <v>161.5</v>
      </c>
      <c r="H77745">
        <v>160</v>
      </c>
      <c r="I77745">
        <v>161</v>
      </c>
      <c r="J77745" s="1" t="s">
        <v>3</v>
      </c>
      <c r="K77745">
        <v>0</v>
      </c>
      <c r="L77745">
        <v>160.5</v>
      </c>
      <c r="M77745">
        <v>7</v>
      </c>
      <c r="N77745">
        <v>161</v>
      </c>
      <c r="O77745">
        <v>11</v>
      </c>
      <c r="P77745">
        <v>29.33</v>
      </c>
      <c r="Q77745">
        <v>20201124</v>
      </c>
    </row>
    <row r="77746" spans="1:17" x14ac:dyDescent="0.45">
      <c r="A77746" s="1" t="s">
        <v>1814</v>
      </c>
      <c r="B77746" s="1" t="s">
        <v>1815</v>
      </c>
      <c r="C77746">
        <v>116000</v>
      </c>
      <c r="D77746">
        <v>76</v>
      </c>
      <c r="E77746">
        <v>4219950</v>
      </c>
      <c r="F77746">
        <v>36.65</v>
      </c>
      <c r="G77746">
        <v>36.65</v>
      </c>
      <c r="H77746">
        <v>36.200000000000003</v>
      </c>
      <c r="I77746">
        <v>36.25</v>
      </c>
      <c r="J77746" s="1" t="s">
        <v>2</v>
      </c>
      <c r="K77746">
        <v>0.3</v>
      </c>
      <c r="L77746">
        <v>36.299999999999997</v>
      </c>
      <c r="M77746">
        <v>4</v>
      </c>
      <c r="N77746">
        <v>36.4</v>
      </c>
      <c r="O77746">
        <v>4</v>
      </c>
      <c r="P77746">
        <v>54.1</v>
      </c>
      <c r="Q77746">
        <v>20201124</v>
      </c>
    </row>
    <row r="77747" spans="1:17" x14ac:dyDescent="0.45">
      <c r="A77747" s="1" t="s">
        <v>1816</v>
      </c>
      <c r="B77747" s="1" t="s">
        <v>1817</v>
      </c>
      <c r="C77747">
        <v>704847</v>
      </c>
      <c r="D77747">
        <v>686</v>
      </c>
      <c r="E77747">
        <v>242735886</v>
      </c>
      <c r="F77747">
        <v>348.5</v>
      </c>
      <c r="G77747">
        <v>351</v>
      </c>
      <c r="H77747">
        <v>341.5</v>
      </c>
      <c r="I77747">
        <v>343.5</v>
      </c>
      <c r="J77747" s="1" t="s">
        <v>2</v>
      </c>
      <c r="K77747">
        <v>8</v>
      </c>
      <c r="L77747">
        <v>343</v>
      </c>
      <c r="M77747">
        <v>3</v>
      </c>
      <c r="N77747">
        <v>343.5</v>
      </c>
      <c r="O77747">
        <v>4</v>
      </c>
      <c r="P77747">
        <v>21.56</v>
      </c>
      <c r="Q77747">
        <v>20201124</v>
      </c>
    </row>
    <row r="77748" spans="1:17" x14ac:dyDescent="0.45">
      <c r="A77748" s="1" t="s">
        <v>1818</v>
      </c>
      <c r="B77748" s="1" t="s">
        <v>1819</v>
      </c>
      <c r="C77748">
        <v>22010</v>
      </c>
      <c r="D77748">
        <v>19</v>
      </c>
      <c r="E77748">
        <v>1390920</v>
      </c>
      <c r="F77748">
        <v>63.7</v>
      </c>
      <c r="G77748">
        <v>63.7</v>
      </c>
      <c r="H77748">
        <v>63</v>
      </c>
      <c r="I77748">
        <v>63</v>
      </c>
      <c r="J77748" s="1" t="s">
        <v>2</v>
      </c>
      <c r="K77748">
        <v>0.7</v>
      </c>
      <c r="L77748">
        <v>62.9</v>
      </c>
      <c r="M77748">
        <v>1</v>
      </c>
      <c r="N77748">
        <v>63.4</v>
      </c>
      <c r="O77748">
        <v>7</v>
      </c>
      <c r="P77748">
        <v>12.05</v>
      </c>
      <c r="Q77748">
        <v>20201124</v>
      </c>
    </row>
    <row r="77749" spans="1:17" x14ac:dyDescent="0.45">
      <c r="A77749" s="1" t="s">
        <v>1820</v>
      </c>
      <c r="B77749" s="1" t="s">
        <v>1821</v>
      </c>
      <c r="C77749">
        <v>1000</v>
      </c>
      <c r="D77749">
        <v>1</v>
      </c>
      <c r="E77749">
        <v>49500</v>
      </c>
      <c r="F77749">
        <v>49.5</v>
      </c>
      <c r="G77749">
        <v>49.5</v>
      </c>
      <c r="H77749">
        <v>49.5</v>
      </c>
      <c r="I77749">
        <v>49.5</v>
      </c>
      <c r="J77749" s="1" t="s">
        <v>2</v>
      </c>
      <c r="K77749">
        <v>0.1</v>
      </c>
      <c r="L77749">
        <v>49</v>
      </c>
      <c r="M77749">
        <v>5</v>
      </c>
      <c r="N77749">
        <v>49.6</v>
      </c>
      <c r="O77749">
        <v>1</v>
      </c>
      <c r="P77749">
        <v>35.11</v>
      </c>
      <c r="Q77749">
        <v>20201124</v>
      </c>
    </row>
    <row r="77750" spans="1:17" x14ac:dyDescent="0.45">
      <c r="A77750" s="1" t="s">
        <v>1822</v>
      </c>
      <c r="B77750" s="1" t="s">
        <v>1823</v>
      </c>
      <c r="C77750">
        <v>47772</v>
      </c>
      <c r="D77750">
        <v>45</v>
      </c>
      <c r="E77750">
        <v>2019142</v>
      </c>
      <c r="F77750">
        <v>42.25</v>
      </c>
      <c r="G77750">
        <v>42.35</v>
      </c>
      <c r="H77750">
        <v>42.15</v>
      </c>
      <c r="I77750">
        <v>42.3</v>
      </c>
      <c r="J77750" s="1" t="s">
        <v>6</v>
      </c>
      <c r="K77750">
        <v>0.05</v>
      </c>
      <c r="L77750">
        <v>42.25</v>
      </c>
      <c r="M77750">
        <v>8</v>
      </c>
      <c r="N77750">
        <v>42.3</v>
      </c>
      <c r="O77750">
        <v>7</v>
      </c>
      <c r="P77750">
        <v>18.309999999999999</v>
      </c>
      <c r="Q77750">
        <v>20201124</v>
      </c>
    </row>
    <row r="77751" spans="1:17" x14ac:dyDescent="0.45">
      <c r="A77751" s="1" t="s">
        <v>1824</v>
      </c>
      <c r="B77751" s="1" t="s">
        <v>1825</v>
      </c>
      <c r="C77751">
        <v>408064</v>
      </c>
      <c r="D77751">
        <v>274</v>
      </c>
      <c r="E77751">
        <v>25249468</v>
      </c>
      <c r="F77751">
        <v>63</v>
      </c>
      <c r="G77751">
        <v>63.4</v>
      </c>
      <c r="H77751">
        <v>61.2</v>
      </c>
      <c r="I77751">
        <v>61.2</v>
      </c>
      <c r="J77751" s="1" t="s">
        <v>2</v>
      </c>
      <c r="K77751">
        <v>1.5</v>
      </c>
      <c r="L77751">
        <v>61.2</v>
      </c>
      <c r="M77751">
        <v>18</v>
      </c>
      <c r="N77751">
        <v>61.3</v>
      </c>
      <c r="O77751">
        <v>18</v>
      </c>
      <c r="P77751">
        <v>51.43</v>
      </c>
      <c r="Q77751">
        <v>20201124</v>
      </c>
    </row>
    <row r="77752" spans="1:17" x14ac:dyDescent="0.45">
      <c r="A77752" s="1" t="s">
        <v>1826</v>
      </c>
      <c r="B77752" s="1" t="s">
        <v>1827</v>
      </c>
      <c r="C77752">
        <v>52105</v>
      </c>
      <c r="D77752">
        <v>32</v>
      </c>
      <c r="E77752">
        <v>6363915</v>
      </c>
      <c r="F77752">
        <v>123</v>
      </c>
      <c r="G77752">
        <v>123</v>
      </c>
      <c r="H77752">
        <v>122</v>
      </c>
      <c r="I77752">
        <v>122</v>
      </c>
      <c r="J77752" s="1" t="s">
        <v>3</v>
      </c>
      <c r="K77752">
        <v>0</v>
      </c>
      <c r="L77752">
        <v>122</v>
      </c>
      <c r="M77752">
        <v>6</v>
      </c>
      <c r="N77752">
        <v>122.5</v>
      </c>
      <c r="O77752">
        <v>3</v>
      </c>
      <c r="P77752">
        <v>12.18</v>
      </c>
      <c r="Q77752">
        <v>20201124</v>
      </c>
    </row>
    <row r="77753" spans="1:17" x14ac:dyDescent="0.45">
      <c r="A77753" s="1" t="s">
        <v>1828</v>
      </c>
      <c r="B77753" s="1" t="s">
        <v>1829</v>
      </c>
      <c r="C77753">
        <v>12000</v>
      </c>
      <c r="D77753">
        <v>11</v>
      </c>
      <c r="E77753">
        <v>881500</v>
      </c>
      <c r="F77753">
        <v>73.900000000000006</v>
      </c>
      <c r="G77753">
        <v>73.900000000000006</v>
      </c>
      <c r="H77753">
        <v>73.2</v>
      </c>
      <c r="I77753">
        <v>73.2</v>
      </c>
      <c r="J77753" s="1" t="s">
        <v>2</v>
      </c>
      <c r="K77753">
        <v>0.1</v>
      </c>
      <c r="L77753">
        <v>73.099999999999994</v>
      </c>
      <c r="M77753">
        <v>2</v>
      </c>
      <c r="N77753">
        <v>73.3</v>
      </c>
      <c r="O77753">
        <v>7</v>
      </c>
      <c r="P77753">
        <v>6.32</v>
      </c>
      <c r="Q77753">
        <v>20201124</v>
      </c>
    </row>
    <row r="77754" spans="1:17" x14ac:dyDescent="0.45">
      <c r="A77754" s="1" t="s">
        <v>1830</v>
      </c>
      <c r="B77754" s="1" t="s">
        <v>1831</v>
      </c>
      <c r="C77754">
        <v>139000</v>
      </c>
      <c r="D77754">
        <v>25</v>
      </c>
      <c r="E77754">
        <v>14436000</v>
      </c>
      <c r="F77754">
        <v>106</v>
      </c>
      <c r="G77754">
        <v>106</v>
      </c>
      <c r="H77754">
        <v>103</v>
      </c>
      <c r="I77754">
        <v>103</v>
      </c>
      <c r="J77754" s="1" t="s">
        <v>2</v>
      </c>
      <c r="K77754">
        <v>2.5</v>
      </c>
      <c r="L77754">
        <v>103</v>
      </c>
      <c r="M77754">
        <v>6</v>
      </c>
      <c r="N77754">
        <v>103.5</v>
      </c>
      <c r="O77754">
        <v>27</v>
      </c>
      <c r="P77754">
        <v>16.75</v>
      </c>
      <c r="Q77754">
        <v>20201124</v>
      </c>
    </row>
    <row r="77755" spans="1:17" x14ac:dyDescent="0.45">
      <c r="A77755" s="1" t="s">
        <v>1832</v>
      </c>
      <c r="B77755" s="1" t="s">
        <v>1833</v>
      </c>
      <c r="C77755">
        <v>17000</v>
      </c>
      <c r="D77755">
        <v>9</v>
      </c>
      <c r="E77755">
        <v>238700</v>
      </c>
      <c r="F77755">
        <v>14.15</v>
      </c>
      <c r="G77755">
        <v>14.15</v>
      </c>
      <c r="H77755">
        <v>14</v>
      </c>
      <c r="I77755">
        <v>14</v>
      </c>
      <c r="J77755" s="1" t="s">
        <v>2</v>
      </c>
      <c r="K77755">
        <v>0.15</v>
      </c>
      <c r="L77755">
        <v>13.95</v>
      </c>
      <c r="M77755">
        <v>2</v>
      </c>
      <c r="N77755">
        <v>14.05</v>
      </c>
      <c r="O77755">
        <v>6</v>
      </c>
      <c r="P77755">
        <v>46.67</v>
      </c>
      <c r="Q77755">
        <v>20201124</v>
      </c>
    </row>
    <row r="77756" spans="1:17" x14ac:dyDescent="0.45">
      <c r="A77756" s="1" t="s">
        <v>1836</v>
      </c>
      <c r="B77756" s="1" t="s">
        <v>1837</v>
      </c>
      <c r="C77756">
        <v>445625</v>
      </c>
      <c r="D77756">
        <v>356</v>
      </c>
      <c r="E77756">
        <v>70200385</v>
      </c>
      <c r="F77756">
        <v>160</v>
      </c>
      <c r="G77756">
        <v>160.5</v>
      </c>
      <c r="H77756">
        <v>156</v>
      </c>
      <c r="I77756">
        <v>156</v>
      </c>
      <c r="J77756" s="1" t="s">
        <v>2</v>
      </c>
      <c r="K77756">
        <v>3</v>
      </c>
      <c r="L77756">
        <v>156</v>
      </c>
      <c r="M77756">
        <v>8</v>
      </c>
      <c r="N77756">
        <v>157</v>
      </c>
      <c r="O77756">
        <v>6</v>
      </c>
      <c r="P77756">
        <v>12.82</v>
      </c>
      <c r="Q77756">
        <v>20201124</v>
      </c>
    </row>
    <row r="77757" spans="1:17" x14ac:dyDescent="0.45">
      <c r="A77757" s="1" t="s">
        <v>1838</v>
      </c>
      <c r="B77757" s="1" t="s">
        <v>1839</v>
      </c>
      <c r="C77757">
        <v>812696</v>
      </c>
      <c r="D77757">
        <v>495</v>
      </c>
      <c r="E77757">
        <v>31614071</v>
      </c>
      <c r="F77757">
        <v>39.1</v>
      </c>
      <c r="G77757">
        <v>39.200000000000003</v>
      </c>
      <c r="H77757">
        <v>38.799999999999997</v>
      </c>
      <c r="I77757">
        <v>38.9</v>
      </c>
      <c r="J77757" s="1" t="s">
        <v>2</v>
      </c>
      <c r="K77757">
        <v>0.05</v>
      </c>
      <c r="L77757">
        <v>38.85</v>
      </c>
      <c r="M77757">
        <v>49</v>
      </c>
      <c r="N77757">
        <v>38.9</v>
      </c>
      <c r="O77757">
        <v>12</v>
      </c>
      <c r="P77757">
        <v>21.03</v>
      </c>
      <c r="Q77757">
        <v>20201124</v>
      </c>
    </row>
    <row r="77758" spans="1:17" x14ac:dyDescent="0.45">
      <c r="A77758" s="1" t="s">
        <v>1840</v>
      </c>
      <c r="B77758" s="1" t="s">
        <v>1841</v>
      </c>
      <c r="C77758">
        <v>101233</v>
      </c>
      <c r="D77758">
        <v>100</v>
      </c>
      <c r="E77758">
        <v>1060029</v>
      </c>
      <c r="F77758">
        <v>10.199999999999999</v>
      </c>
      <c r="G77758">
        <v>10.6</v>
      </c>
      <c r="H77758">
        <v>10.199999999999999</v>
      </c>
      <c r="I77758">
        <v>10.6</v>
      </c>
      <c r="J77758" s="1" t="s">
        <v>6</v>
      </c>
      <c r="K77758">
        <v>0.4</v>
      </c>
      <c r="L77758">
        <v>10.5</v>
      </c>
      <c r="M77758">
        <v>2</v>
      </c>
      <c r="N77758">
        <v>10.6</v>
      </c>
      <c r="O77758">
        <v>2</v>
      </c>
      <c r="P77758">
        <v>0</v>
      </c>
      <c r="Q77758">
        <v>20201124</v>
      </c>
    </row>
    <row r="77759" spans="1:17" x14ac:dyDescent="0.45">
      <c r="A77759" s="1" t="s">
        <v>1842</v>
      </c>
      <c r="B77759" s="1" t="s">
        <v>1843</v>
      </c>
      <c r="C77759">
        <v>1537543</v>
      </c>
      <c r="D77759">
        <v>1103</v>
      </c>
      <c r="E77759">
        <v>86270214</v>
      </c>
      <c r="F77759">
        <v>55.2</v>
      </c>
      <c r="G77759">
        <v>57.2</v>
      </c>
      <c r="H77759">
        <v>54.8</v>
      </c>
      <c r="I77759">
        <v>56</v>
      </c>
      <c r="J77759" s="1" t="s">
        <v>6</v>
      </c>
      <c r="K77759">
        <v>1.4</v>
      </c>
      <c r="L77759">
        <v>56</v>
      </c>
      <c r="M77759">
        <v>10</v>
      </c>
      <c r="N77759">
        <v>56.1</v>
      </c>
      <c r="O77759">
        <v>15</v>
      </c>
      <c r="P77759">
        <v>50.45</v>
      </c>
      <c r="Q77759">
        <v>20201124</v>
      </c>
    </row>
    <row r="77760" spans="1:17" x14ac:dyDescent="0.45">
      <c r="A77760" s="1" t="s">
        <v>1844</v>
      </c>
      <c r="B77760" s="1" t="s">
        <v>1845</v>
      </c>
      <c r="C77760">
        <v>14206001</v>
      </c>
      <c r="D77760">
        <v>7199</v>
      </c>
      <c r="E77760">
        <v>383640853</v>
      </c>
      <c r="F77760">
        <v>28</v>
      </c>
      <c r="G77760">
        <v>28.05</v>
      </c>
      <c r="H77760">
        <v>26.5</v>
      </c>
      <c r="I77760">
        <v>26.5</v>
      </c>
      <c r="J77760" s="1" t="s">
        <v>2</v>
      </c>
      <c r="K77760">
        <v>1.6</v>
      </c>
      <c r="L77760">
        <v>26.5</v>
      </c>
      <c r="M77760">
        <v>491</v>
      </c>
      <c r="N77760">
        <v>26.55</v>
      </c>
      <c r="O77760">
        <v>33</v>
      </c>
      <c r="P77760">
        <v>0</v>
      </c>
      <c r="Q77760">
        <v>20201124</v>
      </c>
    </row>
    <row r="77761" spans="1:17" x14ac:dyDescent="0.45">
      <c r="A77761" s="1" t="s">
        <v>1846</v>
      </c>
      <c r="B77761" s="1" t="s">
        <v>1847</v>
      </c>
      <c r="C77761">
        <v>34000</v>
      </c>
      <c r="D77761">
        <v>22</v>
      </c>
      <c r="E77761">
        <v>857800</v>
      </c>
      <c r="F77761">
        <v>25.75</v>
      </c>
      <c r="G77761">
        <v>25.75</v>
      </c>
      <c r="H77761">
        <v>25.05</v>
      </c>
      <c r="I77761">
        <v>25.1</v>
      </c>
      <c r="J77761" s="1" t="s">
        <v>2</v>
      </c>
      <c r="K77761">
        <v>0.45</v>
      </c>
      <c r="L77761">
        <v>25.1</v>
      </c>
      <c r="M77761">
        <v>5</v>
      </c>
      <c r="N77761">
        <v>25.35</v>
      </c>
      <c r="O77761">
        <v>2</v>
      </c>
      <c r="P77761">
        <v>0</v>
      </c>
      <c r="Q77761">
        <v>20201124</v>
      </c>
    </row>
    <row r="77762" spans="1:17" x14ac:dyDescent="0.45">
      <c r="A77762" s="1" t="s">
        <v>1848</v>
      </c>
      <c r="B77762" s="1" t="s">
        <v>1849</v>
      </c>
      <c r="C77762">
        <v>20653170</v>
      </c>
      <c r="D77762">
        <v>4574</v>
      </c>
      <c r="E77762">
        <v>95788665</v>
      </c>
      <c r="F77762">
        <v>4.78</v>
      </c>
      <c r="G77762">
        <v>4.8099999999999996</v>
      </c>
      <c r="H77762">
        <v>4.57</v>
      </c>
      <c r="I77762">
        <v>4.57</v>
      </c>
      <c r="J77762" s="1" t="s">
        <v>2</v>
      </c>
      <c r="K77762">
        <v>0.19</v>
      </c>
      <c r="L77762">
        <v>4.57</v>
      </c>
      <c r="M77762">
        <v>371</v>
      </c>
      <c r="N77762">
        <v>4.58</v>
      </c>
      <c r="O77762">
        <v>73</v>
      </c>
      <c r="P77762">
        <v>0</v>
      </c>
      <c r="Q77762">
        <v>20201124</v>
      </c>
    </row>
    <row r="77763" spans="1:17" x14ac:dyDescent="0.45">
      <c r="A77763" s="1" t="s">
        <v>1850</v>
      </c>
      <c r="B77763" s="1" t="s">
        <v>1851</v>
      </c>
      <c r="C77763">
        <v>881000</v>
      </c>
      <c r="D77763">
        <v>205</v>
      </c>
      <c r="E77763">
        <v>9390300</v>
      </c>
      <c r="F77763">
        <v>10.75</v>
      </c>
      <c r="G77763">
        <v>10.75</v>
      </c>
      <c r="H77763">
        <v>10.6</v>
      </c>
      <c r="I77763">
        <v>10.6</v>
      </c>
      <c r="J77763" s="1" t="s">
        <v>2</v>
      </c>
      <c r="K77763">
        <v>0.1</v>
      </c>
      <c r="L77763">
        <v>10.6</v>
      </c>
      <c r="M77763">
        <v>64</v>
      </c>
      <c r="N77763">
        <v>10.65</v>
      </c>
      <c r="O77763">
        <v>14</v>
      </c>
      <c r="P77763">
        <v>0</v>
      </c>
      <c r="Q77763">
        <v>20201124</v>
      </c>
    </row>
    <row r="77764" spans="1:17" x14ac:dyDescent="0.45">
      <c r="A77764" s="1" t="s">
        <v>1852</v>
      </c>
      <c r="B77764" s="1" t="s">
        <v>1853</v>
      </c>
      <c r="C77764">
        <v>1021001</v>
      </c>
      <c r="D77764">
        <v>296</v>
      </c>
      <c r="E77764">
        <v>3707133</v>
      </c>
      <c r="F77764">
        <v>3.7</v>
      </c>
      <c r="G77764">
        <v>3.75</v>
      </c>
      <c r="H77764">
        <v>3.6</v>
      </c>
      <c r="I77764">
        <v>3.61</v>
      </c>
      <c r="J77764" s="1" t="s">
        <v>2</v>
      </c>
      <c r="K77764">
        <v>0.12</v>
      </c>
      <c r="L77764">
        <v>3.6</v>
      </c>
      <c r="M77764">
        <v>42</v>
      </c>
      <c r="N77764">
        <v>3.61</v>
      </c>
      <c r="O77764">
        <v>6</v>
      </c>
      <c r="P77764">
        <v>0</v>
      </c>
      <c r="Q77764">
        <v>20201124</v>
      </c>
    </row>
    <row r="77765" spans="1:17" x14ac:dyDescent="0.45">
      <c r="A77765" s="1" t="s">
        <v>1854</v>
      </c>
      <c r="B77765" s="1" t="s">
        <v>1855</v>
      </c>
      <c r="C77765">
        <v>814000</v>
      </c>
      <c r="D77765">
        <v>284</v>
      </c>
      <c r="E77765">
        <v>3772640</v>
      </c>
      <c r="F77765">
        <v>4.87</v>
      </c>
      <c r="G77765">
        <v>4.87</v>
      </c>
      <c r="H77765">
        <v>4.51</v>
      </c>
      <c r="I77765">
        <v>4.5999999999999996</v>
      </c>
      <c r="J77765" s="1" t="s">
        <v>2</v>
      </c>
      <c r="K77765">
        <v>0.25</v>
      </c>
      <c r="L77765">
        <v>4.5599999999999996</v>
      </c>
      <c r="M77765">
        <v>10</v>
      </c>
      <c r="N77765">
        <v>4.6100000000000003</v>
      </c>
      <c r="O77765">
        <v>1</v>
      </c>
      <c r="P77765">
        <v>0</v>
      </c>
      <c r="Q77765">
        <v>20201124</v>
      </c>
    </row>
    <row r="77766" spans="1:17" x14ac:dyDescent="0.45">
      <c r="A77766" s="1" t="s">
        <v>1856</v>
      </c>
      <c r="B77766" s="1" t="s">
        <v>1857</v>
      </c>
      <c r="C77766">
        <v>1742100</v>
      </c>
      <c r="D77766">
        <v>442</v>
      </c>
      <c r="E77766">
        <v>3802788</v>
      </c>
      <c r="F77766">
        <v>2.25</v>
      </c>
      <c r="G77766">
        <v>2.25</v>
      </c>
      <c r="H77766">
        <v>2.15</v>
      </c>
      <c r="I77766">
        <v>2.16</v>
      </c>
      <c r="J77766" s="1" t="s">
        <v>2</v>
      </c>
      <c r="K77766">
        <v>0.08</v>
      </c>
      <c r="L77766">
        <v>2.15</v>
      </c>
      <c r="M77766">
        <v>82</v>
      </c>
      <c r="N77766">
        <v>2.16</v>
      </c>
      <c r="O77766">
        <v>58</v>
      </c>
      <c r="P77766">
        <v>0</v>
      </c>
      <c r="Q77766">
        <v>20201124</v>
      </c>
    </row>
    <row r="77767" spans="1:17" x14ac:dyDescent="0.45">
      <c r="A77767" s="1" t="s">
        <v>1858</v>
      </c>
      <c r="B77767" s="1" t="s">
        <v>1859</v>
      </c>
      <c r="C77767">
        <v>450000</v>
      </c>
      <c r="D77767">
        <v>124</v>
      </c>
      <c r="E77767">
        <v>1911590</v>
      </c>
      <c r="F77767">
        <v>4.33</v>
      </c>
      <c r="G77767">
        <v>4.33</v>
      </c>
      <c r="H77767">
        <v>4.1500000000000004</v>
      </c>
      <c r="I77767">
        <v>4.16</v>
      </c>
      <c r="J77767" s="1" t="s">
        <v>2</v>
      </c>
      <c r="K77767">
        <v>0.17</v>
      </c>
      <c r="L77767">
        <v>4.16</v>
      </c>
      <c r="M77767">
        <v>10</v>
      </c>
      <c r="N77767">
        <v>4.22</v>
      </c>
      <c r="O77767">
        <v>1</v>
      </c>
      <c r="P77767">
        <v>0</v>
      </c>
      <c r="Q77767">
        <v>20201124</v>
      </c>
    </row>
    <row r="77768" spans="1:17" x14ac:dyDescent="0.45">
      <c r="A77768" s="1" t="s">
        <v>1860</v>
      </c>
      <c r="B77768" s="1" t="s">
        <v>1861</v>
      </c>
      <c r="C77768">
        <v>1676000</v>
      </c>
      <c r="D77768">
        <v>289</v>
      </c>
      <c r="E77768">
        <v>3449000</v>
      </c>
      <c r="F77768">
        <v>2.08</v>
      </c>
      <c r="G77768">
        <v>2.1</v>
      </c>
      <c r="H77768">
        <v>2.04</v>
      </c>
      <c r="I77768">
        <v>2.08</v>
      </c>
      <c r="J77768" s="1" t="s">
        <v>6</v>
      </c>
      <c r="K77768">
        <v>0.01</v>
      </c>
      <c r="L77768">
        <v>2.0499999999999998</v>
      </c>
      <c r="M77768">
        <v>42</v>
      </c>
      <c r="N77768">
        <v>2.08</v>
      </c>
      <c r="O77768">
        <v>155</v>
      </c>
      <c r="P77768">
        <v>0</v>
      </c>
      <c r="Q77768">
        <v>20201124</v>
      </c>
    </row>
    <row r="77769" spans="1:17" x14ac:dyDescent="0.45">
      <c r="A77769" s="1" t="s">
        <v>1862</v>
      </c>
      <c r="B77769" s="1" t="s">
        <v>1863</v>
      </c>
      <c r="C77769">
        <v>6965195</v>
      </c>
      <c r="D77769">
        <v>1346</v>
      </c>
      <c r="E77769">
        <v>25883088</v>
      </c>
      <c r="F77769">
        <v>3.86</v>
      </c>
      <c r="G77769">
        <v>3.86</v>
      </c>
      <c r="H77769">
        <v>3.66</v>
      </c>
      <c r="I77769">
        <v>3.68</v>
      </c>
      <c r="J77769" s="1" t="s">
        <v>2</v>
      </c>
      <c r="K77769">
        <v>0.12</v>
      </c>
      <c r="L77769">
        <v>3.68</v>
      </c>
      <c r="M77769">
        <v>31</v>
      </c>
      <c r="N77769">
        <v>3.69</v>
      </c>
      <c r="O77769">
        <v>10</v>
      </c>
      <c r="P77769">
        <v>0</v>
      </c>
      <c r="Q77769">
        <v>20201124</v>
      </c>
    </row>
    <row r="77770" spans="1:17" x14ac:dyDescent="0.45">
      <c r="A77770" s="1" t="s">
        <v>1864</v>
      </c>
      <c r="B77770" s="1" t="s">
        <v>1865</v>
      </c>
      <c r="C77770">
        <v>1401000</v>
      </c>
      <c r="D77770">
        <v>381</v>
      </c>
      <c r="E77770">
        <v>6775350</v>
      </c>
      <c r="F77770">
        <v>4.96</v>
      </c>
      <c r="G77770">
        <v>4.97</v>
      </c>
      <c r="H77770">
        <v>4.75</v>
      </c>
      <c r="I77770">
        <v>4.75</v>
      </c>
      <c r="J77770" s="1" t="s">
        <v>2</v>
      </c>
      <c r="K77770">
        <v>0.16</v>
      </c>
      <c r="L77770">
        <v>4.75</v>
      </c>
      <c r="M77770">
        <v>12</v>
      </c>
      <c r="N77770">
        <v>4.8</v>
      </c>
      <c r="O77770">
        <v>9</v>
      </c>
      <c r="P77770">
        <v>0</v>
      </c>
      <c r="Q77770">
        <v>20201124</v>
      </c>
    </row>
    <row r="77771" spans="1:17" x14ac:dyDescent="0.45">
      <c r="A77771" s="1" t="s">
        <v>1866</v>
      </c>
      <c r="B77771" s="1" t="s">
        <v>1867</v>
      </c>
      <c r="C77771">
        <v>806000</v>
      </c>
      <c r="D77771">
        <v>338</v>
      </c>
      <c r="E77771">
        <v>8501500</v>
      </c>
      <c r="F77771">
        <v>10.5</v>
      </c>
      <c r="G77771">
        <v>10.7</v>
      </c>
      <c r="H77771">
        <v>10.4</v>
      </c>
      <c r="I77771">
        <v>10.4</v>
      </c>
      <c r="J77771" s="1" t="s">
        <v>3</v>
      </c>
      <c r="K77771">
        <v>0</v>
      </c>
      <c r="L77771">
        <v>10.4</v>
      </c>
      <c r="M77771">
        <v>54</v>
      </c>
      <c r="N77771">
        <v>10.45</v>
      </c>
      <c r="O77771">
        <v>10</v>
      </c>
      <c r="P77771">
        <v>0</v>
      </c>
      <c r="Q77771">
        <v>20201124</v>
      </c>
    </row>
    <row r="77772" spans="1:17" x14ac:dyDescent="0.45">
      <c r="A77772" s="1" t="s">
        <v>1868</v>
      </c>
      <c r="B77772" s="1" t="s">
        <v>1869</v>
      </c>
      <c r="C77772">
        <v>507999</v>
      </c>
      <c r="D77772">
        <v>162</v>
      </c>
      <c r="E77772">
        <v>1791056</v>
      </c>
      <c r="F77772">
        <v>3.56</v>
      </c>
      <c r="G77772">
        <v>3.57</v>
      </c>
      <c r="H77772">
        <v>3.51</v>
      </c>
      <c r="I77772">
        <v>3.51</v>
      </c>
      <c r="J77772" s="1" t="s">
        <v>2</v>
      </c>
      <c r="K77772">
        <v>0.05</v>
      </c>
      <c r="L77772">
        <v>3.51</v>
      </c>
      <c r="M77772">
        <v>15</v>
      </c>
      <c r="N77772">
        <v>3.52</v>
      </c>
      <c r="O77772">
        <v>18</v>
      </c>
      <c r="P77772">
        <v>0</v>
      </c>
      <c r="Q77772">
        <v>20201124</v>
      </c>
    </row>
    <row r="77773" spans="1:17" x14ac:dyDescent="0.45">
      <c r="A77773" s="1" t="s">
        <v>1870</v>
      </c>
      <c r="B77773" s="1" t="s">
        <v>1871</v>
      </c>
      <c r="C77773">
        <v>1483886</v>
      </c>
      <c r="D77773">
        <v>1161</v>
      </c>
      <c r="E77773">
        <v>181354363</v>
      </c>
      <c r="F77773">
        <v>124.5</v>
      </c>
      <c r="G77773">
        <v>126</v>
      </c>
      <c r="H77773">
        <v>120.5</v>
      </c>
      <c r="I77773">
        <v>121.5</v>
      </c>
      <c r="J77773" s="1" t="s">
        <v>2</v>
      </c>
      <c r="K77773">
        <v>2.5</v>
      </c>
      <c r="L77773">
        <v>121.5</v>
      </c>
      <c r="M77773">
        <v>12</v>
      </c>
      <c r="N77773">
        <v>122</v>
      </c>
      <c r="O77773">
        <v>4</v>
      </c>
      <c r="P77773">
        <v>20.73</v>
      </c>
      <c r="Q77773">
        <v>20201124</v>
      </c>
    </row>
    <row r="77774" spans="1:17" x14ac:dyDescent="0.45">
      <c r="A77774" s="1" t="s">
        <v>1872</v>
      </c>
      <c r="B77774" s="1" t="s">
        <v>1873</v>
      </c>
      <c r="C77774">
        <v>243914</v>
      </c>
      <c r="D77774">
        <v>80</v>
      </c>
      <c r="E77774">
        <v>2386915</v>
      </c>
      <c r="F77774">
        <v>9.81</v>
      </c>
      <c r="G77774">
        <v>9.84</v>
      </c>
      <c r="H77774">
        <v>9.77</v>
      </c>
      <c r="I77774">
        <v>9.7899999999999991</v>
      </c>
      <c r="J77774" s="1" t="s">
        <v>2</v>
      </c>
      <c r="K77774">
        <v>0.02</v>
      </c>
      <c r="L77774">
        <v>9.7899999999999991</v>
      </c>
      <c r="M77774">
        <v>4</v>
      </c>
      <c r="N77774">
        <v>9.8000000000000007</v>
      </c>
      <c r="O77774">
        <v>12</v>
      </c>
      <c r="P77774">
        <v>37.65</v>
      </c>
      <c r="Q77774">
        <v>20201124</v>
      </c>
    </row>
    <row r="77775" spans="1:17" x14ac:dyDescent="0.45">
      <c r="A77775" s="1" t="s">
        <v>1874</v>
      </c>
      <c r="B77775" s="1" t="s">
        <v>1875</v>
      </c>
      <c r="C77775">
        <v>24811596</v>
      </c>
      <c r="D77775">
        <v>10153</v>
      </c>
      <c r="E77775">
        <v>765997805</v>
      </c>
      <c r="F77775">
        <v>31.4</v>
      </c>
      <c r="G77775">
        <v>31.45</v>
      </c>
      <c r="H77775">
        <v>30.6</v>
      </c>
      <c r="I77775">
        <v>30.8</v>
      </c>
      <c r="J77775" s="1" t="s">
        <v>2</v>
      </c>
      <c r="K77775">
        <v>0.75</v>
      </c>
      <c r="L77775">
        <v>30.75</v>
      </c>
      <c r="M77775">
        <v>106</v>
      </c>
      <c r="N77775">
        <v>30.8</v>
      </c>
      <c r="O77775">
        <v>131</v>
      </c>
      <c r="P77775">
        <v>20.260000000000002</v>
      </c>
      <c r="Q77775">
        <v>20201124</v>
      </c>
    </row>
    <row r="77776" spans="1:17" x14ac:dyDescent="0.45">
      <c r="A77776" s="1" t="s">
        <v>1876</v>
      </c>
      <c r="B77776" s="1" t="s">
        <v>1877</v>
      </c>
      <c r="C77776">
        <v>163275</v>
      </c>
      <c r="D77776">
        <v>79</v>
      </c>
      <c r="E77776">
        <v>3726021</v>
      </c>
      <c r="F77776">
        <v>22.9</v>
      </c>
      <c r="G77776">
        <v>22.9</v>
      </c>
      <c r="H77776">
        <v>22.7</v>
      </c>
      <c r="I77776">
        <v>22.8</v>
      </c>
      <c r="J77776" s="1" t="s">
        <v>2</v>
      </c>
      <c r="K77776">
        <v>0.05</v>
      </c>
      <c r="L77776">
        <v>22.8</v>
      </c>
      <c r="M77776">
        <v>4</v>
      </c>
      <c r="N77776">
        <v>22.85</v>
      </c>
      <c r="O77776">
        <v>5</v>
      </c>
      <c r="P77776">
        <v>11.94</v>
      </c>
      <c r="Q77776">
        <v>20201124</v>
      </c>
    </row>
    <row r="77777" spans="1:17" x14ac:dyDescent="0.45">
      <c r="A77777" s="1" t="s">
        <v>1878</v>
      </c>
      <c r="B77777" s="1" t="s">
        <v>1879</v>
      </c>
      <c r="C77777">
        <v>26700</v>
      </c>
      <c r="D77777">
        <v>26</v>
      </c>
      <c r="E77777">
        <v>1024371</v>
      </c>
      <c r="F77777">
        <v>38.5</v>
      </c>
      <c r="G77777">
        <v>38.9</v>
      </c>
      <c r="H77777">
        <v>38.1</v>
      </c>
      <c r="I77777">
        <v>38.1</v>
      </c>
      <c r="J77777" s="1" t="s">
        <v>2</v>
      </c>
      <c r="K77777">
        <v>0.9</v>
      </c>
      <c r="L77777">
        <v>38.15</v>
      </c>
      <c r="M77777">
        <v>1</v>
      </c>
      <c r="N77777">
        <v>38.85</v>
      </c>
      <c r="O77777">
        <v>1</v>
      </c>
      <c r="P77777">
        <v>0</v>
      </c>
      <c r="Q77777">
        <v>20201124</v>
      </c>
    </row>
    <row r="77778" spans="1:17" x14ac:dyDescent="0.45">
      <c r="A77778" s="1" t="s">
        <v>1880</v>
      </c>
      <c r="B77778" s="1" t="s">
        <v>1881</v>
      </c>
      <c r="C77778">
        <v>1657190</v>
      </c>
      <c r="D77778">
        <v>620</v>
      </c>
      <c r="E77778">
        <v>18401904</v>
      </c>
      <c r="F77778">
        <v>11.2</v>
      </c>
      <c r="G77778">
        <v>11.25</v>
      </c>
      <c r="H77778">
        <v>11.05</v>
      </c>
      <c r="I77778">
        <v>11.05</v>
      </c>
      <c r="J77778" s="1" t="s">
        <v>2</v>
      </c>
      <c r="K77778">
        <v>0.15</v>
      </c>
      <c r="L77778">
        <v>11.05</v>
      </c>
      <c r="M77778">
        <v>223</v>
      </c>
      <c r="N77778">
        <v>11.1</v>
      </c>
      <c r="O77778">
        <v>19</v>
      </c>
      <c r="P77778">
        <v>20.09</v>
      </c>
      <c r="Q77778">
        <v>20201124</v>
      </c>
    </row>
    <row r="77779" spans="1:17" x14ac:dyDescent="0.45">
      <c r="A77779" s="1" t="s">
        <v>1882</v>
      </c>
      <c r="B77779" s="1" t="s">
        <v>1883</v>
      </c>
      <c r="C77779">
        <v>31948</v>
      </c>
      <c r="D77779">
        <v>42</v>
      </c>
      <c r="E77779">
        <v>1021717</v>
      </c>
      <c r="F77779">
        <v>31.85</v>
      </c>
      <c r="G77779">
        <v>32.049999999999997</v>
      </c>
      <c r="H77779">
        <v>31.85</v>
      </c>
      <c r="I77779">
        <v>32</v>
      </c>
      <c r="J77779" s="1" t="s">
        <v>3</v>
      </c>
      <c r="K77779">
        <v>0</v>
      </c>
      <c r="L77779">
        <v>31.95</v>
      </c>
      <c r="M77779">
        <v>2</v>
      </c>
      <c r="N77779">
        <v>32</v>
      </c>
      <c r="O77779">
        <v>11</v>
      </c>
      <c r="P77779">
        <v>19.88</v>
      </c>
      <c r="Q77779">
        <v>20201124</v>
      </c>
    </row>
    <row r="77780" spans="1:17" x14ac:dyDescent="0.45">
      <c r="A77780" s="1" t="s">
        <v>1884</v>
      </c>
      <c r="B77780" s="1" t="s">
        <v>1885</v>
      </c>
      <c r="C77780">
        <v>1336650</v>
      </c>
      <c r="D77780">
        <v>1154</v>
      </c>
      <c r="E77780">
        <v>253733592</v>
      </c>
      <c r="F77780">
        <v>193</v>
      </c>
      <c r="G77780">
        <v>193</v>
      </c>
      <c r="H77780">
        <v>188</v>
      </c>
      <c r="I77780">
        <v>190.5</v>
      </c>
      <c r="J77780" s="1" t="s">
        <v>2</v>
      </c>
      <c r="K77780">
        <v>2.5</v>
      </c>
      <c r="L77780">
        <v>190.5</v>
      </c>
      <c r="M77780">
        <v>47</v>
      </c>
      <c r="N77780">
        <v>191</v>
      </c>
      <c r="O77780">
        <v>34</v>
      </c>
      <c r="P77780">
        <v>33.840000000000003</v>
      </c>
      <c r="Q77780">
        <v>20201124</v>
      </c>
    </row>
    <row r="77781" spans="1:17" x14ac:dyDescent="0.45">
      <c r="A77781" s="1" t="s">
        <v>1886</v>
      </c>
      <c r="B77781" s="1" t="s">
        <v>1887</v>
      </c>
      <c r="C77781">
        <v>80284</v>
      </c>
      <c r="D77781">
        <v>90</v>
      </c>
      <c r="E77781">
        <v>4110118</v>
      </c>
      <c r="F77781">
        <v>51.4</v>
      </c>
      <c r="G77781">
        <v>51.4</v>
      </c>
      <c r="H77781">
        <v>51.1</v>
      </c>
      <c r="I77781">
        <v>51.2</v>
      </c>
      <c r="J77781" s="1" t="s">
        <v>2</v>
      </c>
      <c r="K77781">
        <v>0.2</v>
      </c>
      <c r="L77781">
        <v>51.1</v>
      </c>
      <c r="M77781">
        <v>19</v>
      </c>
      <c r="N77781">
        <v>51.3</v>
      </c>
      <c r="O77781">
        <v>3</v>
      </c>
      <c r="P77781">
        <v>12.4</v>
      </c>
      <c r="Q77781">
        <v>20201124</v>
      </c>
    </row>
    <row r="77782" spans="1:17" x14ac:dyDescent="0.45">
      <c r="A77782" s="1" t="s">
        <v>1888</v>
      </c>
      <c r="B77782" s="1" t="s">
        <v>1889</v>
      </c>
      <c r="C77782">
        <v>21933</v>
      </c>
      <c r="D77782">
        <v>42</v>
      </c>
      <c r="E77782">
        <v>157926</v>
      </c>
      <c r="F77782">
        <v>7.08</v>
      </c>
      <c r="G77782">
        <v>7.22</v>
      </c>
      <c r="H77782">
        <v>7.04</v>
      </c>
      <c r="I77782">
        <v>7.2</v>
      </c>
      <c r="J77782" s="1" t="s">
        <v>6</v>
      </c>
      <c r="K77782">
        <v>0.05</v>
      </c>
      <c r="L77782">
        <v>7.14</v>
      </c>
      <c r="M77782">
        <v>3</v>
      </c>
      <c r="N77782">
        <v>7.2</v>
      </c>
      <c r="O77782">
        <v>2</v>
      </c>
      <c r="P77782">
        <v>0</v>
      </c>
      <c r="Q77782">
        <v>20201124</v>
      </c>
    </row>
    <row r="77783" spans="1:17" x14ac:dyDescent="0.45">
      <c r="A77783" s="1" t="s">
        <v>1890</v>
      </c>
      <c r="B77783" s="1" t="s">
        <v>1891</v>
      </c>
      <c r="C77783">
        <v>1152546</v>
      </c>
      <c r="D77783">
        <v>1023</v>
      </c>
      <c r="E77783">
        <v>288184141</v>
      </c>
      <c r="F77783">
        <v>251</v>
      </c>
      <c r="G77783">
        <v>253</v>
      </c>
      <c r="H77783">
        <v>248</v>
      </c>
      <c r="I77783">
        <v>250</v>
      </c>
      <c r="J77783" s="1" t="s">
        <v>6</v>
      </c>
      <c r="K77783">
        <v>1</v>
      </c>
      <c r="L77783">
        <v>250</v>
      </c>
      <c r="M77783">
        <v>4</v>
      </c>
      <c r="N77783">
        <v>250.5</v>
      </c>
      <c r="O77783">
        <v>2</v>
      </c>
      <c r="P77783">
        <v>21.31</v>
      </c>
      <c r="Q77783">
        <v>20201124</v>
      </c>
    </row>
    <row r="77784" spans="1:17" x14ac:dyDescent="0.45">
      <c r="A77784" s="1" t="s">
        <v>1892</v>
      </c>
      <c r="B77784" s="1" t="s">
        <v>1893</v>
      </c>
      <c r="C77784">
        <v>115637</v>
      </c>
      <c r="D77784">
        <v>136</v>
      </c>
      <c r="E77784">
        <v>10306078</v>
      </c>
      <c r="F77784">
        <v>89.5</v>
      </c>
      <c r="G77784">
        <v>89.5</v>
      </c>
      <c r="H77784">
        <v>88.8</v>
      </c>
      <c r="I77784">
        <v>89</v>
      </c>
      <c r="J77784" s="1" t="s">
        <v>2</v>
      </c>
      <c r="K77784">
        <v>0.9</v>
      </c>
      <c r="L77784">
        <v>88.8</v>
      </c>
      <c r="M77784">
        <v>5</v>
      </c>
      <c r="N77784">
        <v>89</v>
      </c>
      <c r="O77784">
        <v>7</v>
      </c>
      <c r="P77784">
        <v>17.87</v>
      </c>
      <c r="Q77784">
        <v>20201124</v>
      </c>
    </row>
    <row r="77785" spans="1:17" x14ac:dyDescent="0.45">
      <c r="A77785" s="1" t="s">
        <v>1894</v>
      </c>
      <c r="B77785" s="1" t="s">
        <v>1895</v>
      </c>
      <c r="C77785">
        <v>3</v>
      </c>
      <c r="D77785">
        <v>3</v>
      </c>
      <c r="E77785">
        <v>106</v>
      </c>
      <c r="J77785" s="1" t="s">
        <v>3</v>
      </c>
      <c r="K77785">
        <v>0</v>
      </c>
      <c r="L77785">
        <v>36</v>
      </c>
      <c r="M77785">
        <v>2</v>
      </c>
      <c r="N77785">
        <v>36.5</v>
      </c>
      <c r="O77785">
        <v>1</v>
      </c>
      <c r="P77785">
        <v>23.27</v>
      </c>
      <c r="Q77785">
        <v>20201124</v>
      </c>
    </row>
    <row r="77786" spans="1:17" x14ac:dyDescent="0.45">
      <c r="A77786" s="1" t="s">
        <v>1896</v>
      </c>
      <c r="B77786" s="1" t="s">
        <v>1897</v>
      </c>
      <c r="C77786">
        <v>6044589</v>
      </c>
      <c r="D77786">
        <v>3139</v>
      </c>
      <c r="E77786">
        <v>213481924</v>
      </c>
      <c r="F77786">
        <v>35.65</v>
      </c>
      <c r="G77786">
        <v>35.85</v>
      </c>
      <c r="H77786">
        <v>35.049999999999997</v>
      </c>
      <c r="I77786">
        <v>35.049999999999997</v>
      </c>
      <c r="J77786" s="1" t="s">
        <v>2</v>
      </c>
      <c r="K77786">
        <v>0.65</v>
      </c>
      <c r="L77786">
        <v>35.049999999999997</v>
      </c>
      <c r="M77786">
        <v>69</v>
      </c>
      <c r="N77786">
        <v>35.1</v>
      </c>
      <c r="O77786">
        <v>14</v>
      </c>
      <c r="P77786">
        <v>9.5500000000000007</v>
      </c>
      <c r="Q77786">
        <v>20201124</v>
      </c>
    </row>
    <row r="77787" spans="1:17" x14ac:dyDescent="0.45">
      <c r="A77787" s="1" t="s">
        <v>1898</v>
      </c>
      <c r="B77787" s="1" t="s">
        <v>1899</v>
      </c>
      <c r="C77787">
        <v>975631</v>
      </c>
      <c r="D77787">
        <v>817</v>
      </c>
      <c r="E77787">
        <v>280043235</v>
      </c>
      <c r="F77787">
        <v>286.5</v>
      </c>
      <c r="G77787">
        <v>289.5</v>
      </c>
      <c r="H77787">
        <v>286</v>
      </c>
      <c r="I77787">
        <v>287</v>
      </c>
      <c r="J77787" s="1" t="s">
        <v>6</v>
      </c>
      <c r="K77787">
        <v>0.5</v>
      </c>
      <c r="L77787">
        <v>286.5</v>
      </c>
      <c r="M77787">
        <v>16</v>
      </c>
      <c r="N77787">
        <v>287</v>
      </c>
      <c r="O77787">
        <v>5</v>
      </c>
      <c r="P77787">
        <v>25.24</v>
      </c>
      <c r="Q77787">
        <v>20201124</v>
      </c>
    </row>
    <row r="77788" spans="1:17" x14ac:dyDescent="0.45">
      <c r="A77788" s="1" t="s">
        <v>1900</v>
      </c>
      <c r="B77788" s="1" t="s">
        <v>1901</v>
      </c>
      <c r="C77788">
        <v>178586</v>
      </c>
      <c r="D77788">
        <v>121</v>
      </c>
      <c r="E77788">
        <v>8026218</v>
      </c>
      <c r="F77788">
        <v>45</v>
      </c>
      <c r="G77788">
        <v>45.15</v>
      </c>
      <c r="H77788">
        <v>44.8</v>
      </c>
      <c r="I77788">
        <v>44.8</v>
      </c>
      <c r="J77788" s="1" t="s">
        <v>2</v>
      </c>
      <c r="K77788">
        <v>0.2</v>
      </c>
      <c r="L77788">
        <v>44.8</v>
      </c>
      <c r="M77788">
        <v>19</v>
      </c>
      <c r="N77788">
        <v>44.9</v>
      </c>
      <c r="O77788">
        <v>8</v>
      </c>
      <c r="P77788">
        <v>10.37</v>
      </c>
      <c r="Q77788">
        <v>20201124</v>
      </c>
    </row>
    <row r="77789" spans="1:17" x14ac:dyDescent="0.45">
      <c r="A77789" s="1" t="s">
        <v>1902</v>
      </c>
      <c r="B77789" s="1" t="s">
        <v>1903</v>
      </c>
      <c r="C77789">
        <v>90463</v>
      </c>
      <c r="D77789">
        <v>69</v>
      </c>
      <c r="E77789">
        <v>3352052</v>
      </c>
      <c r="F77789">
        <v>37.1</v>
      </c>
      <c r="G77789">
        <v>37.1</v>
      </c>
      <c r="H77789">
        <v>37.049999999999997</v>
      </c>
      <c r="I77789">
        <v>37.049999999999997</v>
      </c>
      <c r="J77789" s="1" t="s">
        <v>2</v>
      </c>
      <c r="K77789">
        <v>0.05</v>
      </c>
      <c r="L77789">
        <v>37.049999999999997</v>
      </c>
      <c r="M77789">
        <v>1</v>
      </c>
      <c r="N77789">
        <v>37.1</v>
      </c>
      <c r="O77789">
        <v>9</v>
      </c>
      <c r="P77789">
        <v>15.5</v>
      </c>
      <c r="Q77789">
        <v>20201124</v>
      </c>
    </row>
    <row r="77790" spans="1:17" x14ac:dyDescent="0.45">
      <c r="A77790" s="1" t="s">
        <v>1904</v>
      </c>
      <c r="B77790" s="1" t="s">
        <v>1905</v>
      </c>
      <c r="C77790">
        <v>24293</v>
      </c>
      <c r="D77790">
        <v>26</v>
      </c>
      <c r="E77790">
        <v>1080414</v>
      </c>
      <c r="F77790">
        <v>44.8</v>
      </c>
      <c r="G77790">
        <v>45</v>
      </c>
      <c r="H77790">
        <v>44.3</v>
      </c>
      <c r="I77790">
        <v>44.3</v>
      </c>
      <c r="J77790" s="1" t="s">
        <v>2</v>
      </c>
      <c r="K77790">
        <v>0.8</v>
      </c>
      <c r="L77790">
        <v>44.4</v>
      </c>
      <c r="M77790">
        <v>1</v>
      </c>
      <c r="N77790">
        <v>44.65</v>
      </c>
      <c r="O77790">
        <v>2</v>
      </c>
      <c r="P77790">
        <v>19.18</v>
      </c>
      <c r="Q77790">
        <v>20201124</v>
      </c>
    </row>
    <row r="77791" spans="1:17" x14ac:dyDescent="0.45">
      <c r="A77791" s="1" t="s">
        <v>1906</v>
      </c>
      <c r="B77791" s="1" t="s">
        <v>1907</v>
      </c>
      <c r="C77791">
        <v>186879</v>
      </c>
      <c r="D77791">
        <v>154</v>
      </c>
      <c r="E77791">
        <v>5541172</v>
      </c>
      <c r="F77791">
        <v>29.9</v>
      </c>
      <c r="G77791">
        <v>29.95</v>
      </c>
      <c r="H77791">
        <v>29.4</v>
      </c>
      <c r="I77791">
        <v>29.7</v>
      </c>
      <c r="J77791" s="1" t="s">
        <v>2</v>
      </c>
      <c r="K77791">
        <v>0.2</v>
      </c>
      <c r="L77791">
        <v>29.7</v>
      </c>
      <c r="M77791">
        <v>3</v>
      </c>
      <c r="N77791">
        <v>29.75</v>
      </c>
      <c r="O77791">
        <v>4</v>
      </c>
      <c r="P77791">
        <v>21.84</v>
      </c>
      <c r="Q77791">
        <v>20201124</v>
      </c>
    </row>
    <row r="77792" spans="1:17" x14ac:dyDescent="0.45">
      <c r="A77792" s="1" t="s">
        <v>1908</v>
      </c>
      <c r="B77792" s="1" t="s">
        <v>1909</v>
      </c>
      <c r="C77792">
        <v>419401</v>
      </c>
      <c r="D77792">
        <v>21</v>
      </c>
      <c r="E77792">
        <v>2097691</v>
      </c>
      <c r="F77792">
        <v>5.0999999999999996</v>
      </c>
      <c r="G77792">
        <v>5.0999999999999996</v>
      </c>
      <c r="H77792">
        <v>5</v>
      </c>
      <c r="I77792">
        <v>5.0999999999999996</v>
      </c>
      <c r="J77792" s="1" t="s">
        <v>6</v>
      </c>
      <c r="K77792">
        <v>0.09</v>
      </c>
      <c r="L77792">
        <v>5.0999999999999996</v>
      </c>
      <c r="M77792">
        <v>1</v>
      </c>
      <c r="N77792">
        <v>5.15</v>
      </c>
      <c r="O77792">
        <v>6</v>
      </c>
      <c r="P77792">
        <v>0</v>
      </c>
      <c r="Q77792">
        <v>20201124</v>
      </c>
    </row>
    <row r="77793" spans="1:17" x14ac:dyDescent="0.45">
      <c r="A77793" s="1" t="s">
        <v>1910</v>
      </c>
      <c r="B77793" s="1" t="s">
        <v>1911</v>
      </c>
      <c r="C77793">
        <v>95170</v>
      </c>
      <c r="D77793">
        <v>53</v>
      </c>
      <c r="E77793">
        <v>1209299</v>
      </c>
      <c r="F77793">
        <v>12.75</v>
      </c>
      <c r="G77793">
        <v>12.8</v>
      </c>
      <c r="H77793">
        <v>12.65</v>
      </c>
      <c r="I77793">
        <v>12.75</v>
      </c>
      <c r="J77793" s="1" t="s">
        <v>3</v>
      </c>
      <c r="K77793">
        <v>0</v>
      </c>
      <c r="L77793">
        <v>12.65</v>
      </c>
      <c r="M77793">
        <v>15</v>
      </c>
      <c r="N77793">
        <v>12.75</v>
      </c>
      <c r="O77793">
        <v>8</v>
      </c>
      <c r="P77793">
        <v>2.61</v>
      </c>
      <c r="Q77793">
        <v>20201124</v>
      </c>
    </row>
    <row r="77794" spans="1:17" x14ac:dyDescent="0.45">
      <c r="A77794" s="1" t="s">
        <v>1912</v>
      </c>
      <c r="B77794" s="1" t="s">
        <v>1913</v>
      </c>
      <c r="C77794">
        <v>91748</v>
      </c>
      <c r="D77794">
        <v>64</v>
      </c>
      <c r="E77794">
        <v>4121973</v>
      </c>
      <c r="F77794">
        <v>45</v>
      </c>
      <c r="G77794">
        <v>45</v>
      </c>
      <c r="H77794">
        <v>44.8</v>
      </c>
      <c r="I77794">
        <v>44.95</v>
      </c>
      <c r="J77794" s="1" t="s">
        <v>2</v>
      </c>
      <c r="K77794">
        <v>0.05</v>
      </c>
      <c r="L77794">
        <v>44.9</v>
      </c>
      <c r="M77794">
        <v>4</v>
      </c>
      <c r="N77794">
        <v>44.95</v>
      </c>
      <c r="O77794">
        <v>14</v>
      </c>
      <c r="P77794">
        <v>15.03</v>
      </c>
      <c r="Q77794">
        <v>20201124</v>
      </c>
    </row>
    <row r="77795" spans="1:17" x14ac:dyDescent="0.45">
      <c r="A77795" s="1" t="s">
        <v>1914</v>
      </c>
      <c r="B77795" s="1" t="s">
        <v>1915</v>
      </c>
      <c r="C77795">
        <v>1</v>
      </c>
      <c r="D77795">
        <v>1</v>
      </c>
      <c r="E77795">
        <v>41</v>
      </c>
      <c r="J77795" s="1" t="s">
        <v>3</v>
      </c>
      <c r="K77795">
        <v>0</v>
      </c>
      <c r="L77795">
        <v>40.799999999999997</v>
      </c>
      <c r="M77795">
        <v>11</v>
      </c>
      <c r="N77795">
        <v>41.2</v>
      </c>
      <c r="O77795">
        <v>3</v>
      </c>
      <c r="P77795">
        <v>24.67</v>
      </c>
      <c r="Q77795">
        <v>20201124</v>
      </c>
    </row>
    <row r="77796" spans="1:17" x14ac:dyDescent="0.45">
      <c r="A77796" s="1" t="s">
        <v>1916</v>
      </c>
      <c r="B77796" s="1" t="s">
        <v>1917</v>
      </c>
      <c r="C77796">
        <v>1315474</v>
      </c>
      <c r="D77796">
        <v>1026</v>
      </c>
      <c r="E77796">
        <v>52026402</v>
      </c>
      <c r="F77796">
        <v>39.799999999999997</v>
      </c>
      <c r="G77796">
        <v>39.799999999999997</v>
      </c>
      <c r="H77796">
        <v>39.299999999999997</v>
      </c>
      <c r="I77796">
        <v>39.35</v>
      </c>
      <c r="J77796" s="1" t="s">
        <v>2</v>
      </c>
      <c r="K77796">
        <v>0.45</v>
      </c>
      <c r="L77796">
        <v>39.35</v>
      </c>
      <c r="M77796">
        <v>4</v>
      </c>
      <c r="N77796">
        <v>39.4</v>
      </c>
      <c r="O77796">
        <v>6</v>
      </c>
      <c r="P77796">
        <v>25.55</v>
      </c>
      <c r="Q77796">
        <v>20201124</v>
      </c>
    </row>
    <row r="77797" spans="1:17" x14ac:dyDescent="0.45">
      <c r="A77797" s="1" t="s">
        <v>1918</v>
      </c>
      <c r="B77797" s="1" t="s">
        <v>1919</v>
      </c>
      <c r="C77797">
        <v>363527</v>
      </c>
      <c r="D77797">
        <v>136</v>
      </c>
      <c r="E77797">
        <v>5642218</v>
      </c>
      <c r="F77797">
        <v>15.6</v>
      </c>
      <c r="G77797">
        <v>15.6</v>
      </c>
      <c r="H77797">
        <v>15.45</v>
      </c>
      <c r="I77797">
        <v>15.45</v>
      </c>
      <c r="J77797" s="1" t="s">
        <v>2</v>
      </c>
      <c r="K77797">
        <v>0.15</v>
      </c>
      <c r="L77797">
        <v>15.45</v>
      </c>
      <c r="M77797">
        <v>177</v>
      </c>
      <c r="N77797">
        <v>15.5</v>
      </c>
      <c r="O77797">
        <v>4</v>
      </c>
      <c r="P77797">
        <v>0</v>
      </c>
      <c r="Q77797">
        <v>20201124</v>
      </c>
    </row>
    <row r="77798" spans="1:17" x14ac:dyDescent="0.45">
      <c r="A77798" s="1" t="s">
        <v>1920</v>
      </c>
      <c r="B77798" s="1" t="s">
        <v>1921</v>
      </c>
      <c r="C77798">
        <v>442338</v>
      </c>
      <c r="D77798">
        <v>266</v>
      </c>
      <c r="E77798">
        <v>14428842</v>
      </c>
      <c r="F77798">
        <v>33</v>
      </c>
      <c r="G77798">
        <v>33</v>
      </c>
      <c r="H77798">
        <v>32.5</v>
      </c>
      <c r="I77798">
        <v>32.5</v>
      </c>
      <c r="J77798" s="1" t="s">
        <v>2</v>
      </c>
      <c r="K77798">
        <v>0.35</v>
      </c>
      <c r="L77798">
        <v>32.5</v>
      </c>
      <c r="M77798">
        <v>42</v>
      </c>
      <c r="N77798">
        <v>32.549999999999997</v>
      </c>
      <c r="O77798">
        <v>26</v>
      </c>
      <c r="P77798">
        <v>19.12</v>
      </c>
      <c r="Q77798">
        <v>20201124</v>
      </c>
    </row>
    <row r="77799" spans="1:17" x14ac:dyDescent="0.45">
      <c r="A77799" s="1" t="s">
        <v>1922</v>
      </c>
      <c r="B77799" s="1" t="s">
        <v>1923</v>
      </c>
      <c r="C77799">
        <v>7145</v>
      </c>
      <c r="D77799">
        <v>10</v>
      </c>
      <c r="E77799">
        <v>353704</v>
      </c>
      <c r="F77799">
        <v>49.55</v>
      </c>
      <c r="G77799">
        <v>49.55</v>
      </c>
      <c r="H77799">
        <v>49.55</v>
      </c>
      <c r="I77799">
        <v>49.55</v>
      </c>
      <c r="J77799" s="1" t="s">
        <v>2</v>
      </c>
      <c r="K77799">
        <v>0.1</v>
      </c>
      <c r="L77799">
        <v>49.65</v>
      </c>
      <c r="M77799">
        <v>2</v>
      </c>
      <c r="N77799">
        <v>49.7</v>
      </c>
      <c r="O77799">
        <v>5</v>
      </c>
      <c r="P77799">
        <v>20.56</v>
      </c>
      <c r="Q77799">
        <v>20201124</v>
      </c>
    </row>
    <row r="77800" spans="1:17" x14ac:dyDescent="0.45">
      <c r="A77800" s="1" t="s">
        <v>1924</v>
      </c>
      <c r="B77800" s="1" t="s">
        <v>1925</v>
      </c>
      <c r="C77800">
        <v>2105386</v>
      </c>
      <c r="D77800">
        <v>1518</v>
      </c>
      <c r="E77800">
        <v>161197916</v>
      </c>
      <c r="F77800">
        <v>75.900000000000006</v>
      </c>
      <c r="G77800">
        <v>77.599999999999994</v>
      </c>
      <c r="H77800">
        <v>75.400000000000006</v>
      </c>
      <c r="I77800">
        <v>76.599999999999994</v>
      </c>
      <c r="J77800" s="1" t="s">
        <v>6</v>
      </c>
      <c r="K77800">
        <v>1.3</v>
      </c>
      <c r="L77800">
        <v>76.599999999999994</v>
      </c>
      <c r="M77800">
        <v>2</v>
      </c>
      <c r="N77800">
        <v>76.7</v>
      </c>
      <c r="O77800">
        <v>90</v>
      </c>
      <c r="P77800">
        <v>15.05</v>
      </c>
      <c r="Q77800">
        <v>20201124</v>
      </c>
    </row>
    <row r="77801" spans="1:17" x14ac:dyDescent="0.45">
      <c r="A77801" s="1" t="s">
        <v>1926</v>
      </c>
      <c r="B77801" s="1" t="s">
        <v>1927</v>
      </c>
      <c r="C77801">
        <v>804674</v>
      </c>
      <c r="D77801">
        <v>490</v>
      </c>
      <c r="E77801">
        <v>47787204</v>
      </c>
      <c r="F77801">
        <v>59.7</v>
      </c>
      <c r="G77801">
        <v>59.7</v>
      </c>
      <c r="H77801">
        <v>59.1</v>
      </c>
      <c r="I77801">
        <v>59.3</v>
      </c>
      <c r="J77801" s="1" t="s">
        <v>2</v>
      </c>
      <c r="K77801">
        <v>0.4</v>
      </c>
      <c r="L77801">
        <v>59.2</v>
      </c>
      <c r="M77801">
        <v>7</v>
      </c>
      <c r="N77801">
        <v>59.3</v>
      </c>
      <c r="O77801">
        <v>9</v>
      </c>
      <c r="P77801">
        <v>10.48</v>
      </c>
      <c r="Q77801">
        <v>20201124</v>
      </c>
    </row>
    <row r="77802" spans="1:17" x14ac:dyDescent="0.45">
      <c r="A77802" s="1" t="s">
        <v>1928</v>
      </c>
      <c r="B77802" s="1" t="s">
        <v>1929</v>
      </c>
      <c r="C77802">
        <v>128034</v>
      </c>
      <c r="D77802">
        <v>79</v>
      </c>
      <c r="E77802">
        <v>3802729</v>
      </c>
      <c r="F77802">
        <v>29.75</v>
      </c>
      <c r="G77802">
        <v>29.85</v>
      </c>
      <c r="H77802">
        <v>29.6</v>
      </c>
      <c r="I77802">
        <v>29.7</v>
      </c>
      <c r="J77802" s="1" t="s">
        <v>2</v>
      </c>
      <c r="K77802">
        <v>0.05</v>
      </c>
      <c r="L77802">
        <v>29.65</v>
      </c>
      <c r="M77802">
        <v>20</v>
      </c>
      <c r="N77802">
        <v>29.7</v>
      </c>
      <c r="O77802">
        <v>1</v>
      </c>
      <c r="P77802">
        <v>18.329999999999998</v>
      </c>
      <c r="Q77802">
        <v>20201124</v>
      </c>
    </row>
    <row r="77803" spans="1:17" x14ac:dyDescent="0.45">
      <c r="A77803" s="1" t="s">
        <v>1930</v>
      </c>
      <c r="B77803" s="1" t="s">
        <v>1931</v>
      </c>
      <c r="C77803">
        <v>391961</v>
      </c>
      <c r="D77803">
        <v>381</v>
      </c>
      <c r="E77803">
        <v>39874608</v>
      </c>
      <c r="F77803">
        <v>102</v>
      </c>
      <c r="G77803">
        <v>102.5</v>
      </c>
      <c r="H77803">
        <v>101.5</v>
      </c>
      <c r="I77803">
        <v>102</v>
      </c>
      <c r="J77803" s="1" t="s">
        <v>6</v>
      </c>
      <c r="K77803">
        <v>0.5</v>
      </c>
      <c r="L77803">
        <v>101.5</v>
      </c>
      <c r="M77803">
        <v>21</v>
      </c>
      <c r="N77803">
        <v>102</v>
      </c>
      <c r="O77803">
        <v>132</v>
      </c>
      <c r="P77803">
        <v>14.43</v>
      </c>
      <c r="Q77803">
        <v>20201124</v>
      </c>
    </row>
    <row r="77804" spans="1:17" x14ac:dyDescent="0.45">
      <c r="A77804" s="1" t="s">
        <v>1932</v>
      </c>
      <c r="B77804" s="1" t="s">
        <v>1933</v>
      </c>
      <c r="C77804">
        <v>11419</v>
      </c>
      <c r="D77804">
        <v>17</v>
      </c>
      <c r="E77804">
        <v>588249</v>
      </c>
      <c r="F77804">
        <v>51.6</v>
      </c>
      <c r="G77804">
        <v>51.6</v>
      </c>
      <c r="H77804">
        <v>51.4</v>
      </c>
      <c r="I77804">
        <v>51.6</v>
      </c>
      <c r="J77804" s="1" t="s">
        <v>3</v>
      </c>
      <c r="K77804">
        <v>0</v>
      </c>
      <c r="L77804">
        <v>51.3</v>
      </c>
      <c r="M77804">
        <v>3</v>
      </c>
      <c r="N77804">
        <v>51.5</v>
      </c>
      <c r="O77804">
        <v>5</v>
      </c>
      <c r="P77804">
        <v>0</v>
      </c>
      <c r="Q77804">
        <v>20201124</v>
      </c>
    </row>
    <row r="77805" spans="1:17" x14ac:dyDescent="0.45">
      <c r="A77805" s="1" t="s">
        <v>1934</v>
      </c>
      <c r="B77805" s="1" t="s">
        <v>1935</v>
      </c>
      <c r="C77805">
        <v>153004</v>
      </c>
      <c r="D77805">
        <v>105</v>
      </c>
      <c r="E77805">
        <v>10269668</v>
      </c>
      <c r="F77805">
        <v>66.8</v>
      </c>
      <c r="G77805">
        <v>67.599999999999994</v>
      </c>
      <c r="H77805">
        <v>66.8</v>
      </c>
      <c r="I77805">
        <v>67.5</v>
      </c>
      <c r="J77805" s="1" t="s">
        <v>6</v>
      </c>
      <c r="K77805">
        <v>0.8</v>
      </c>
      <c r="L77805">
        <v>67.3</v>
      </c>
      <c r="M77805">
        <v>7</v>
      </c>
      <c r="N77805">
        <v>67.5</v>
      </c>
      <c r="O77805">
        <v>2</v>
      </c>
      <c r="P77805">
        <v>15.52</v>
      </c>
      <c r="Q77805">
        <v>20201124</v>
      </c>
    </row>
    <row r="77806" spans="1:17" x14ac:dyDescent="0.45">
      <c r="A77806" s="1" t="s">
        <v>1936</v>
      </c>
      <c r="B77806" s="1" t="s">
        <v>1937</v>
      </c>
      <c r="C77806">
        <v>96801</v>
      </c>
      <c r="D77806">
        <v>91</v>
      </c>
      <c r="E77806">
        <v>6169650</v>
      </c>
      <c r="F77806">
        <v>63.9</v>
      </c>
      <c r="G77806">
        <v>63.9</v>
      </c>
      <c r="H77806">
        <v>63.6</v>
      </c>
      <c r="I77806">
        <v>63.6</v>
      </c>
      <c r="J77806" s="1" t="s">
        <v>2</v>
      </c>
      <c r="K77806">
        <v>0.3</v>
      </c>
      <c r="L77806">
        <v>63.6</v>
      </c>
      <c r="M77806">
        <v>11</v>
      </c>
      <c r="N77806">
        <v>63.7</v>
      </c>
      <c r="O77806">
        <v>6</v>
      </c>
      <c r="P77806">
        <v>15.04</v>
      </c>
      <c r="Q77806">
        <v>20201124</v>
      </c>
    </row>
    <row r="77807" spans="1:17" x14ac:dyDescent="0.45">
      <c r="A77807" s="1" t="s">
        <v>1938</v>
      </c>
      <c r="B77807" s="1" t="s">
        <v>1939</v>
      </c>
      <c r="C77807">
        <v>195000</v>
      </c>
      <c r="D77807">
        <v>116</v>
      </c>
      <c r="E77807">
        <v>4252900</v>
      </c>
      <c r="F77807">
        <v>21.8</v>
      </c>
      <c r="G77807">
        <v>21.9</v>
      </c>
      <c r="H77807">
        <v>21.75</v>
      </c>
      <c r="I77807">
        <v>21.85</v>
      </c>
      <c r="J77807" s="1" t="s">
        <v>6</v>
      </c>
      <c r="K77807">
        <v>0.05</v>
      </c>
      <c r="L77807">
        <v>21.85</v>
      </c>
      <c r="M77807">
        <v>11</v>
      </c>
      <c r="N77807">
        <v>21.9</v>
      </c>
      <c r="O77807">
        <v>46</v>
      </c>
      <c r="P77807">
        <v>64.260000000000005</v>
      </c>
      <c r="Q77807">
        <v>20201124</v>
      </c>
    </row>
    <row r="77808" spans="1:17" x14ac:dyDescent="0.45">
      <c r="A77808" s="1" t="s">
        <v>1940</v>
      </c>
      <c r="B77808" s="1" t="s">
        <v>1941</v>
      </c>
      <c r="C77808">
        <v>4548097</v>
      </c>
      <c r="D77808">
        <v>2380</v>
      </c>
      <c r="E77808">
        <v>187058181</v>
      </c>
      <c r="F77808">
        <v>41.35</v>
      </c>
      <c r="G77808">
        <v>41.4</v>
      </c>
      <c r="H77808">
        <v>41</v>
      </c>
      <c r="I77808">
        <v>41</v>
      </c>
      <c r="J77808" s="1" t="s">
        <v>2</v>
      </c>
      <c r="K77808">
        <v>0.3</v>
      </c>
      <c r="L77808">
        <v>41</v>
      </c>
      <c r="M77808">
        <v>703</v>
      </c>
      <c r="N77808">
        <v>41.05</v>
      </c>
      <c r="O77808">
        <v>10</v>
      </c>
      <c r="P77808">
        <v>8.8699999999999992</v>
      </c>
      <c r="Q77808">
        <v>20201124</v>
      </c>
    </row>
    <row r="77809" spans="1:17" x14ac:dyDescent="0.45">
      <c r="A77809" s="1" t="s">
        <v>1942</v>
      </c>
      <c r="B77809" s="1" t="s">
        <v>1943</v>
      </c>
      <c r="C77809">
        <v>964000</v>
      </c>
      <c r="D77809">
        <v>302</v>
      </c>
      <c r="E77809">
        <v>16561545</v>
      </c>
      <c r="F77809">
        <v>17.3</v>
      </c>
      <c r="G77809">
        <v>17.3</v>
      </c>
      <c r="H77809">
        <v>17.05</v>
      </c>
      <c r="I77809">
        <v>17.149999999999999</v>
      </c>
      <c r="J77809" s="1" t="s">
        <v>2</v>
      </c>
      <c r="K77809">
        <v>0.15</v>
      </c>
      <c r="L77809">
        <v>17.149999999999999</v>
      </c>
      <c r="M77809">
        <v>32</v>
      </c>
      <c r="N77809">
        <v>17.3</v>
      </c>
      <c r="O77809">
        <v>20</v>
      </c>
      <c r="P77809">
        <v>9.8000000000000007</v>
      </c>
      <c r="Q77809">
        <v>20201124</v>
      </c>
    </row>
    <row r="77810" spans="1:17" x14ac:dyDescent="0.45">
      <c r="A77810" s="1" t="s">
        <v>1944</v>
      </c>
      <c r="B77810" s="1" t="s">
        <v>1945</v>
      </c>
      <c r="C77810">
        <v>172126</v>
      </c>
      <c r="D77810">
        <v>127</v>
      </c>
      <c r="E77810">
        <v>3202020</v>
      </c>
      <c r="F77810">
        <v>18.600000000000001</v>
      </c>
      <c r="G77810">
        <v>18.8</v>
      </c>
      <c r="H77810">
        <v>18.5</v>
      </c>
      <c r="I77810">
        <v>18.55</v>
      </c>
      <c r="J77810" s="1" t="s">
        <v>6</v>
      </c>
      <c r="K77810">
        <v>0.05</v>
      </c>
      <c r="L77810">
        <v>18.55</v>
      </c>
      <c r="M77810">
        <v>6</v>
      </c>
      <c r="N77810">
        <v>18.600000000000001</v>
      </c>
      <c r="O77810">
        <v>13</v>
      </c>
      <c r="P77810">
        <v>0</v>
      </c>
      <c r="Q77810">
        <v>20201124</v>
      </c>
    </row>
    <row r="77811" spans="1:17" x14ac:dyDescent="0.45">
      <c r="A77811" s="1" t="s">
        <v>1946</v>
      </c>
      <c r="B77811" s="1" t="s">
        <v>1947</v>
      </c>
      <c r="C77811">
        <v>5823309</v>
      </c>
      <c r="D77811">
        <v>3929</v>
      </c>
      <c r="E77811">
        <v>700700890</v>
      </c>
      <c r="F77811">
        <v>122</v>
      </c>
      <c r="G77811">
        <v>122</v>
      </c>
      <c r="H77811">
        <v>119</v>
      </c>
      <c r="I77811">
        <v>120</v>
      </c>
      <c r="J77811" s="1" t="s">
        <v>2</v>
      </c>
      <c r="K77811">
        <v>2</v>
      </c>
      <c r="L77811">
        <v>119.5</v>
      </c>
      <c r="M77811">
        <v>127</v>
      </c>
      <c r="N77811">
        <v>120</v>
      </c>
      <c r="O77811">
        <v>8</v>
      </c>
      <c r="P77811">
        <v>33.799999999999997</v>
      </c>
      <c r="Q77811">
        <v>20201124</v>
      </c>
    </row>
    <row r="77812" spans="1:17" x14ac:dyDescent="0.45">
      <c r="A77812" s="1" t="s">
        <v>0</v>
      </c>
      <c r="B77812" s="1" t="s">
        <v>1</v>
      </c>
      <c r="C77812">
        <v>12104948</v>
      </c>
      <c r="D77812">
        <v>4657</v>
      </c>
      <c r="E77812">
        <v>518399944</v>
      </c>
      <c r="F77812">
        <v>42.9</v>
      </c>
      <c r="G77812">
        <v>43.05</v>
      </c>
      <c r="H77812">
        <v>42.6</v>
      </c>
      <c r="I77812">
        <v>42.6</v>
      </c>
      <c r="J77812" s="1" t="s">
        <v>2</v>
      </c>
      <c r="K77812">
        <v>0.15</v>
      </c>
      <c r="L77812">
        <v>42.6</v>
      </c>
      <c r="M77812">
        <v>416</v>
      </c>
      <c r="N77812">
        <v>42.65</v>
      </c>
      <c r="O77812">
        <v>29</v>
      </c>
      <c r="P77812">
        <v>10.14</v>
      </c>
      <c r="Q77812">
        <v>20201125</v>
      </c>
    </row>
    <row r="77813" spans="1:17" x14ac:dyDescent="0.45">
      <c r="A77813" s="1" t="s">
        <v>4</v>
      </c>
      <c r="B77813" s="1" t="s">
        <v>5</v>
      </c>
      <c r="C77813">
        <v>2000</v>
      </c>
      <c r="D77813">
        <v>2</v>
      </c>
      <c r="E77813">
        <v>107100</v>
      </c>
      <c r="F77813">
        <v>53.5</v>
      </c>
      <c r="G77813">
        <v>53.6</v>
      </c>
      <c r="H77813">
        <v>53.5</v>
      </c>
      <c r="I77813">
        <v>53.6</v>
      </c>
      <c r="J77813" s="1" t="s">
        <v>3</v>
      </c>
      <c r="K77813">
        <v>0</v>
      </c>
      <c r="L77813">
        <v>53.3</v>
      </c>
      <c r="M77813">
        <v>1</v>
      </c>
      <c r="N77813">
        <v>53.6</v>
      </c>
      <c r="O77813">
        <v>18</v>
      </c>
      <c r="P77813">
        <v>0</v>
      </c>
      <c r="Q77813">
        <v>20201125</v>
      </c>
    </row>
    <row r="77814" spans="1:17" x14ac:dyDescent="0.45">
      <c r="A77814" s="1" t="s">
        <v>7</v>
      </c>
      <c r="B77814" s="1" t="s">
        <v>8</v>
      </c>
      <c r="C77814">
        <v>3856730</v>
      </c>
      <c r="D77814">
        <v>1823</v>
      </c>
      <c r="E77814">
        <v>168944104</v>
      </c>
      <c r="F77814">
        <v>43.75</v>
      </c>
      <c r="G77814">
        <v>44.1</v>
      </c>
      <c r="H77814">
        <v>43.6</v>
      </c>
      <c r="I77814">
        <v>43.7</v>
      </c>
      <c r="J77814" s="1" t="s">
        <v>2</v>
      </c>
      <c r="K77814">
        <v>0.05</v>
      </c>
      <c r="L77814">
        <v>43.65</v>
      </c>
      <c r="M77814">
        <v>33</v>
      </c>
      <c r="N77814">
        <v>43.7</v>
      </c>
      <c r="O77814">
        <v>43</v>
      </c>
      <c r="P77814">
        <v>10.23</v>
      </c>
      <c r="Q77814">
        <v>20201125</v>
      </c>
    </row>
    <row r="77815" spans="1:17" x14ac:dyDescent="0.45">
      <c r="A77815" s="1" t="s">
        <v>9</v>
      </c>
      <c r="B77815" s="1" t="s">
        <v>10</v>
      </c>
      <c r="C77815">
        <v>1632863</v>
      </c>
      <c r="D77815">
        <v>548</v>
      </c>
      <c r="E77815">
        <v>29389058</v>
      </c>
      <c r="F77815">
        <v>17.899999999999999</v>
      </c>
      <c r="G77815">
        <v>18.100000000000001</v>
      </c>
      <c r="H77815">
        <v>17.899999999999999</v>
      </c>
      <c r="I77815">
        <v>18.05</v>
      </c>
      <c r="J77815" s="1" t="s">
        <v>6</v>
      </c>
      <c r="K77815">
        <v>0.15</v>
      </c>
      <c r="L77815">
        <v>18</v>
      </c>
      <c r="M77815">
        <v>9</v>
      </c>
      <c r="N77815">
        <v>18.05</v>
      </c>
      <c r="O77815">
        <v>30</v>
      </c>
      <c r="P77815">
        <v>34.06</v>
      </c>
      <c r="Q77815">
        <v>20201125</v>
      </c>
    </row>
    <row r="77816" spans="1:17" x14ac:dyDescent="0.45">
      <c r="A77816" s="1" t="s">
        <v>11</v>
      </c>
      <c r="B77816" s="1" t="s">
        <v>12</v>
      </c>
      <c r="C77816">
        <v>1785437</v>
      </c>
      <c r="D77816">
        <v>918</v>
      </c>
      <c r="E77816">
        <v>42804657</v>
      </c>
      <c r="F77816">
        <v>23.5</v>
      </c>
      <c r="G77816">
        <v>24.2</v>
      </c>
      <c r="H77816">
        <v>23.5</v>
      </c>
      <c r="I77816">
        <v>23.9</v>
      </c>
      <c r="J77816" s="1" t="s">
        <v>3</v>
      </c>
      <c r="K77816">
        <v>0</v>
      </c>
      <c r="L77816">
        <v>23.9</v>
      </c>
      <c r="M77816">
        <v>67</v>
      </c>
      <c r="N77816">
        <v>23.95</v>
      </c>
      <c r="O77816">
        <v>43</v>
      </c>
      <c r="P77816">
        <v>11.95</v>
      </c>
      <c r="Q77816">
        <v>20201125</v>
      </c>
    </row>
    <row r="77817" spans="1:17" x14ac:dyDescent="0.45">
      <c r="A77817" s="1" t="s">
        <v>13</v>
      </c>
      <c r="B77817" s="1" t="s">
        <v>14</v>
      </c>
      <c r="C77817">
        <v>532170</v>
      </c>
      <c r="D77817">
        <v>166</v>
      </c>
      <c r="E77817">
        <v>5994321</v>
      </c>
      <c r="F77817">
        <v>11.2</v>
      </c>
      <c r="G77817">
        <v>11.35</v>
      </c>
      <c r="H77817">
        <v>11.2</v>
      </c>
      <c r="I77817">
        <v>11.3</v>
      </c>
      <c r="J77817" s="1" t="s">
        <v>6</v>
      </c>
      <c r="K77817">
        <v>0.1</v>
      </c>
      <c r="L77817">
        <v>11.25</v>
      </c>
      <c r="M77817">
        <v>28</v>
      </c>
      <c r="N77817">
        <v>11.3</v>
      </c>
      <c r="O77817">
        <v>106</v>
      </c>
      <c r="P77817">
        <v>12.28</v>
      </c>
      <c r="Q77817">
        <v>20201125</v>
      </c>
    </row>
    <row r="77818" spans="1:17" x14ac:dyDescent="0.45">
      <c r="A77818" s="1" t="s">
        <v>15</v>
      </c>
      <c r="B77818" s="1" t="s">
        <v>16</v>
      </c>
      <c r="C77818">
        <v>558247</v>
      </c>
      <c r="D77818">
        <v>183</v>
      </c>
      <c r="E77818">
        <v>11274464</v>
      </c>
      <c r="F77818">
        <v>20.3</v>
      </c>
      <c r="G77818">
        <v>20.3</v>
      </c>
      <c r="H77818">
        <v>20.05</v>
      </c>
      <c r="I77818">
        <v>20.2</v>
      </c>
      <c r="J77818" s="1" t="s">
        <v>2</v>
      </c>
      <c r="K77818">
        <v>0.1</v>
      </c>
      <c r="L77818">
        <v>20.149999999999999</v>
      </c>
      <c r="M77818">
        <v>12</v>
      </c>
      <c r="N77818">
        <v>20.2</v>
      </c>
      <c r="O77818">
        <v>9</v>
      </c>
      <c r="P77818">
        <v>7.57</v>
      </c>
      <c r="Q77818">
        <v>20201125</v>
      </c>
    </row>
    <row r="77819" spans="1:17" x14ac:dyDescent="0.45">
      <c r="A77819" s="1" t="s">
        <v>17</v>
      </c>
      <c r="B77819" s="1" t="s">
        <v>18</v>
      </c>
      <c r="C77819">
        <v>114500</v>
      </c>
      <c r="D77819">
        <v>61</v>
      </c>
      <c r="E77819">
        <v>1965439</v>
      </c>
      <c r="F77819">
        <v>17.149999999999999</v>
      </c>
      <c r="G77819">
        <v>17.2</v>
      </c>
      <c r="H77819">
        <v>17.100000000000001</v>
      </c>
      <c r="I77819">
        <v>17.2</v>
      </c>
      <c r="J77819" s="1" t="s">
        <v>6</v>
      </c>
      <c r="K77819">
        <v>0.05</v>
      </c>
      <c r="L77819">
        <v>17.100000000000001</v>
      </c>
      <c r="M77819">
        <v>1</v>
      </c>
      <c r="N77819">
        <v>17.2</v>
      </c>
      <c r="O77819">
        <v>70</v>
      </c>
      <c r="P77819">
        <v>0</v>
      </c>
      <c r="Q77819">
        <v>20201125</v>
      </c>
    </row>
    <row r="77820" spans="1:17" x14ac:dyDescent="0.45">
      <c r="A77820" s="1" t="s">
        <v>19</v>
      </c>
      <c r="B77820" s="1" t="s">
        <v>20</v>
      </c>
      <c r="C77820">
        <v>3592105</v>
      </c>
      <c r="D77820">
        <v>1370</v>
      </c>
      <c r="E77820">
        <v>76277216</v>
      </c>
      <c r="F77820">
        <v>20.95</v>
      </c>
      <c r="G77820">
        <v>21.45</v>
      </c>
      <c r="H77820">
        <v>20.9</v>
      </c>
      <c r="I77820">
        <v>21.4</v>
      </c>
      <c r="J77820" s="1" t="s">
        <v>6</v>
      </c>
      <c r="K77820">
        <v>0.5</v>
      </c>
      <c r="L77820">
        <v>21.4</v>
      </c>
      <c r="M77820">
        <v>71</v>
      </c>
      <c r="N77820">
        <v>21.45</v>
      </c>
      <c r="O77820">
        <v>113</v>
      </c>
      <c r="P77820">
        <v>28.53</v>
      </c>
      <c r="Q77820">
        <v>20201125</v>
      </c>
    </row>
    <row r="77821" spans="1:17" x14ac:dyDescent="0.45">
      <c r="A77821" s="1" t="s">
        <v>21</v>
      </c>
      <c r="B77821" s="1" t="s">
        <v>22</v>
      </c>
      <c r="C77821">
        <v>63829</v>
      </c>
      <c r="D77821">
        <v>69</v>
      </c>
      <c r="E77821">
        <v>2343757</v>
      </c>
      <c r="F77821">
        <v>37.15</v>
      </c>
      <c r="G77821">
        <v>37.299999999999997</v>
      </c>
      <c r="H77821">
        <v>36.450000000000003</v>
      </c>
      <c r="I77821">
        <v>36.450000000000003</v>
      </c>
      <c r="J77821" s="1" t="s">
        <v>2</v>
      </c>
      <c r="K77821">
        <v>0.7</v>
      </c>
      <c r="L77821">
        <v>36.450000000000003</v>
      </c>
      <c r="M77821">
        <v>1</v>
      </c>
      <c r="N77821">
        <v>36.5</v>
      </c>
      <c r="O77821">
        <v>2</v>
      </c>
      <c r="P77821">
        <v>18.690000000000001</v>
      </c>
      <c r="Q77821">
        <v>20201125</v>
      </c>
    </row>
    <row r="77822" spans="1:17" x14ac:dyDescent="0.45">
      <c r="A77822" s="1" t="s">
        <v>23</v>
      </c>
      <c r="B77822" s="1" t="s">
        <v>24</v>
      </c>
      <c r="C77822">
        <v>1460297</v>
      </c>
      <c r="D77822">
        <v>904</v>
      </c>
      <c r="E77822">
        <v>68291221</v>
      </c>
      <c r="F77822">
        <v>46.6</v>
      </c>
      <c r="G77822">
        <v>47</v>
      </c>
      <c r="H77822">
        <v>46.55</v>
      </c>
      <c r="I77822">
        <v>46.65</v>
      </c>
      <c r="J77822" s="1" t="s">
        <v>6</v>
      </c>
      <c r="K77822">
        <v>0.2</v>
      </c>
      <c r="L77822">
        <v>46.6</v>
      </c>
      <c r="M77822">
        <v>38</v>
      </c>
      <c r="N77822">
        <v>46.65</v>
      </c>
      <c r="O77822">
        <v>8</v>
      </c>
      <c r="P77822">
        <v>13.18</v>
      </c>
      <c r="Q77822">
        <v>20201125</v>
      </c>
    </row>
    <row r="77823" spans="1:17" x14ac:dyDescent="0.45">
      <c r="A77823" s="1" t="s">
        <v>25</v>
      </c>
      <c r="B77823" s="1" t="s">
        <v>26</v>
      </c>
      <c r="C77823">
        <v>10</v>
      </c>
      <c r="D77823">
        <v>2</v>
      </c>
      <c r="E77823">
        <v>85</v>
      </c>
      <c r="J77823" s="1" t="s">
        <v>3</v>
      </c>
      <c r="K77823">
        <v>0</v>
      </c>
      <c r="L77823">
        <v>8.51</v>
      </c>
      <c r="M77823">
        <v>3</v>
      </c>
      <c r="N77823">
        <v>8.8699999999999992</v>
      </c>
      <c r="O77823">
        <v>2</v>
      </c>
      <c r="P77823">
        <v>0</v>
      </c>
      <c r="Q77823">
        <v>20201125</v>
      </c>
    </row>
    <row r="77824" spans="1:17" x14ac:dyDescent="0.45">
      <c r="A77824" s="1" t="s">
        <v>27</v>
      </c>
      <c r="B77824" s="1" t="s">
        <v>28</v>
      </c>
      <c r="C77824">
        <v>550771</v>
      </c>
      <c r="D77824">
        <v>479</v>
      </c>
      <c r="E77824">
        <v>39423698</v>
      </c>
      <c r="F77824">
        <v>71.8</v>
      </c>
      <c r="G77824">
        <v>71.900000000000006</v>
      </c>
      <c r="H77824">
        <v>71.3</v>
      </c>
      <c r="I77824">
        <v>71.599999999999994</v>
      </c>
      <c r="J77824" s="1" t="s">
        <v>2</v>
      </c>
      <c r="K77824">
        <v>0.1</v>
      </c>
      <c r="L77824">
        <v>71.5</v>
      </c>
      <c r="M77824">
        <v>3</v>
      </c>
      <c r="N77824">
        <v>71.599999999999994</v>
      </c>
      <c r="O77824">
        <v>8</v>
      </c>
      <c r="P77824">
        <v>10.88</v>
      </c>
      <c r="Q77824">
        <v>20201125</v>
      </c>
    </row>
    <row r="77825" spans="1:17" x14ac:dyDescent="0.45">
      <c r="A77825" s="1" t="s">
        <v>29</v>
      </c>
      <c r="B77825" s="1" t="s">
        <v>30</v>
      </c>
      <c r="C77825">
        <v>6939708</v>
      </c>
      <c r="D77825">
        <v>3586</v>
      </c>
      <c r="E77825">
        <v>466954289</v>
      </c>
      <c r="F77825">
        <v>67.8</v>
      </c>
      <c r="G77825">
        <v>67.900000000000006</v>
      </c>
      <c r="H77825">
        <v>66.8</v>
      </c>
      <c r="I77825">
        <v>67</v>
      </c>
      <c r="J77825" s="1" t="s">
        <v>2</v>
      </c>
      <c r="K77825">
        <v>0.6</v>
      </c>
      <c r="L77825">
        <v>66.900000000000006</v>
      </c>
      <c r="M77825">
        <v>95</v>
      </c>
      <c r="N77825">
        <v>67</v>
      </c>
      <c r="O77825">
        <v>15</v>
      </c>
      <c r="P77825">
        <v>18.309999999999999</v>
      </c>
      <c r="Q77825">
        <v>20201125</v>
      </c>
    </row>
    <row r="77826" spans="1:17" x14ac:dyDescent="0.45">
      <c r="A77826" s="1" t="s">
        <v>31</v>
      </c>
      <c r="B77826" s="1" t="s">
        <v>32</v>
      </c>
      <c r="C77826">
        <v>8485441</v>
      </c>
      <c r="D77826">
        <v>2114</v>
      </c>
      <c r="E77826">
        <v>69511680</v>
      </c>
      <c r="F77826">
        <v>8.23</v>
      </c>
      <c r="G77826">
        <v>8.32</v>
      </c>
      <c r="H77826">
        <v>8.07</v>
      </c>
      <c r="I77826">
        <v>8.25</v>
      </c>
      <c r="J77826" s="1" t="s">
        <v>6</v>
      </c>
      <c r="K77826">
        <v>0.03</v>
      </c>
      <c r="L77826">
        <v>8.25</v>
      </c>
      <c r="M77826">
        <v>81</v>
      </c>
      <c r="N77826">
        <v>8.26</v>
      </c>
      <c r="O77826">
        <v>191</v>
      </c>
      <c r="P77826">
        <v>20.12</v>
      </c>
      <c r="Q77826">
        <v>20201125</v>
      </c>
    </row>
    <row r="77827" spans="1:17" x14ac:dyDescent="0.45">
      <c r="A77827" s="1" t="s">
        <v>33</v>
      </c>
      <c r="B77827" s="1" t="s">
        <v>34</v>
      </c>
      <c r="C77827">
        <v>2458510</v>
      </c>
      <c r="D77827">
        <v>268</v>
      </c>
      <c r="E77827">
        <v>57508073</v>
      </c>
      <c r="F77827">
        <v>23.4</v>
      </c>
      <c r="G77827">
        <v>23.45</v>
      </c>
      <c r="H77827">
        <v>23.3</v>
      </c>
      <c r="I77827">
        <v>23.4</v>
      </c>
      <c r="J77827" s="1" t="s">
        <v>3</v>
      </c>
      <c r="K77827">
        <v>0</v>
      </c>
      <c r="L77827">
        <v>23.4</v>
      </c>
      <c r="M77827">
        <v>5</v>
      </c>
      <c r="N77827">
        <v>23.45</v>
      </c>
      <c r="O77827">
        <v>81</v>
      </c>
      <c r="P77827">
        <v>14.81</v>
      </c>
      <c r="Q77827">
        <v>20201125</v>
      </c>
    </row>
    <row r="77828" spans="1:17" x14ac:dyDescent="0.45">
      <c r="A77828" s="1" t="s">
        <v>35</v>
      </c>
      <c r="B77828" s="1" t="s">
        <v>36</v>
      </c>
      <c r="C77828">
        <v>452415</v>
      </c>
      <c r="D77828">
        <v>201</v>
      </c>
      <c r="E77828">
        <v>8683436</v>
      </c>
      <c r="F77828">
        <v>19.25</v>
      </c>
      <c r="G77828">
        <v>19.3</v>
      </c>
      <c r="H77828">
        <v>19.149999999999999</v>
      </c>
      <c r="I77828">
        <v>19.2</v>
      </c>
      <c r="J77828" s="1" t="s">
        <v>2</v>
      </c>
      <c r="K77828">
        <v>0.05</v>
      </c>
      <c r="L77828">
        <v>19.149999999999999</v>
      </c>
      <c r="M77828">
        <v>11</v>
      </c>
      <c r="N77828">
        <v>19.2</v>
      </c>
      <c r="O77828">
        <v>11</v>
      </c>
      <c r="P77828">
        <v>10.210000000000001</v>
      </c>
      <c r="Q77828">
        <v>20201125</v>
      </c>
    </row>
    <row r="77829" spans="1:17" x14ac:dyDescent="0.45">
      <c r="A77829" s="1" t="s">
        <v>37</v>
      </c>
      <c r="B77829" s="1" t="s">
        <v>38</v>
      </c>
      <c r="C77829">
        <v>120577</v>
      </c>
      <c r="D77829">
        <v>64</v>
      </c>
      <c r="E77829">
        <v>1465124</v>
      </c>
      <c r="F77829">
        <v>12.15</v>
      </c>
      <c r="G77829">
        <v>12.2</v>
      </c>
      <c r="H77829">
        <v>12.1</v>
      </c>
      <c r="I77829">
        <v>12.2</v>
      </c>
      <c r="J77829" s="1" t="s">
        <v>6</v>
      </c>
      <c r="K77829">
        <v>0.1</v>
      </c>
      <c r="L77829">
        <v>12.15</v>
      </c>
      <c r="M77829">
        <v>6</v>
      </c>
      <c r="N77829">
        <v>12.2</v>
      </c>
      <c r="O77829">
        <v>47</v>
      </c>
      <c r="P77829">
        <v>12.71</v>
      </c>
      <c r="Q77829">
        <v>20201125</v>
      </c>
    </row>
    <row r="77830" spans="1:17" x14ac:dyDescent="0.45">
      <c r="A77830" s="1" t="s">
        <v>39</v>
      </c>
      <c r="B77830" s="1" t="s">
        <v>40</v>
      </c>
      <c r="C77830">
        <v>65006</v>
      </c>
      <c r="D77830">
        <v>62</v>
      </c>
      <c r="E77830">
        <v>2113315</v>
      </c>
      <c r="F77830">
        <v>32.6</v>
      </c>
      <c r="G77830">
        <v>32.65</v>
      </c>
      <c r="H77830">
        <v>32.35</v>
      </c>
      <c r="I77830">
        <v>32.4</v>
      </c>
      <c r="J77830" s="1" t="s">
        <v>2</v>
      </c>
      <c r="K77830">
        <v>0.2</v>
      </c>
      <c r="L77830">
        <v>32.35</v>
      </c>
      <c r="M77830">
        <v>2</v>
      </c>
      <c r="N77830">
        <v>32.4</v>
      </c>
      <c r="O77830">
        <v>1</v>
      </c>
      <c r="P77830">
        <v>21.89</v>
      </c>
      <c r="Q77830">
        <v>20201125</v>
      </c>
    </row>
    <row r="77831" spans="1:17" x14ac:dyDescent="0.45">
      <c r="A77831" s="1" t="s">
        <v>41</v>
      </c>
      <c r="B77831" s="1" t="s">
        <v>42</v>
      </c>
      <c r="C77831">
        <v>1197547</v>
      </c>
      <c r="D77831">
        <v>980</v>
      </c>
      <c r="E77831">
        <v>74789491</v>
      </c>
      <c r="F77831">
        <v>62.3</v>
      </c>
      <c r="G77831">
        <v>62.6</v>
      </c>
      <c r="H77831">
        <v>62.3</v>
      </c>
      <c r="I77831">
        <v>62.5</v>
      </c>
      <c r="J77831" s="1" t="s">
        <v>6</v>
      </c>
      <c r="K77831">
        <v>0.2</v>
      </c>
      <c r="L77831">
        <v>62.4</v>
      </c>
      <c r="M77831">
        <v>30</v>
      </c>
      <c r="N77831">
        <v>62.5</v>
      </c>
      <c r="O77831">
        <v>15</v>
      </c>
      <c r="P77831">
        <v>16.149999999999999</v>
      </c>
      <c r="Q77831">
        <v>20201125</v>
      </c>
    </row>
    <row r="77832" spans="1:17" x14ac:dyDescent="0.45">
      <c r="A77832" s="1" t="s">
        <v>43</v>
      </c>
      <c r="B77832" s="1" t="s">
        <v>44</v>
      </c>
      <c r="C77832">
        <v>1322617</v>
      </c>
      <c r="D77832">
        <v>1043</v>
      </c>
      <c r="E77832">
        <v>54819317</v>
      </c>
      <c r="F77832">
        <v>41.45</v>
      </c>
      <c r="G77832">
        <v>41.6</v>
      </c>
      <c r="H77832">
        <v>41.3</v>
      </c>
      <c r="I77832">
        <v>41.4</v>
      </c>
      <c r="J77832" s="1" t="s">
        <v>3</v>
      </c>
      <c r="K77832">
        <v>0</v>
      </c>
      <c r="L77832">
        <v>41.35</v>
      </c>
      <c r="M77832">
        <v>68</v>
      </c>
      <c r="N77832">
        <v>41.4</v>
      </c>
      <c r="O77832">
        <v>12</v>
      </c>
      <c r="P77832">
        <v>19.62</v>
      </c>
      <c r="Q77832">
        <v>20201125</v>
      </c>
    </row>
    <row r="77833" spans="1:17" x14ac:dyDescent="0.45">
      <c r="A77833" s="1" t="s">
        <v>45</v>
      </c>
      <c r="B77833" s="1" t="s">
        <v>46</v>
      </c>
      <c r="C77833">
        <v>162551</v>
      </c>
      <c r="D77833">
        <v>167</v>
      </c>
      <c r="E77833">
        <v>7203442</v>
      </c>
      <c r="F77833">
        <v>44.3</v>
      </c>
      <c r="G77833">
        <v>44.4</v>
      </c>
      <c r="H77833">
        <v>44.25</v>
      </c>
      <c r="I77833">
        <v>44.35</v>
      </c>
      <c r="J77833" s="1" t="s">
        <v>6</v>
      </c>
      <c r="K77833">
        <v>0.1</v>
      </c>
      <c r="L77833">
        <v>44.35</v>
      </c>
      <c r="M77833">
        <v>4</v>
      </c>
      <c r="N77833">
        <v>44.4</v>
      </c>
      <c r="O77833">
        <v>10</v>
      </c>
      <c r="P77833">
        <v>12.49</v>
      </c>
      <c r="Q77833">
        <v>20201125</v>
      </c>
    </row>
    <row r="77834" spans="1:17" x14ac:dyDescent="0.45">
      <c r="A77834" s="1" t="s">
        <v>47</v>
      </c>
      <c r="B77834" s="1" t="s">
        <v>48</v>
      </c>
      <c r="C77834">
        <v>51293</v>
      </c>
      <c r="D77834">
        <v>135</v>
      </c>
      <c r="E77834">
        <v>6419970</v>
      </c>
      <c r="F77834">
        <v>125.5</v>
      </c>
      <c r="G77834">
        <v>125.5</v>
      </c>
      <c r="H77834">
        <v>125</v>
      </c>
      <c r="I77834">
        <v>125.5</v>
      </c>
      <c r="J77834" s="1" t="s">
        <v>3</v>
      </c>
      <c r="K77834">
        <v>0</v>
      </c>
      <c r="L77834">
        <v>125</v>
      </c>
      <c r="M77834">
        <v>7</v>
      </c>
      <c r="N77834">
        <v>125.5</v>
      </c>
      <c r="O77834">
        <v>23</v>
      </c>
      <c r="P77834">
        <v>18.27</v>
      </c>
      <c r="Q77834">
        <v>20201125</v>
      </c>
    </row>
    <row r="77835" spans="1:17" x14ac:dyDescent="0.45">
      <c r="A77835" s="1" t="s">
        <v>49</v>
      </c>
      <c r="B77835" s="1" t="s">
        <v>50</v>
      </c>
      <c r="C77835">
        <v>25080</v>
      </c>
      <c r="D77835">
        <v>21</v>
      </c>
      <c r="E77835">
        <v>903458</v>
      </c>
      <c r="F77835">
        <v>36</v>
      </c>
      <c r="G77835">
        <v>36.1</v>
      </c>
      <c r="H77835">
        <v>35.9</v>
      </c>
      <c r="I77835">
        <v>36.1</v>
      </c>
      <c r="J77835" s="1" t="s">
        <v>6</v>
      </c>
      <c r="K77835">
        <v>0.05</v>
      </c>
      <c r="L77835">
        <v>35.950000000000003</v>
      </c>
      <c r="M77835">
        <v>1</v>
      </c>
      <c r="N77835">
        <v>36.1</v>
      </c>
      <c r="O77835">
        <v>3</v>
      </c>
      <c r="P77835">
        <v>47.5</v>
      </c>
      <c r="Q77835">
        <v>20201125</v>
      </c>
    </row>
    <row r="77836" spans="1:17" x14ac:dyDescent="0.45">
      <c r="A77836" s="1" t="s">
        <v>51</v>
      </c>
      <c r="B77836" s="1" t="s">
        <v>52</v>
      </c>
      <c r="C77836">
        <v>194367</v>
      </c>
      <c r="D77836">
        <v>112</v>
      </c>
      <c r="E77836">
        <v>6417813</v>
      </c>
      <c r="F77836">
        <v>33.15</v>
      </c>
      <c r="G77836">
        <v>33.15</v>
      </c>
      <c r="H77836">
        <v>32.950000000000003</v>
      </c>
      <c r="I77836">
        <v>32.950000000000003</v>
      </c>
      <c r="J77836" s="1" t="s">
        <v>2</v>
      </c>
      <c r="K77836">
        <v>0.05</v>
      </c>
      <c r="L77836">
        <v>32.950000000000003</v>
      </c>
      <c r="M77836">
        <v>6</v>
      </c>
      <c r="N77836">
        <v>33</v>
      </c>
      <c r="O77836">
        <v>13</v>
      </c>
      <c r="P77836">
        <v>15.05</v>
      </c>
      <c r="Q77836">
        <v>20201125</v>
      </c>
    </row>
    <row r="77837" spans="1:17" x14ac:dyDescent="0.45">
      <c r="A77837" s="1" t="s">
        <v>53</v>
      </c>
      <c r="B77837" s="1" t="s">
        <v>54</v>
      </c>
      <c r="C77837">
        <v>13603</v>
      </c>
      <c r="D77837">
        <v>17</v>
      </c>
      <c r="E77837">
        <v>340408</v>
      </c>
      <c r="F77837">
        <v>25.05</v>
      </c>
      <c r="G77837">
        <v>25.3</v>
      </c>
      <c r="H77837">
        <v>24.85</v>
      </c>
      <c r="I77837">
        <v>24.85</v>
      </c>
      <c r="J77837" s="1" t="s">
        <v>3</v>
      </c>
      <c r="K77837">
        <v>0</v>
      </c>
      <c r="L77837">
        <v>24.8</v>
      </c>
      <c r="M77837">
        <v>2</v>
      </c>
      <c r="N77837">
        <v>25.1</v>
      </c>
      <c r="O77837">
        <v>1</v>
      </c>
      <c r="P77837">
        <v>31.86</v>
      </c>
      <c r="Q77837">
        <v>20201125</v>
      </c>
    </row>
    <row r="77838" spans="1:17" x14ac:dyDescent="0.45">
      <c r="A77838" s="1" t="s">
        <v>55</v>
      </c>
      <c r="B77838" s="1" t="s">
        <v>56</v>
      </c>
      <c r="C77838">
        <v>35356</v>
      </c>
      <c r="D77838">
        <v>34</v>
      </c>
      <c r="E77838">
        <v>478311</v>
      </c>
      <c r="F77838">
        <v>13.5</v>
      </c>
      <c r="G77838">
        <v>13.55</v>
      </c>
      <c r="H77838">
        <v>13.45</v>
      </c>
      <c r="I77838">
        <v>13.45</v>
      </c>
      <c r="J77838" s="1" t="s">
        <v>3</v>
      </c>
      <c r="K77838">
        <v>0</v>
      </c>
      <c r="L77838">
        <v>13.45</v>
      </c>
      <c r="M77838">
        <v>4</v>
      </c>
      <c r="N77838">
        <v>13.5</v>
      </c>
      <c r="O77838">
        <v>1</v>
      </c>
      <c r="P77838">
        <v>44.83</v>
      </c>
      <c r="Q77838">
        <v>20201125</v>
      </c>
    </row>
    <row r="77839" spans="1:17" x14ac:dyDescent="0.45">
      <c r="A77839" s="1" t="s">
        <v>57</v>
      </c>
      <c r="B77839" s="1" t="s">
        <v>58</v>
      </c>
      <c r="C77839">
        <v>19247</v>
      </c>
      <c r="D77839">
        <v>69</v>
      </c>
      <c r="E77839">
        <v>6059245</v>
      </c>
      <c r="F77839">
        <v>316.5</v>
      </c>
      <c r="G77839">
        <v>316.5</v>
      </c>
      <c r="H77839">
        <v>313.5</v>
      </c>
      <c r="I77839">
        <v>313.5</v>
      </c>
      <c r="J77839" s="1" t="s">
        <v>2</v>
      </c>
      <c r="K77839">
        <v>2.5</v>
      </c>
      <c r="L77839">
        <v>313</v>
      </c>
      <c r="M77839">
        <v>3</v>
      </c>
      <c r="N77839">
        <v>313.5</v>
      </c>
      <c r="O77839">
        <v>1</v>
      </c>
      <c r="P77839">
        <v>15.09</v>
      </c>
      <c r="Q77839">
        <v>20201125</v>
      </c>
    </row>
    <row r="77840" spans="1:17" x14ac:dyDescent="0.45">
      <c r="A77840" s="1" t="s">
        <v>59</v>
      </c>
      <c r="B77840" s="1" t="s">
        <v>60</v>
      </c>
      <c r="C77840">
        <v>5922073</v>
      </c>
      <c r="D77840">
        <v>3254</v>
      </c>
      <c r="E77840">
        <v>521400153</v>
      </c>
      <c r="F77840">
        <v>88</v>
      </c>
      <c r="G77840">
        <v>88.4</v>
      </c>
      <c r="H77840">
        <v>87.7</v>
      </c>
      <c r="I77840">
        <v>87.8</v>
      </c>
      <c r="J77840" s="1" t="s">
        <v>6</v>
      </c>
      <c r="K77840">
        <v>0.2</v>
      </c>
      <c r="L77840">
        <v>87.8</v>
      </c>
      <c r="M77840">
        <v>11</v>
      </c>
      <c r="N77840">
        <v>87.9</v>
      </c>
      <c r="O77840">
        <v>13</v>
      </c>
      <c r="P77840">
        <v>44.8</v>
      </c>
      <c r="Q77840">
        <v>20201125</v>
      </c>
    </row>
    <row r="77841" spans="1:17" x14ac:dyDescent="0.45">
      <c r="A77841" s="1" t="s">
        <v>61</v>
      </c>
      <c r="B77841" s="1" t="s">
        <v>62</v>
      </c>
      <c r="C77841">
        <v>5863535</v>
      </c>
      <c r="D77841">
        <v>2456</v>
      </c>
      <c r="E77841">
        <v>385986339</v>
      </c>
      <c r="F77841">
        <v>65.599999999999994</v>
      </c>
      <c r="G77841">
        <v>66.2</v>
      </c>
      <c r="H77841">
        <v>65.5</v>
      </c>
      <c r="I77841">
        <v>65.5</v>
      </c>
      <c r="J77841" s="1" t="s">
        <v>2</v>
      </c>
      <c r="K77841">
        <v>0.1</v>
      </c>
      <c r="L77841">
        <v>65.5</v>
      </c>
      <c r="M77841">
        <v>165</v>
      </c>
      <c r="N77841">
        <v>65.599999999999994</v>
      </c>
      <c r="O77841">
        <v>44</v>
      </c>
      <c r="P77841">
        <v>29.37</v>
      </c>
      <c r="Q77841">
        <v>20201125</v>
      </c>
    </row>
    <row r="77842" spans="1:17" x14ac:dyDescent="0.45">
      <c r="A77842" s="1" t="s">
        <v>63</v>
      </c>
      <c r="B77842" s="1" t="s">
        <v>64</v>
      </c>
      <c r="C77842">
        <v>14165613</v>
      </c>
      <c r="D77842">
        <v>5654</v>
      </c>
      <c r="E77842">
        <v>286690472</v>
      </c>
      <c r="F77842">
        <v>20.2</v>
      </c>
      <c r="G77842">
        <v>20.55</v>
      </c>
      <c r="H77842">
        <v>20.05</v>
      </c>
      <c r="I77842">
        <v>20.100000000000001</v>
      </c>
      <c r="J77842" s="1" t="s">
        <v>2</v>
      </c>
      <c r="K77842">
        <v>0.1</v>
      </c>
      <c r="L77842">
        <v>20.100000000000001</v>
      </c>
      <c r="M77842">
        <v>51</v>
      </c>
      <c r="N77842">
        <v>20.149999999999999</v>
      </c>
      <c r="O77842">
        <v>52</v>
      </c>
      <c r="P77842">
        <v>15.46</v>
      </c>
      <c r="Q77842">
        <v>20201125</v>
      </c>
    </row>
    <row r="77843" spans="1:17" x14ac:dyDescent="0.45">
      <c r="A77843" s="1" t="s">
        <v>65</v>
      </c>
      <c r="B77843" s="1" t="s">
        <v>66</v>
      </c>
      <c r="C77843">
        <v>5735565</v>
      </c>
      <c r="D77843">
        <v>2127</v>
      </c>
      <c r="E77843">
        <v>131809868</v>
      </c>
      <c r="F77843">
        <v>22.9</v>
      </c>
      <c r="G77843">
        <v>23.25</v>
      </c>
      <c r="H77843">
        <v>22.5</v>
      </c>
      <c r="I77843">
        <v>23</v>
      </c>
      <c r="J77843" s="1" t="s">
        <v>6</v>
      </c>
      <c r="K77843">
        <v>0.2</v>
      </c>
      <c r="L77843">
        <v>22.95</v>
      </c>
      <c r="M77843">
        <v>20</v>
      </c>
      <c r="N77843">
        <v>23</v>
      </c>
      <c r="O77843">
        <v>168</v>
      </c>
      <c r="P77843">
        <v>14.94</v>
      </c>
      <c r="Q77843">
        <v>20201125</v>
      </c>
    </row>
    <row r="77844" spans="1:17" x14ac:dyDescent="0.45">
      <c r="A77844" s="1" t="s">
        <v>67</v>
      </c>
      <c r="B77844" s="1" t="s">
        <v>68</v>
      </c>
      <c r="C77844">
        <v>478439</v>
      </c>
      <c r="D77844">
        <v>246</v>
      </c>
      <c r="E77844">
        <v>10933553</v>
      </c>
      <c r="F77844">
        <v>23</v>
      </c>
      <c r="G77844">
        <v>23</v>
      </c>
      <c r="H77844">
        <v>22.7</v>
      </c>
      <c r="I77844">
        <v>22.7</v>
      </c>
      <c r="J77844" s="1" t="s">
        <v>6</v>
      </c>
      <c r="K77844">
        <v>0.05</v>
      </c>
      <c r="L77844">
        <v>22.7</v>
      </c>
      <c r="M77844">
        <v>6</v>
      </c>
      <c r="N77844">
        <v>22.75</v>
      </c>
      <c r="O77844">
        <v>22</v>
      </c>
      <c r="P77844">
        <v>42.83</v>
      </c>
      <c r="Q77844">
        <v>20201125</v>
      </c>
    </row>
    <row r="77845" spans="1:17" x14ac:dyDescent="0.45">
      <c r="A77845" s="1" t="s">
        <v>69</v>
      </c>
      <c r="B77845" s="1" t="s">
        <v>70</v>
      </c>
      <c r="C77845">
        <v>1501018</v>
      </c>
      <c r="D77845">
        <v>696</v>
      </c>
      <c r="E77845">
        <v>29249708</v>
      </c>
      <c r="F77845">
        <v>19.399999999999999</v>
      </c>
      <c r="G77845">
        <v>19.649999999999999</v>
      </c>
      <c r="H77845">
        <v>19.350000000000001</v>
      </c>
      <c r="I77845">
        <v>19.45</v>
      </c>
      <c r="J77845" s="1" t="s">
        <v>6</v>
      </c>
      <c r="K77845">
        <v>0.05</v>
      </c>
      <c r="L77845">
        <v>19.45</v>
      </c>
      <c r="M77845">
        <v>6</v>
      </c>
      <c r="N77845">
        <v>19.5</v>
      </c>
      <c r="O77845">
        <v>103</v>
      </c>
      <c r="P77845">
        <v>13.6</v>
      </c>
      <c r="Q77845">
        <v>20201125</v>
      </c>
    </row>
    <row r="77846" spans="1:17" x14ac:dyDescent="0.45">
      <c r="A77846" s="1" t="s">
        <v>71</v>
      </c>
      <c r="B77846" s="1" t="s">
        <v>72</v>
      </c>
      <c r="C77846">
        <v>23140307</v>
      </c>
      <c r="D77846">
        <v>9531</v>
      </c>
      <c r="E77846">
        <v>757294680</v>
      </c>
      <c r="F77846">
        <v>32.5</v>
      </c>
      <c r="G77846">
        <v>33.4</v>
      </c>
      <c r="H77846">
        <v>32.1</v>
      </c>
      <c r="I77846">
        <v>32.450000000000003</v>
      </c>
      <c r="J77846" s="1" t="s">
        <v>6</v>
      </c>
      <c r="K77846">
        <v>0.7</v>
      </c>
      <c r="L77846">
        <v>32.4</v>
      </c>
      <c r="M77846">
        <v>161</v>
      </c>
      <c r="N77846">
        <v>32.450000000000003</v>
      </c>
      <c r="O77846">
        <v>15</v>
      </c>
      <c r="P77846">
        <v>9.2200000000000006</v>
      </c>
      <c r="Q77846">
        <v>20201125</v>
      </c>
    </row>
    <row r="77847" spans="1:17" x14ac:dyDescent="0.45">
      <c r="A77847" s="1" t="s">
        <v>73</v>
      </c>
      <c r="B77847" s="1" t="s">
        <v>74</v>
      </c>
      <c r="C77847">
        <v>3232331</v>
      </c>
      <c r="D77847">
        <v>969</v>
      </c>
      <c r="E77847">
        <v>55284446</v>
      </c>
      <c r="F77847">
        <v>17.2</v>
      </c>
      <c r="G77847">
        <v>17.25</v>
      </c>
      <c r="H77847">
        <v>17</v>
      </c>
      <c r="I77847">
        <v>17.100000000000001</v>
      </c>
      <c r="J77847" s="1" t="s">
        <v>3</v>
      </c>
      <c r="K77847">
        <v>0</v>
      </c>
      <c r="L77847">
        <v>17.05</v>
      </c>
      <c r="M77847">
        <v>17</v>
      </c>
      <c r="N77847">
        <v>17.100000000000001</v>
      </c>
      <c r="O77847">
        <v>92</v>
      </c>
      <c r="P77847">
        <v>0</v>
      </c>
      <c r="Q77847">
        <v>20201125</v>
      </c>
    </row>
    <row r="77848" spans="1:17" x14ac:dyDescent="0.45">
      <c r="A77848" s="1" t="s">
        <v>75</v>
      </c>
      <c r="B77848" s="1" t="s">
        <v>76</v>
      </c>
      <c r="C77848">
        <v>20306333</v>
      </c>
      <c r="D77848">
        <v>5306</v>
      </c>
      <c r="E77848">
        <v>478742014</v>
      </c>
      <c r="F77848">
        <v>23.45</v>
      </c>
      <c r="G77848">
        <v>23.9</v>
      </c>
      <c r="H77848">
        <v>23.3</v>
      </c>
      <c r="I77848">
        <v>23.45</v>
      </c>
      <c r="J77848" s="1" t="s">
        <v>3</v>
      </c>
      <c r="K77848">
        <v>0</v>
      </c>
      <c r="L77848">
        <v>23.4</v>
      </c>
      <c r="M77848">
        <v>288</v>
      </c>
      <c r="N77848">
        <v>23.45</v>
      </c>
      <c r="O77848">
        <v>42</v>
      </c>
      <c r="P77848">
        <v>8.92</v>
      </c>
      <c r="Q77848">
        <v>20201125</v>
      </c>
    </row>
    <row r="77849" spans="1:17" x14ac:dyDescent="0.45">
      <c r="A77849" s="1" t="s">
        <v>77</v>
      </c>
      <c r="B77849" s="1" t="s">
        <v>78</v>
      </c>
      <c r="C77849">
        <v>36000</v>
      </c>
      <c r="D77849">
        <v>16</v>
      </c>
      <c r="E77849">
        <v>1090250</v>
      </c>
      <c r="F77849">
        <v>30.2</v>
      </c>
      <c r="G77849">
        <v>30.6</v>
      </c>
      <c r="H77849">
        <v>30.2</v>
      </c>
      <c r="I77849">
        <v>30.6</v>
      </c>
      <c r="J77849" s="1" t="s">
        <v>2</v>
      </c>
      <c r="K77849">
        <v>0.05</v>
      </c>
      <c r="L77849">
        <v>30.25</v>
      </c>
      <c r="M77849">
        <v>4</v>
      </c>
      <c r="N77849">
        <v>30.6</v>
      </c>
      <c r="O77849">
        <v>6</v>
      </c>
      <c r="P77849">
        <v>0</v>
      </c>
      <c r="Q77849">
        <v>20201125</v>
      </c>
    </row>
    <row r="77850" spans="1:17" x14ac:dyDescent="0.45">
      <c r="A77850" s="1" t="s">
        <v>80</v>
      </c>
      <c r="B77850" s="1" t="s">
        <v>81</v>
      </c>
      <c r="C77850">
        <v>28204139</v>
      </c>
      <c r="D77850">
        <v>8422</v>
      </c>
      <c r="E77850">
        <v>483555200</v>
      </c>
      <c r="F77850">
        <v>16.8</v>
      </c>
      <c r="G77850">
        <v>17.5</v>
      </c>
      <c r="H77850">
        <v>16.7</v>
      </c>
      <c r="I77850">
        <v>17.25</v>
      </c>
      <c r="J77850" s="1" t="s">
        <v>6</v>
      </c>
      <c r="K77850">
        <v>0.75</v>
      </c>
      <c r="L77850">
        <v>17.2</v>
      </c>
      <c r="M77850">
        <v>68</v>
      </c>
      <c r="N77850">
        <v>17.25</v>
      </c>
      <c r="O77850">
        <v>87</v>
      </c>
      <c r="P77850">
        <v>28.28</v>
      </c>
      <c r="Q77850">
        <v>20201125</v>
      </c>
    </row>
    <row r="77851" spans="1:17" x14ac:dyDescent="0.45">
      <c r="A77851" s="1" t="s">
        <v>82</v>
      </c>
      <c r="B77851" s="1" t="s">
        <v>83</v>
      </c>
      <c r="C77851">
        <v>34892438</v>
      </c>
      <c r="D77851">
        <v>6846</v>
      </c>
      <c r="E77851">
        <v>312278042</v>
      </c>
      <c r="F77851">
        <v>8.86</v>
      </c>
      <c r="G77851">
        <v>9.02</v>
      </c>
      <c r="H77851">
        <v>8.85</v>
      </c>
      <c r="I77851">
        <v>8.9700000000000006</v>
      </c>
      <c r="J77851" s="1" t="s">
        <v>6</v>
      </c>
      <c r="K77851">
        <v>0.19</v>
      </c>
      <c r="L77851">
        <v>8.9600000000000009</v>
      </c>
      <c r="M77851">
        <v>24</v>
      </c>
      <c r="N77851">
        <v>8.9700000000000006</v>
      </c>
      <c r="O77851">
        <v>253</v>
      </c>
      <c r="P77851">
        <v>44.85</v>
      </c>
      <c r="Q77851">
        <v>20201125</v>
      </c>
    </row>
    <row r="77852" spans="1:17" x14ac:dyDescent="0.45">
      <c r="A77852" s="1" t="s">
        <v>84</v>
      </c>
      <c r="B77852" s="1" t="s">
        <v>85</v>
      </c>
      <c r="C77852">
        <v>966225</v>
      </c>
      <c r="D77852">
        <v>859</v>
      </c>
      <c r="E77852">
        <v>76354362</v>
      </c>
      <c r="F77852">
        <v>79.900000000000006</v>
      </c>
      <c r="G77852">
        <v>79.900000000000006</v>
      </c>
      <c r="H77852">
        <v>78.5</v>
      </c>
      <c r="I77852">
        <v>78.5</v>
      </c>
      <c r="J77852" s="1" t="s">
        <v>2</v>
      </c>
      <c r="K77852">
        <v>0.8</v>
      </c>
      <c r="L77852">
        <v>78.5</v>
      </c>
      <c r="M77852">
        <v>16</v>
      </c>
      <c r="N77852">
        <v>78.8</v>
      </c>
      <c r="O77852">
        <v>30</v>
      </c>
      <c r="P77852">
        <v>1.97</v>
      </c>
      <c r="Q77852">
        <v>20201125</v>
      </c>
    </row>
    <row r="77853" spans="1:17" x14ac:dyDescent="0.45">
      <c r="A77853" s="1" t="s">
        <v>86</v>
      </c>
      <c r="B77853" s="1" t="s">
        <v>87</v>
      </c>
      <c r="C77853">
        <v>339687</v>
      </c>
      <c r="D77853">
        <v>176</v>
      </c>
      <c r="E77853">
        <v>4022043</v>
      </c>
      <c r="F77853">
        <v>12</v>
      </c>
      <c r="G77853">
        <v>12</v>
      </c>
      <c r="H77853">
        <v>11.75</v>
      </c>
      <c r="I77853">
        <v>11.75</v>
      </c>
      <c r="J77853" s="1" t="s">
        <v>2</v>
      </c>
      <c r="K77853">
        <v>0.15</v>
      </c>
      <c r="L77853">
        <v>11.75</v>
      </c>
      <c r="M77853">
        <v>4</v>
      </c>
      <c r="N77853">
        <v>11.85</v>
      </c>
      <c r="O77853">
        <v>3</v>
      </c>
      <c r="P77853">
        <v>0</v>
      </c>
      <c r="Q77853">
        <v>20201125</v>
      </c>
    </row>
    <row r="77854" spans="1:17" x14ac:dyDescent="0.45">
      <c r="A77854" s="1" t="s">
        <v>88</v>
      </c>
      <c r="B77854" s="1" t="s">
        <v>89</v>
      </c>
      <c r="C77854">
        <v>932880</v>
      </c>
      <c r="D77854">
        <v>554</v>
      </c>
      <c r="E77854">
        <v>35834057</v>
      </c>
      <c r="F77854">
        <v>38.200000000000003</v>
      </c>
      <c r="G77854">
        <v>38.700000000000003</v>
      </c>
      <c r="H77854">
        <v>38.200000000000003</v>
      </c>
      <c r="I77854">
        <v>38.299999999999997</v>
      </c>
      <c r="J77854" s="1" t="s">
        <v>6</v>
      </c>
      <c r="K77854">
        <v>0.15</v>
      </c>
      <c r="L77854">
        <v>38.299999999999997</v>
      </c>
      <c r="M77854">
        <v>9</v>
      </c>
      <c r="N77854">
        <v>38.35</v>
      </c>
      <c r="O77854">
        <v>5</v>
      </c>
      <c r="P77854">
        <v>19.95</v>
      </c>
      <c r="Q77854">
        <v>20201125</v>
      </c>
    </row>
    <row r="77855" spans="1:17" x14ac:dyDescent="0.45">
      <c r="A77855" s="1" t="s">
        <v>90</v>
      </c>
      <c r="B77855" s="1" t="s">
        <v>91</v>
      </c>
      <c r="C77855">
        <v>296139</v>
      </c>
      <c r="D77855">
        <v>108</v>
      </c>
      <c r="E77855">
        <v>10569027</v>
      </c>
      <c r="F77855">
        <v>35.6</v>
      </c>
      <c r="G77855">
        <v>35.9</v>
      </c>
      <c r="H77855">
        <v>35.4</v>
      </c>
      <c r="I77855">
        <v>35.6</v>
      </c>
      <c r="J77855" s="1" t="s">
        <v>6</v>
      </c>
      <c r="K77855">
        <v>0.05</v>
      </c>
      <c r="L77855">
        <v>35.6</v>
      </c>
      <c r="M77855">
        <v>3</v>
      </c>
      <c r="N77855">
        <v>35.700000000000003</v>
      </c>
      <c r="O77855">
        <v>5</v>
      </c>
      <c r="P77855">
        <v>13.8</v>
      </c>
      <c r="Q77855">
        <v>20201125</v>
      </c>
    </row>
    <row r="77856" spans="1:17" x14ac:dyDescent="0.45">
      <c r="A77856" s="1" t="s">
        <v>92</v>
      </c>
      <c r="B77856" s="1" t="s">
        <v>93</v>
      </c>
      <c r="C77856">
        <v>79151</v>
      </c>
      <c r="D77856">
        <v>48</v>
      </c>
      <c r="E77856">
        <v>2607383</v>
      </c>
      <c r="F77856">
        <v>33</v>
      </c>
      <c r="G77856">
        <v>33</v>
      </c>
      <c r="H77856">
        <v>32.85</v>
      </c>
      <c r="I77856">
        <v>33</v>
      </c>
      <c r="J77856" s="1" t="s">
        <v>3</v>
      </c>
      <c r="K77856">
        <v>0</v>
      </c>
      <c r="L77856">
        <v>32.950000000000003</v>
      </c>
      <c r="M77856">
        <v>1</v>
      </c>
      <c r="N77856">
        <v>33</v>
      </c>
      <c r="O77856">
        <v>18</v>
      </c>
      <c r="P77856">
        <v>10.19</v>
      </c>
      <c r="Q77856">
        <v>20201125</v>
      </c>
    </row>
    <row r="77857" spans="1:17" x14ac:dyDescent="0.45">
      <c r="A77857" s="1" t="s">
        <v>94</v>
      </c>
      <c r="B77857" s="1" t="s">
        <v>95</v>
      </c>
      <c r="C77857">
        <v>282975</v>
      </c>
      <c r="D77857">
        <v>112</v>
      </c>
      <c r="E77857">
        <v>2901974</v>
      </c>
      <c r="F77857">
        <v>10.050000000000001</v>
      </c>
      <c r="G77857">
        <v>10.4</v>
      </c>
      <c r="H77857">
        <v>10.050000000000001</v>
      </c>
      <c r="I77857">
        <v>10.35</v>
      </c>
      <c r="J77857" s="1" t="s">
        <v>6</v>
      </c>
      <c r="K77857">
        <v>0.25</v>
      </c>
      <c r="L77857">
        <v>10.3</v>
      </c>
      <c r="M77857">
        <v>2</v>
      </c>
      <c r="N77857">
        <v>10.35</v>
      </c>
      <c r="O77857">
        <v>8</v>
      </c>
      <c r="P77857">
        <v>47.05</v>
      </c>
      <c r="Q77857">
        <v>20201125</v>
      </c>
    </row>
    <row r="77858" spans="1:17" x14ac:dyDescent="0.45">
      <c r="A77858" s="1" t="s">
        <v>96</v>
      </c>
      <c r="B77858" s="1" t="s">
        <v>97</v>
      </c>
      <c r="C77858">
        <v>5025967</v>
      </c>
      <c r="D77858">
        <v>3553</v>
      </c>
      <c r="E77858">
        <v>528218266</v>
      </c>
      <c r="F77858">
        <v>106.5</v>
      </c>
      <c r="G77858">
        <v>107.5</v>
      </c>
      <c r="H77858">
        <v>103</v>
      </c>
      <c r="I77858">
        <v>104</v>
      </c>
      <c r="J77858" s="1" t="s">
        <v>2</v>
      </c>
      <c r="K77858">
        <v>3.5</v>
      </c>
      <c r="L77858">
        <v>103.5</v>
      </c>
      <c r="M77858">
        <v>274</v>
      </c>
      <c r="N77858">
        <v>104</v>
      </c>
      <c r="O77858">
        <v>34</v>
      </c>
      <c r="P77858">
        <v>6.19</v>
      </c>
      <c r="Q77858">
        <v>20201125</v>
      </c>
    </row>
    <row r="77859" spans="1:17" x14ac:dyDescent="0.45">
      <c r="A77859" s="1" t="s">
        <v>98</v>
      </c>
      <c r="B77859" s="1" t="s">
        <v>99</v>
      </c>
      <c r="C77859">
        <v>5564042</v>
      </c>
      <c r="D77859">
        <v>3058</v>
      </c>
      <c r="E77859">
        <v>442691623</v>
      </c>
      <c r="F77859">
        <v>79.2</v>
      </c>
      <c r="G77859">
        <v>80</v>
      </c>
      <c r="H77859">
        <v>79.099999999999994</v>
      </c>
      <c r="I77859">
        <v>79.3</v>
      </c>
      <c r="J77859" s="1" t="s">
        <v>6</v>
      </c>
      <c r="K77859">
        <v>0.4</v>
      </c>
      <c r="L77859">
        <v>79.2</v>
      </c>
      <c r="M77859">
        <v>12</v>
      </c>
      <c r="N77859">
        <v>79.3</v>
      </c>
      <c r="O77859">
        <v>41</v>
      </c>
      <c r="P77859">
        <v>37.229999999999997</v>
      </c>
      <c r="Q77859">
        <v>20201125</v>
      </c>
    </row>
    <row r="77860" spans="1:17" x14ac:dyDescent="0.45">
      <c r="A77860" s="1" t="s">
        <v>100</v>
      </c>
      <c r="B77860" s="1" t="s">
        <v>101</v>
      </c>
      <c r="C77860">
        <v>2583208</v>
      </c>
      <c r="D77860">
        <v>905</v>
      </c>
      <c r="E77860">
        <v>20763419</v>
      </c>
      <c r="F77860">
        <v>7.98</v>
      </c>
      <c r="G77860">
        <v>8.15</v>
      </c>
      <c r="H77860">
        <v>7.92</v>
      </c>
      <c r="I77860">
        <v>7.98</v>
      </c>
      <c r="J77860" s="1" t="s">
        <v>6</v>
      </c>
      <c r="K77860">
        <v>0.01</v>
      </c>
      <c r="L77860">
        <v>7.98</v>
      </c>
      <c r="M77860">
        <v>7</v>
      </c>
      <c r="N77860">
        <v>7.99</v>
      </c>
      <c r="O77860">
        <v>2</v>
      </c>
      <c r="P77860">
        <v>0</v>
      </c>
      <c r="Q77860">
        <v>20201125</v>
      </c>
    </row>
    <row r="77861" spans="1:17" x14ac:dyDescent="0.45">
      <c r="A77861" s="1" t="s">
        <v>102</v>
      </c>
      <c r="B77861" s="1" t="s">
        <v>103</v>
      </c>
      <c r="C77861">
        <v>810009</v>
      </c>
      <c r="D77861">
        <v>597</v>
      </c>
      <c r="E77861">
        <v>48283036</v>
      </c>
      <c r="F77861">
        <v>59</v>
      </c>
      <c r="G77861">
        <v>60.3</v>
      </c>
      <c r="H77861">
        <v>58.8</v>
      </c>
      <c r="I77861">
        <v>59.2</v>
      </c>
      <c r="J77861" s="1" t="s">
        <v>6</v>
      </c>
      <c r="K77861">
        <v>0.4</v>
      </c>
      <c r="L77861">
        <v>59.2</v>
      </c>
      <c r="M77861">
        <v>22</v>
      </c>
      <c r="N77861">
        <v>59.3</v>
      </c>
      <c r="O77861">
        <v>1</v>
      </c>
      <c r="P77861">
        <v>20.92</v>
      </c>
      <c r="Q77861">
        <v>20201125</v>
      </c>
    </row>
    <row r="77862" spans="1:17" x14ac:dyDescent="0.45">
      <c r="A77862" s="1" t="s">
        <v>104</v>
      </c>
      <c r="B77862" s="1" t="s">
        <v>105</v>
      </c>
      <c r="C77862">
        <v>209100</v>
      </c>
      <c r="D77862">
        <v>164</v>
      </c>
      <c r="E77862">
        <v>9075650</v>
      </c>
      <c r="F77862">
        <v>43.05</v>
      </c>
      <c r="G77862">
        <v>43.7</v>
      </c>
      <c r="H77862">
        <v>43</v>
      </c>
      <c r="I77862">
        <v>43</v>
      </c>
      <c r="J77862" s="1" t="s">
        <v>3</v>
      </c>
      <c r="K77862">
        <v>0</v>
      </c>
      <c r="L77862">
        <v>43</v>
      </c>
      <c r="M77862">
        <v>15</v>
      </c>
      <c r="N77862">
        <v>43.15</v>
      </c>
      <c r="O77862">
        <v>1</v>
      </c>
      <c r="P77862">
        <v>28.29</v>
      </c>
      <c r="Q77862">
        <v>20201125</v>
      </c>
    </row>
    <row r="77863" spans="1:17" x14ac:dyDescent="0.45">
      <c r="A77863" s="1" t="s">
        <v>106</v>
      </c>
      <c r="B77863" s="1" t="s">
        <v>107</v>
      </c>
      <c r="C77863">
        <v>440648</v>
      </c>
      <c r="D77863">
        <v>260</v>
      </c>
      <c r="E77863">
        <v>5707692</v>
      </c>
      <c r="F77863">
        <v>13</v>
      </c>
      <c r="G77863">
        <v>13.1</v>
      </c>
      <c r="H77863">
        <v>12.85</v>
      </c>
      <c r="I77863">
        <v>12.9</v>
      </c>
      <c r="J77863" s="1" t="s">
        <v>6</v>
      </c>
      <c r="K77863">
        <v>0.1</v>
      </c>
      <c r="L77863">
        <v>12.9</v>
      </c>
      <c r="M77863">
        <v>2</v>
      </c>
      <c r="N77863">
        <v>12.95</v>
      </c>
      <c r="O77863">
        <v>18</v>
      </c>
      <c r="P77863">
        <v>0</v>
      </c>
      <c r="Q77863">
        <v>20201125</v>
      </c>
    </row>
    <row r="77864" spans="1:17" x14ac:dyDescent="0.45">
      <c r="A77864" s="1" t="s">
        <v>108</v>
      </c>
      <c r="B77864" s="1" t="s">
        <v>109</v>
      </c>
      <c r="C77864">
        <v>32007</v>
      </c>
      <c r="D77864">
        <v>25</v>
      </c>
      <c r="E77864">
        <v>1876506</v>
      </c>
      <c r="F77864">
        <v>58.6</v>
      </c>
      <c r="G77864">
        <v>58.8</v>
      </c>
      <c r="H77864">
        <v>58.5</v>
      </c>
      <c r="I77864">
        <v>58.5</v>
      </c>
      <c r="J77864" s="1" t="s">
        <v>3</v>
      </c>
      <c r="K77864">
        <v>0</v>
      </c>
      <c r="L77864">
        <v>58.3</v>
      </c>
      <c r="M77864">
        <v>4</v>
      </c>
      <c r="N77864">
        <v>58.8</v>
      </c>
      <c r="O77864">
        <v>10</v>
      </c>
      <c r="P77864">
        <v>10.62</v>
      </c>
      <c r="Q77864">
        <v>20201125</v>
      </c>
    </row>
    <row r="77865" spans="1:17" x14ac:dyDescent="0.45">
      <c r="A77865" s="1" t="s">
        <v>1963</v>
      </c>
      <c r="B77865" s="1" t="s">
        <v>1964</v>
      </c>
      <c r="C77865">
        <v>1178490</v>
      </c>
      <c r="D77865">
        <v>865</v>
      </c>
      <c r="E77865">
        <v>78584464</v>
      </c>
      <c r="F77865">
        <v>65.599999999999994</v>
      </c>
      <c r="G77865">
        <v>68.7</v>
      </c>
      <c r="H77865">
        <v>65.5</v>
      </c>
      <c r="I77865">
        <v>65.8</v>
      </c>
      <c r="J77865" s="1" t="s">
        <v>6</v>
      </c>
      <c r="K77865">
        <v>0.2</v>
      </c>
      <c r="L77865">
        <v>65.8</v>
      </c>
      <c r="M77865">
        <v>1</v>
      </c>
      <c r="N77865">
        <v>65.900000000000006</v>
      </c>
      <c r="O77865">
        <v>1</v>
      </c>
      <c r="P77865">
        <v>22.38</v>
      </c>
      <c r="Q77865">
        <v>20201125</v>
      </c>
    </row>
    <row r="77866" spans="1:17" x14ac:dyDescent="0.45">
      <c r="A77866" s="1" t="s">
        <v>110</v>
      </c>
      <c r="B77866" s="1" t="s">
        <v>111</v>
      </c>
      <c r="C77866">
        <v>6797233</v>
      </c>
      <c r="D77866">
        <v>2219</v>
      </c>
      <c r="E77866">
        <v>190305351</v>
      </c>
      <c r="F77866">
        <v>28</v>
      </c>
      <c r="G77866">
        <v>28.15</v>
      </c>
      <c r="H77866">
        <v>27.9</v>
      </c>
      <c r="I77866">
        <v>28.05</v>
      </c>
      <c r="J77866" s="1" t="s">
        <v>3</v>
      </c>
      <c r="K77866">
        <v>0</v>
      </c>
      <c r="L77866">
        <v>28</v>
      </c>
      <c r="M77866">
        <v>24</v>
      </c>
      <c r="N77866">
        <v>28.05</v>
      </c>
      <c r="O77866">
        <v>368</v>
      </c>
      <c r="P77866">
        <v>16.8</v>
      </c>
      <c r="Q77866">
        <v>20201125</v>
      </c>
    </row>
    <row r="77867" spans="1:17" x14ac:dyDescent="0.45">
      <c r="A77867" s="1" t="s">
        <v>112</v>
      </c>
      <c r="B77867" s="1" t="s">
        <v>113</v>
      </c>
      <c r="C77867">
        <v>6004137</v>
      </c>
      <c r="D77867">
        <v>1475</v>
      </c>
      <c r="E77867">
        <v>72696588</v>
      </c>
      <c r="F77867">
        <v>12.1</v>
      </c>
      <c r="G77867">
        <v>12.2</v>
      </c>
      <c r="H77867">
        <v>12</v>
      </c>
      <c r="I77867">
        <v>12.1</v>
      </c>
      <c r="J77867" s="1" t="s">
        <v>6</v>
      </c>
      <c r="K77867">
        <v>0.05</v>
      </c>
      <c r="L77867">
        <v>12.05</v>
      </c>
      <c r="M77867">
        <v>507</v>
      </c>
      <c r="N77867">
        <v>12.1</v>
      </c>
      <c r="O77867">
        <v>75</v>
      </c>
      <c r="P77867">
        <v>8.01</v>
      </c>
      <c r="Q77867">
        <v>20201125</v>
      </c>
    </row>
    <row r="77868" spans="1:17" x14ac:dyDescent="0.45">
      <c r="A77868" s="1" t="s">
        <v>114</v>
      </c>
      <c r="B77868" s="1" t="s">
        <v>115</v>
      </c>
      <c r="C77868">
        <v>7756</v>
      </c>
      <c r="D77868">
        <v>13</v>
      </c>
      <c r="E77868">
        <v>257720</v>
      </c>
      <c r="F77868">
        <v>33.299999999999997</v>
      </c>
      <c r="G77868">
        <v>33.75</v>
      </c>
      <c r="H77868">
        <v>33.049999999999997</v>
      </c>
      <c r="I77868">
        <v>33.15</v>
      </c>
      <c r="J77868" s="1" t="s">
        <v>2</v>
      </c>
      <c r="K77868">
        <v>0.15</v>
      </c>
      <c r="L77868">
        <v>33.15</v>
      </c>
      <c r="M77868">
        <v>1</v>
      </c>
      <c r="N77868">
        <v>33.4</v>
      </c>
      <c r="O77868">
        <v>9</v>
      </c>
      <c r="P77868">
        <v>39</v>
      </c>
      <c r="Q77868">
        <v>20201125</v>
      </c>
    </row>
    <row r="77869" spans="1:17" x14ac:dyDescent="0.45">
      <c r="A77869" s="1" t="s">
        <v>116</v>
      </c>
      <c r="B77869" s="1" t="s">
        <v>117</v>
      </c>
      <c r="C77869">
        <v>5864</v>
      </c>
      <c r="D77869">
        <v>7</v>
      </c>
      <c r="E77869">
        <v>50638</v>
      </c>
      <c r="F77869">
        <v>8.6</v>
      </c>
      <c r="G77869">
        <v>8.6999999999999993</v>
      </c>
      <c r="H77869">
        <v>8.6</v>
      </c>
      <c r="I77869">
        <v>8.67</v>
      </c>
      <c r="J77869" s="1" t="s">
        <v>6</v>
      </c>
      <c r="K77869">
        <v>0.12</v>
      </c>
      <c r="L77869">
        <v>8.56</v>
      </c>
      <c r="M77869">
        <v>3</v>
      </c>
      <c r="N77869">
        <v>8.65</v>
      </c>
      <c r="O77869">
        <v>7</v>
      </c>
      <c r="P77869">
        <v>0</v>
      </c>
      <c r="Q77869">
        <v>20201125</v>
      </c>
    </row>
    <row r="77870" spans="1:17" x14ac:dyDescent="0.45">
      <c r="A77870" s="1" t="s">
        <v>118</v>
      </c>
      <c r="B77870" s="1" t="s">
        <v>119</v>
      </c>
      <c r="C77870">
        <v>7810590</v>
      </c>
      <c r="D77870">
        <v>2824</v>
      </c>
      <c r="E77870">
        <v>127442309</v>
      </c>
      <c r="F77870">
        <v>16.25</v>
      </c>
      <c r="G77870">
        <v>17</v>
      </c>
      <c r="H77870">
        <v>15.6</v>
      </c>
      <c r="I77870">
        <v>15.6</v>
      </c>
      <c r="J77870" s="1" t="s">
        <v>3</v>
      </c>
      <c r="K77870">
        <v>0</v>
      </c>
      <c r="L77870">
        <v>15.6</v>
      </c>
      <c r="M77870">
        <v>260</v>
      </c>
      <c r="N77870">
        <v>15.7</v>
      </c>
      <c r="O77870">
        <v>7</v>
      </c>
      <c r="P77870">
        <v>35.450000000000003</v>
      </c>
      <c r="Q77870">
        <v>20201125</v>
      </c>
    </row>
    <row r="77871" spans="1:17" x14ac:dyDescent="0.45">
      <c r="A77871" s="1" t="s">
        <v>120</v>
      </c>
      <c r="B77871" s="1" t="s">
        <v>121</v>
      </c>
      <c r="C77871">
        <v>337245</v>
      </c>
      <c r="D77871">
        <v>181</v>
      </c>
      <c r="E77871">
        <v>3968076</v>
      </c>
      <c r="F77871">
        <v>11.7</v>
      </c>
      <c r="G77871">
        <v>11.85</v>
      </c>
      <c r="H77871">
        <v>11.7</v>
      </c>
      <c r="I77871">
        <v>11.7</v>
      </c>
      <c r="J77871" s="1" t="s">
        <v>2</v>
      </c>
      <c r="K77871">
        <v>0.05</v>
      </c>
      <c r="L77871">
        <v>11.7</v>
      </c>
      <c r="M77871">
        <v>64</v>
      </c>
      <c r="N77871">
        <v>11.75</v>
      </c>
      <c r="O77871">
        <v>15</v>
      </c>
      <c r="P77871">
        <v>0</v>
      </c>
      <c r="Q77871">
        <v>20201125</v>
      </c>
    </row>
    <row r="77872" spans="1:17" x14ac:dyDescent="0.45">
      <c r="A77872" s="1" t="s">
        <v>122</v>
      </c>
      <c r="B77872" s="1" t="s">
        <v>123</v>
      </c>
      <c r="C77872">
        <v>1307813</v>
      </c>
      <c r="D77872">
        <v>443</v>
      </c>
      <c r="E77872">
        <v>14996156</v>
      </c>
      <c r="F77872">
        <v>11.65</v>
      </c>
      <c r="G77872">
        <v>11.65</v>
      </c>
      <c r="H77872">
        <v>11.35</v>
      </c>
      <c r="I77872">
        <v>11.35</v>
      </c>
      <c r="J77872" s="1" t="s">
        <v>2</v>
      </c>
      <c r="K77872">
        <v>0.15</v>
      </c>
      <c r="L77872">
        <v>11.35</v>
      </c>
      <c r="M77872">
        <v>25</v>
      </c>
      <c r="N77872">
        <v>11.4</v>
      </c>
      <c r="O77872">
        <v>8</v>
      </c>
      <c r="P77872">
        <v>40.54</v>
      </c>
      <c r="Q77872">
        <v>20201125</v>
      </c>
    </row>
    <row r="77873" spans="1:17" x14ac:dyDescent="0.45">
      <c r="A77873" s="1" t="s">
        <v>124</v>
      </c>
      <c r="B77873" s="1" t="s">
        <v>125</v>
      </c>
      <c r="C77873">
        <v>10461</v>
      </c>
      <c r="D77873">
        <v>11</v>
      </c>
      <c r="E77873">
        <v>74072</v>
      </c>
      <c r="F77873">
        <v>7</v>
      </c>
      <c r="G77873">
        <v>7.2</v>
      </c>
      <c r="H77873">
        <v>7</v>
      </c>
      <c r="I77873">
        <v>7.2</v>
      </c>
      <c r="J77873" s="1" t="s">
        <v>79</v>
      </c>
      <c r="K77873">
        <v>0</v>
      </c>
      <c r="L77873">
        <v>7.1</v>
      </c>
      <c r="M77873">
        <v>3</v>
      </c>
      <c r="N77873">
        <v>7.29</v>
      </c>
      <c r="O77873">
        <v>2</v>
      </c>
      <c r="P77873">
        <v>0</v>
      </c>
      <c r="Q77873">
        <v>20201125</v>
      </c>
    </row>
    <row r="77874" spans="1:17" x14ac:dyDescent="0.45">
      <c r="A77874" s="1" t="s">
        <v>126</v>
      </c>
      <c r="B77874" s="1" t="s">
        <v>127</v>
      </c>
      <c r="C77874">
        <v>23052</v>
      </c>
      <c r="D77874">
        <v>26</v>
      </c>
      <c r="E77874">
        <v>986704</v>
      </c>
      <c r="F77874">
        <v>42.65</v>
      </c>
      <c r="G77874">
        <v>42.9</v>
      </c>
      <c r="H77874">
        <v>42.6</v>
      </c>
      <c r="I77874">
        <v>42.8</v>
      </c>
      <c r="J77874" s="1" t="s">
        <v>6</v>
      </c>
      <c r="K77874">
        <v>0.2</v>
      </c>
      <c r="L77874">
        <v>42.3</v>
      </c>
      <c r="M77874">
        <v>1</v>
      </c>
      <c r="N77874">
        <v>42.8</v>
      </c>
      <c r="O77874">
        <v>1</v>
      </c>
      <c r="P77874">
        <v>39.270000000000003</v>
      </c>
      <c r="Q77874">
        <v>20201125</v>
      </c>
    </row>
    <row r="77875" spans="1:17" x14ac:dyDescent="0.45">
      <c r="A77875" s="1" t="s">
        <v>128</v>
      </c>
      <c r="B77875" s="1" t="s">
        <v>129</v>
      </c>
      <c r="C77875">
        <v>309384</v>
      </c>
      <c r="D77875">
        <v>119</v>
      </c>
      <c r="E77875">
        <v>4845205</v>
      </c>
      <c r="F77875">
        <v>15.85</v>
      </c>
      <c r="G77875">
        <v>15.85</v>
      </c>
      <c r="H77875">
        <v>15.5</v>
      </c>
      <c r="I77875">
        <v>15.5</v>
      </c>
      <c r="J77875" s="1" t="s">
        <v>2</v>
      </c>
      <c r="K77875">
        <v>0.3</v>
      </c>
      <c r="L77875">
        <v>15.5</v>
      </c>
      <c r="M77875">
        <v>30</v>
      </c>
      <c r="N77875">
        <v>15.55</v>
      </c>
      <c r="O77875">
        <v>2</v>
      </c>
      <c r="P77875">
        <v>0</v>
      </c>
      <c r="Q77875">
        <v>20201125</v>
      </c>
    </row>
    <row r="77876" spans="1:17" x14ac:dyDescent="0.45">
      <c r="A77876" s="1" t="s">
        <v>130</v>
      </c>
      <c r="B77876" s="1" t="s">
        <v>131</v>
      </c>
      <c r="C77876">
        <v>283952</v>
      </c>
      <c r="D77876">
        <v>182</v>
      </c>
      <c r="E77876">
        <v>4813663</v>
      </c>
      <c r="F77876">
        <v>16.95</v>
      </c>
      <c r="G77876">
        <v>17.100000000000001</v>
      </c>
      <c r="H77876">
        <v>16.850000000000001</v>
      </c>
      <c r="I77876">
        <v>16.850000000000001</v>
      </c>
      <c r="J77876" s="1" t="s">
        <v>3</v>
      </c>
      <c r="K77876">
        <v>0</v>
      </c>
      <c r="L77876">
        <v>16.850000000000001</v>
      </c>
      <c r="M77876">
        <v>30</v>
      </c>
      <c r="N77876">
        <v>16.899999999999999</v>
      </c>
      <c r="O77876">
        <v>4</v>
      </c>
      <c r="P77876">
        <v>0</v>
      </c>
      <c r="Q77876">
        <v>20201125</v>
      </c>
    </row>
    <row r="77877" spans="1:17" x14ac:dyDescent="0.45">
      <c r="A77877" s="1" t="s">
        <v>132</v>
      </c>
      <c r="B77877" s="1" t="s">
        <v>133</v>
      </c>
      <c r="C77877">
        <v>2722656</v>
      </c>
      <c r="D77877">
        <v>1624</v>
      </c>
      <c r="E77877">
        <v>86161122</v>
      </c>
      <c r="F77877">
        <v>31.85</v>
      </c>
      <c r="G77877">
        <v>31.85</v>
      </c>
      <c r="H77877">
        <v>31.55</v>
      </c>
      <c r="I77877">
        <v>31.65</v>
      </c>
      <c r="J77877" s="1" t="s">
        <v>6</v>
      </c>
      <c r="K77877">
        <v>0.05</v>
      </c>
      <c r="L77877">
        <v>31.6</v>
      </c>
      <c r="M77877">
        <v>50</v>
      </c>
      <c r="N77877">
        <v>31.65</v>
      </c>
      <c r="O77877">
        <v>59</v>
      </c>
      <c r="P77877">
        <v>14.32</v>
      </c>
      <c r="Q77877">
        <v>20201125</v>
      </c>
    </row>
    <row r="77878" spans="1:17" x14ac:dyDescent="0.45">
      <c r="A77878" s="1" t="s">
        <v>134</v>
      </c>
      <c r="B77878" s="1" t="s">
        <v>135</v>
      </c>
      <c r="C77878">
        <v>396319</v>
      </c>
      <c r="D77878">
        <v>194</v>
      </c>
      <c r="E77878">
        <v>7700897</v>
      </c>
      <c r="F77878">
        <v>19.649999999999999</v>
      </c>
      <c r="G77878">
        <v>19.7</v>
      </c>
      <c r="H77878">
        <v>19.350000000000001</v>
      </c>
      <c r="I77878">
        <v>19.45</v>
      </c>
      <c r="J77878" s="1" t="s">
        <v>2</v>
      </c>
      <c r="K77878">
        <v>0.15</v>
      </c>
      <c r="L77878">
        <v>19.399999999999999</v>
      </c>
      <c r="M77878">
        <v>8</v>
      </c>
      <c r="N77878">
        <v>19.45</v>
      </c>
      <c r="O77878">
        <v>3</v>
      </c>
      <c r="P77878">
        <v>0</v>
      </c>
      <c r="Q77878">
        <v>20201125</v>
      </c>
    </row>
    <row r="77879" spans="1:17" x14ac:dyDescent="0.45">
      <c r="A77879" s="1" t="s">
        <v>136</v>
      </c>
      <c r="B77879" s="1" t="s">
        <v>137</v>
      </c>
      <c r="C77879">
        <v>62183</v>
      </c>
      <c r="D77879">
        <v>50</v>
      </c>
      <c r="E77879">
        <v>2461464</v>
      </c>
      <c r="F77879">
        <v>39.799999999999997</v>
      </c>
      <c r="G77879">
        <v>39.799999999999997</v>
      </c>
      <c r="H77879">
        <v>39.299999999999997</v>
      </c>
      <c r="I77879">
        <v>39.5</v>
      </c>
      <c r="J77879" s="1" t="s">
        <v>2</v>
      </c>
      <c r="K77879">
        <v>0.15</v>
      </c>
      <c r="L77879">
        <v>39.4</v>
      </c>
      <c r="M77879">
        <v>1</v>
      </c>
      <c r="N77879">
        <v>39.5</v>
      </c>
      <c r="O77879">
        <v>6</v>
      </c>
      <c r="P77879">
        <v>8.61</v>
      </c>
      <c r="Q77879">
        <v>20201125</v>
      </c>
    </row>
    <row r="77880" spans="1:17" x14ac:dyDescent="0.45">
      <c r="A77880" s="1" t="s">
        <v>138</v>
      </c>
      <c r="B77880" s="1" t="s">
        <v>139</v>
      </c>
      <c r="C77880">
        <v>198384</v>
      </c>
      <c r="D77880">
        <v>87</v>
      </c>
      <c r="E77880">
        <v>4754030</v>
      </c>
      <c r="F77880">
        <v>23.85</v>
      </c>
      <c r="G77880">
        <v>24.05</v>
      </c>
      <c r="H77880">
        <v>23.85</v>
      </c>
      <c r="I77880">
        <v>23.95</v>
      </c>
      <c r="J77880" s="1" t="s">
        <v>6</v>
      </c>
      <c r="K77880">
        <v>0.1</v>
      </c>
      <c r="L77880">
        <v>23.9</v>
      </c>
      <c r="M77880">
        <v>21</v>
      </c>
      <c r="N77880">
        <v>24</v>
      </c>
      <c r="O77880">
        <v>38</v>
      </c>
      <c r="P77880">
        <v>16.52</v>
      </c>
      <c r="Q77880">
        <v>20201125</v>
      </c>
    </row>
    <row r="77881" spans="1:17" x14ac:dyDescent="0.45">
      <c r="A77881" s="1" t="s">
        <v>140</v>
      </c>
      <c r="B77881" s="1" t="s">
        <v>1957</v>
      </c>
      <c r="C77881">
        <v>75000</v>
      </c>
      <c r="D77881">
        <v>36</v>
      </c>
      <c r="E77881">
        <v>931100</v>
      </c>
      <c r="F77881">
        <v>12.45</v>
      </c>
      <c r="G77881">
        <v>12.65</v>
      </c>
      <c r="H77881">
        <v>12.15</v>
      </c>
      <c r="I77881">
        <v>12.35</v>
      </c>
      <c r="J77881" s="1" t="s">
        <v>2</v>
      </c>
      <c r="K77881">
        <v>0.15</v>
      </c>
      <c r="L77881">
        <v>12.35</v>
      </c>
      <c r="M77881">
        <v>7</v>
      </c>
      <c r="N77881">
        <v>12.45</v>
      </c>
      <c r="O77881">
        <v>4</v>
      </c>
      <c r="P77881">
        <v>26.28</v>
      </c>
      <c r="Q77881">
        <v>20201125</v>
      </c>
    </row>
    <row r="77882" spans="1:17" x14ac:dyDescent="0.45">
      <c r="A77882" s="1" t="s">
        <v>142</v>
      </c>
      <c r="B77882" s="1" t="s">
        <v>143</v>
      </c>
      <c r="C77882">
        <v>142073</v>
      </c>
      <c r="D77882">
        <v>84</v>
      </c>
      <c r="E77882">
        <v>4051522</v>
      </c>
      <c r="F77882">
        <v>28.25</v>
      </c>
      <c r="G77882">
        <v>28.85</v>
      </c>
      <c r="H77882">
        <v>28.25</v>
      </c>
      <c r="I77882">
        <v>28.4</v>
      </c>
      <c r="J77882" s="1" t="s">
        <v>3</v>
      </c>
      <c r="K77882">
        <v>0</v>
      </c>
      <c r="L77882">
        <v>28.35</v>
      </c>
      <c r="M77882">
        <v>9</v>
      </c>
      <c r="N77882">
        <v>28.45</v>
      </c>
      <c r="O77882">
        <v>40</v>
      </c>
      <c r="P77882">
        <v>64.55</v>
      </c>
      <c r="Q77882">
        <v>20201125</v>
      </c>
    </row>
    <row r="77883" spans="1:17" x14ac:dyDescent="0.45">
      <c r="A77883" s="1" t="s">
        <v>144</v>
      </c>
      <c r="B77883" s="1" t="s">
        <v>145</v>
      </c>
      <c r="C77883">
        <v>8826321</v>
      </c>
      <c r="D77883">
        <v>2168</v>
      </c>
      <c r="E77883">
        <v>126463184</v>
      </c>
      <c r="F77883">
        <v>14.3</v>
      </c>
      <c r="G77883">
        <v>14.5</v>
      </c>
      <c r="H77883">
        <v>14.2</v>
      </c>
      <c r="I77883">
        <v>14.2</v>
      </c>
      <c r="J77883" s="1" t="s">
        <v>6</v>
      </c>
      <c r="K77883">
        <v>0.05</v>
      </c>
      <c r="L77883">
        <v>14.2</v>
      </c>
      <c r="M77883">
        <v>251</v>
      </c>
      <c r="N77883">
        <v>14.25</v>
      </c>
      <c r="O77883">
        <v>17</v>
      </c>
      <c r="P77883">
        <v>83.53</v>
      </c>
      <c r="Q77883">
        <v>20201125</v>
      </c>
    </row>
    <row r="77884" spans="1:17" x14ac:dyDescent="0.45">
      <c r="A77884" s="1" t="s">
        <v>146</v>
      </c>
      <c r="B77884" s="1" t="s">
        <v>147</v>
      </c>
      <c r="C77884">
        <v>177512</v>
      </c>
      <c r="D77884">
        <v>103</v>
      </c>
      <c r="E77884">
        <v>1449325</v>
      </c>
      <c r="F77884">
        <v>8.23</v>
      </c>
      <c r="G77884">
        <v>8.23</v>
      </c>
      <c r="H77884">
        <v>8.11</v>
      </c>
      <c r="I77884">
        <v>8.1999999999999993</v>
      </c>
      <c r="J77884" s="1" t="s">
        <v>6</v>
      </c>
      <c r="K77884">
        <v>0.09</v>
      </c>
      <c r="L77884">
        <v>8.17</v>
      </c>
      <c r="M77884">
        <v>3</v>
      </c>
      <c r="N77884">
        <v>8.1999999999999993</v>
      </c>
      <c r="O77884">
        <v>5</v>
      </c>
      <c r="P77884">
        <v>0</v>
      </c>
      <c r="Q77884">
        <v>20201125</v>
      </c>
    </row>
    <row r="77885" spans="1:17" x14ac:dyDescent="0.45">
      <c r="A77885" s="1" t="s">
        <v>148</v>
      </c>
      <c r="B77885" s="1" t="s">
        <v>149</v>
      </c>
      <c r="C77885">
        <v>304447</v>
      </c>
      <c r="D77885">
        <v>142</v>
      </c>
      <c r="E77885">
        <v>5589818</v>
      </c>
      <c r="F77885">
        <v>18.350000000000001</v>
      </c>
      <c r="G77885">
        <v>18.5</v>
      </c>
      <c r="H77885">
        <v>18.3</v>
      </c>
      <c r="I77885">
        <v>18.45</v>
      </c>
      <c r="J77885" s="1" t="s">
        <v>6</v>
      </c>
      <c r="K77885">
        <v>0.1</v>
      </c>
      <c r="L77885">
        <v>18.399999999999999</v>
      </c>
      <c r="M77885">
        <v>47</v>
      </c>
      <c r="N77885">
        <v>18.45</v>
      </c>
      <c r="O77885">
        <v>28</v>
      </c>
      <c r="P77885">
        <v>131.79</v>
      </c>
      <c r="Q77885">
        <v>20201125</v>
      </c>
    </row>
    <row r="77886" spans="1:17" x14ac:dyDescent="0.45">
      <c r="A77886" s="1" t="s">
        <v>150</v>
      </c>
      <c r="B77886" s="1" t="s">
        <v>151</v>
      </c>
      <c r="C77886">
        <v>17575</v>
      </c>
      <c r="D77886">
        <v>19</v>
      </c>
      <c r="E77886">
        <v>170029</v>
      </c>
      <c r="F77886">
        <v>9.57</v>
      </c>
      <c r="G77886">
        <v>9.89</v>
      </c>
      <c r="H77886">
        <v>9.57</v>
      </c>
      <c r="I77886">
        <v>9.8800000000000008</v>
      </c>
      <c r="J77886" s="1" t="s">
        <v>2</v>
      </c>
      <c r="K77886">
        <v>0.02</v>
      </c>
      <c r="L77886">
        <v>9.6999999999999993</v>
      </c>
      <c r="M77886">
        <v>2</v>
      </c>
      <c r="N77886">
        <v>9.8800000000000008</v>
      </c>
      <c r="O77886">
        <v>4</v>
      </c>
      <c r="P77886">
        <v>0</v>
      </c>
      <c r="Q77886">
        <v>20201125</v>
      </c>
    </row>
    <row r="77887" spans="1:17" x14ac:dyDescent="0.45">
      <c r="A77887" s="1" t="s">
        <v>152</v>
      </c>
      <c r="B77887" s="1" t="s">
        <v>153</v>
      </c>
      <c r="C77887">
        <v>18130830</v>
      </c>
      <c r="D77887">
        <v>4811</v>
      </c>
      <c r="E77887">
        <v>228903880</v>
      </c>
      <c r="F77887">
        <v>12.6</v>
      </c>
      <c r="G77887">
        <v>12.8</v>
      </c>
      <c r="H77887">
        <v>12.5</v>
      </c>
      <c r="I77887">
        <v>12.65</v>
      </c>
      <c r="J77887" s="1" t="s">
        <v>6</v>
      </c>
      <c r="K77887">
        <v>0.1</v>
      </c>
      <c r="L77887">
        <v>12.6</v>
      </c>
      <c r="M77887">
        <v>167</v>
      </c>
      <c r="N77887">
        <v>12.65</v>
      </c>
      <c r="O77887">
        <v>237</v>
      </c>
      <c r="P77887">
        <v>0</v>
      </c>
      <c r="Q77887">
        <v>20201125</v>
      </c>
    </row>
    <row r="77888" spans="1:17" x14ac:dyDescent="0.45">
      <c r="A77888" s="1" t="s">
        <v>154</v>
      </c>
      <c r="B77888" s="1" t="s">
        <v>155</v>
      </c>
      <c r="C77888">
        <v>347006</v>
      </c>
      <c r="D77888">
        <v>141</v>
      </c>
      <c r="E77888">
        <v>3879566</v>
      </c>
      <c r="F77888">
        <v>11.3</v>
      </c>
      <c r="G77888">
        <v>11.4</v>
      </c>
      <c r="H77888">
        <v>11.05</v>
      </c>
      <c r="I77888">
        <v>11.3</v>
      </c>
      <c r="J77888" s="1" t="s">
        <v>2</v>
      </c>
      <c r="K77888">
        <v>0.15</v>
      </c>
      <c r="L77888">
        <v>11.25</v>
      </c>
      <c r="M77888">
        <v>7</v>
      </c>
      <c r="N77888">
        <v>11.3</v>
      </c>
      <c r="O77888">
        <v>6</v>
      </c>
      <c r="P77888">
        <v>0</v>
      </c>
      <c r="Q77888">
        <v>20201125</v>
      </c>
    </row>
    <row r="77889" spans="1:17" x14ac:dyDescent="0.45">
      <c r="A77889" s="1" t="s">
        <v>156</v>
      </c>
      <c r="B77889" s="1" t="s">
        <v>157</v>
      </c>
      <c r="C77889">
        <v>327116</v>
      </c>
      <c r="D77889">
        <v>90</v>
      </c>
      <c r="E77889">
        <v>10109761</v>
      </c>
      <c r="F77889">
        <v>31.05</v>
      </c>
      <c r="G77889">
        <v>31.1</v>
      </c>
      <c r="H77889">
        <v>30.8</v>
      </c>
      <c r="I77889">
        <v>30.9</v>
      </c>
      <c r="J77889" s="1" t="s">
        <v>2</v>
      </c>
      <c r="K77889">
        <v>0.2</v>
      </c>
      <c r="L77889">
        <v>30.85</v>
      </c>
      <c r="M77889">
        <v>3</v>
      </c>
      <c r="N77889">
        <v>30.9</v>
      </c>
      <c r="O77889">
        <v>1</v>
      </c>
      <c r="P77889">
        <v>386.25</v>
      </c>
      <c r="Q77889">
        <v>20201125</v>
      </c>
    </row>
    <row r="77890" spans="1:17" x14ac:dyDescent="0.45">
      <c r="A77890" s="1" t="s">
        <v>158</v>
      </c>
      <c r="B77890" s="1" t="s">
        <v>159</v>
      </c>
      <c r="C77890">
        <v>4713057</v>
      </c>
      <c r="D77890">
        <v>1331</v>
      </c>
      <c r="E77890">
        <v>38080991</v>
      </c>
      <c r="F77890">
        <v>8.09</v>
      </c>
      <c r="G77890">
        <v>8.1999999999999993</v>
      </c>
      <c r="H77890">
        <v>8</v>
      </c>
      <c r="I77890">
        <v>8.08</v>
      </c>
      <c r="J77890" s="1" t="s">
        <v>3</v>
      </c>
      <c r="K77890">
        <v>0</v>
      </c>
      <c r="L77890">
        <v>8.08</v>
      </c>
      <c r="M77890">
        <v>43</v>
      </c>
      <c r="N77890">
        <v>8.09</v>
      </c>
      <c r="O77890">
        <v>64</v>
      </c>
      <c r="P77890">
        <v>0</v>
      </c>
      <c r="Q77890">
        <v>20201125</v>
      </c>
    </row>
    <row r="77891" spans="1:17" x14ac:dyDescent="0.45">
      <c r="A77891" s="1" t="s">
        <v>162</v>
      </c>
      <c r="B77891" s="1" t="s">
        <v>163</v>
      </c>
      <c r="C77891">
        <v>147513</v>
      </c>
      <c r="D77891">
        <v>120</v>
      </c>
      <c r="E77891">
        <v>2463586</v>
      </c>
      <c r="F77891">
        <v>16.600000000000001</v>
      </c>
      <c r="G77891">
        <v>16.8</v>
      </c>
      <c r="H77891">
        <v>16.600000000000001</v>
      </c>
      <c r="I77891">
        <v>16.649999999999999</v>
      </c>
      <c r="J77891" s="1" t="s">
        <v>6</v>
      </c>
      <c r="K77891">
        <v>0.1</v>
      </c>
      <c r="L77891">
        <v>16.600000000000001</v>
      </c>
      <c r="M77891">
        <v>19</v>
      </c>
      <c r="N77891">
        <v>16.649999999999999</v>
      </c>
      <c r="O77891">
        <v>8</v>
      </c>
      <c r="P77891">
        <v>0</v>
      </c>
      <c r="Q77891">
        <v>20201125</v>
      </c>
    </row>
    <row r="77892" spans="1:17" x14ac:dyDescent="0.45">
      <c r="A77892" s="1" t="s">
        <v>164</v>
      </c>
      <c r="B77892" s="1" t="s">
        <v>165</v>
      </c>
      <c r="C77892">
        <v>362701</v>
      </c>
      <c r="D77892">
        <v>208</v>
      </c>
      <c r="E77892">
        <v>5751805</v>
      </c>
      <c r="F77892">
        <v>15.75</v>
      </c>
      <c r="G77892">
        <v>16.05</v>
      </c>
      <c r="H77892">
        <v>15.7</v>
      </c>
      <c r="I77892">
        <v>16</v>
      </c>
      <c r="J77892" s="1" t="s">
        <v>6</v>
      </c>
      <c r="K77892">
        <v>0.3</v>
      </c>
      <c r="L77892">
        <v>15.95</v>
      </c>
      <c r="M77892">
        <v>7</v>
      </c>
      <c r="N77892">
        <v>16</v>
      </c>
      <c r="O77892">
        <v>2</v>
      </c>
      <c r="P77892">
        <v>29.63</v>
      </c>
      <c r="Q77892">
        <v>20201125</v>
      </c>
    </row>
    <row r="77893" spans="1:17" x14ac:dyDescent="0.45">
      <c r="A77893" s="1" t="s">
        <v>166</v>
      </c>
      <c r="B77893" s="1" t="s">
        <v>167</v>
      </c>
      <c r="C77893">
        <v>82250</v>
      </c>
      <c r="D77893">
        <v>43</v>
      </c>
      <c r="E77893">
        <v>708291</v>
      </c>
      <c r="F77893">
        <v>8.6</v>
      </c>
      <c r="G77893">
        <v>8.6999999999999993</v>
      </c>
      <c r="H77893">
        <v>8.58</v>
      </c>
      <c r="I77893">
        <v>8.58</v>
      </c>
      <c r="J77893" s="1" t="s">
        <v>2</v>
      </c>
      <c r="K77893">
        <v>0.11</v>
      </c>
      <c r="L77893">
        <v>8.5500000000000007</v>
      </c>
      <c r="M77893">
        <v>1</v>
      </c>
      <c r="N77893">
        <v>8.59</v>
      </c>
      <c r="O77893">
        <v>10</v>
      </c>
      <c r="P77893">
        <v>0</v>
      </c>
      <c r="Q77893">
        <v>20201125</v>
      </c>
    </row>
    <row r="77894" spans="1:17" x14ac:dyDescent="0.45">
      <c r="A77894" s="1" t="s">
        <v>168</v>
      </c>
      <c r="B77894" s="1" t="s">
        <v>169</v>
      </c>
      <c r="C77894">
        <v>73223</v>
      </c>
      <c r="D77894">
        <v>48</v>
      </c>
      <c r="E77894">
        <v>611599</v>
      </c>
      <c r="F77894">
        <v>8.49</v>
      </c>
      <c r="G77894">
        <v>8.49</v>
      </c>
      <c r="H77894">
        <v>8.2799999999999994</v>
      </c>
      <c r="I77894">
        <v>8.34</v>
      </c>
      <c r="J77894" s="1" t="s">
        <v>2</v>
      </c>
      <c r="K77894">
        <v>0.06</v>
      </c>
      <c r="L77894">
        <v>8.3000000000000007</v>
      </c>
      <c r="M77894">
        <v>3</v>
      </c>
      <c r="N77894">
        <v>8.34</v>
      </c>
      <c r="O77894">
        <v>7</v>
      </c>
      <c r="P77894">
        <v>0</v>
      </c>
      <c r="Q77894">
        <v>20201125</v>
      </c>
    </row>
    <row r="77895" spans="1:17" x14ac:dyDescent="0.45">
      <c r="A77895" s="1" t="s">
        <v>170</v>
      </c>
      <c r="B77895" s="1" t="s">
        <v>171</v>
      </c>
      <c r="C77895">
        <v>2875731</v>
      </c>
      <c r="D77895">
        <v>613</v>
      </c>
      <c r="E77895">
        <v>26600424</v>
      </c>
      <c r="F77895">
        <v>9.23</v>
      </c>
      <c r="G77895">
        <v>9.2799999999999994</v>
      </c>
      <c r="H77895">
        <v>9.2200000000000006</v>
      </c>
      <c r="I77895">
        <v>9.25</v>
      </c>
      <c r="J77895" s="1" t="s">
        <v>6</v>
      </c>
      <c r="K77895">
        <v>0.03</v>
      </c>
      <c r="L77895">
        <v>9.24</v>
      </c>
      <c r="M77895">
        <v>57</v>
      </c>
      <c r="N77895">
        <v>9.25</v>
      </c>
      <c r="O77895">
        <v>40</v>
      </c>
      <c r="P77895">
        <v>0</v>
      </c>
      <c r="Q77895">
        <v>20201125</v>
      </c>
    </row>
    <row r="77896" spans="1:17" x14ac:dyDescent="0.45">
      <c r="A77896" s="1" t="s">
        <v>172</v>
      </c>
      <c r="B77896" s="1" t="s">
        <v>173</v>
      </c>
      <c r="C77896">
        <v>208857</v>
      </c>
      <c r="D77896">
        <v>101</v>
      </c>
      <c r="E77896">
        <v>2798679</v>
      </c>
      <c r="F77896">
        <v>13.4</v>
      </c>
      <c r="G77896">
        <v>13.4</v>
      </c>
      <c r="H77896">
        <v>13.4</v>
      </c>
      <c r="I77896">
        <v>13.4</v>
      </c>
      <c r="J77896" s="1" t="s">
        <v>6</v>
      </c>
      <c r="K77896">
        <v>1.2</v>
      </c>
      <c r="L77896">
        <v>13.4</v>
      </c>
      <c r="M77896">
        <v>6048</v>
      </c>
      <c r="O77896">
        <v>0</v>
      </c>
      <c r="P77896">
        <v>0</v>
      </c>
      <c r="Q77896">
        <v>20201125</v>
      </c>
    </row>
    <row r="77897" spans="1:17" x14ac:dyDescent="0.45">
      <c r="A77897" s="1" t="s">
        <v>174</v>
      </c>
      <c r="B77897" s="1" t="s">
        <v>175</v>
      </c>
      <c r="C77897">
        <v>993953</v>
      </c>
      <c r="D77897">
        <v>364</v>
      </c>
      <c r="E77897">
        <v>14741892</v>
      </c>
      <c r="F77897">
        <v>14.9</v>
      </c>
      <c r="G77897">
        <v>14.95</v>
      </c>
      <c r="H77897">
        <v>14.75</v>
      </c>
      <c r="I77897">
        <v>14.75</v>
      </c>
      <c r="J77897" s="1" t="s">
        <v>2</v>
      </c>
      <c r="K77897">
        <v>0.1</v>
      </c>
      <c r="L77897">
        <v>14.75</v>
      </c>
      <c r="M77897">
        <v>64</v>
      </c>
      <c r="N77897">
        <v>14.8</v>
      </c>
      <c r="O77897">
        <v>37</v>
      </c>
      <c r="P77897">
        <v>5.23</v>
      </c>
      <c r="Q77897">
        <v>20201125</v>
      </c>
    </row>
    <row r="77898" spans="1:17" x14ac:dyDescent="0.45">
      <c r="A77898" s="1" t="s">
        <v>176</v>
      </c>
      <c r="B77898" s="1" t="s">
        <v>177</v>
      </c>
      <c r="C77898">
        <v>98052</v>
      </c>
      <c r="D77898">
        <v>48</v>
      </c>
      <c r="E77898">
        <v>798524</v>
      </c>
      <c r="F77898">
        <v>8.17</v>
      </c>
      <c r="G77898">
        <v>8.18</v>
      </c>
      <c r="H77898">
        <v>8.11</v>
      </c>
      <c r="I77898">
        <v>8.11</v>
      </c>
      <c r="J77898" s="1" t="s">
        <v>2</v>
      </c>
      <c r="K77898">
        <v>0.03</v>
      </c>
      <c r="L77898">
        <v>8.1199999999999992</v>
      </c>
      <c r="M77898">
        <v>1</v>
      </c>
      <c r="N77898">
        <v>8.17</v>
      </c>
      <c r="O77898">
        <v>1</v>
      </c>
      <c r="P77898">
        <v>0</v>
      </c>
      <c r="Q77898">
        <v>20201125</v>
      </c>
    </row>
    <row r="77899" spans="1:17" x14ac:dyDescent="0.45">
      <c r="A77899" s="1" t="s">
        <v>178</v>
      </c>
      <c r="B77899" s="1" t="s">
        <v>179</v>
      </c>
      <c r="C77899">
        <v>715798</v>
      </c>
      <c r="D77899">
        <v>255</v>
      </c>
      <c r="E77899">
        <v>6783509</v>
      </c>
      <c r="F77899">
        <v>9.4499999999999993</v>
      </c>
      <c r="G77899">
        <v>9.5299999999999994</v>
      </c>
      <c r="H77899">
        <v>9.43</v>
      </c>
      <c r="I77899">
        <v>9.43</v>
      </c>
      <c r="J77899" s="1" t="s">
        <v>2</v>
      </c>
      <c r="K77899">
        <v>0.02</v>
      </c>
      <c r="L77899">
        <v>9.43</v>
      </c>
      <c r="M77899">
        <v>73</v>
      </c>
      <c r="N77899">
        <v>9.44</v>
      </c>
      <c r="O77899">
        <v>1</v>
      </c>
      <c r="P77899">
        <v>0</v>
      </c>
      <c r="Q77899">
        <v>20201125</v>
      </c>
    </row>
    <row r="77900" spans="1:17" x14ac:dyDescent="0.45">
      <c r="A77900" s="1" t="s">
        <v>180</v>
      </c>
      <c r="B77900" s="1" t="s">
        <v>181</v>
      </c>
      <c r="C77900">
        <v>225700</v>
      </c>
      <c r="D77900">
        <v>88</v>
      </c>
      <c r="E77900">
        <v>2777780</v>
      </c>
      <c r="F77900">
        <v>12.35</v>
      </c>
      <c r="G77900">
        <v>12.4</v>
      </c>
      <c r="H77900">
        <v>12.2</v>
      </c>
      <c r="I77900">
        <v>12.4</v>
      </c>
      <c r="J77900" s="1" t="s">
        <v>6</v>
      </c>
      <c r="K77900">
        <v>0.05</v>
      </c>
      <c r="L77900">
        <v>12.4</v>
      </c>
      <c r="M77900">
        <v>17</v>
      </c>
      <c r="N77900">
        <v>12.45</v>
      </c>
      <c r="O77900">
        <v>8</v>
      </c>
      <c r="P77900">
        <v>59.05</v>
      </c>
      <c r="Q77900">
        <v>20201125</v>
      </c>
    </row>
    <row r="77901" spans="1:17" x14ac:dyDescent="0.45">
      <c r="A77901" s="1" t="s">
        <v>182</v>
      </c>
      <c r="B77901" s="1" t="s">
        <v>183</v>
      </c>
      <c r="C77901">
        <v>804352</v>
      </c>
      <c r="D77901">
        <v>438</v>
      </c>
      <c r="E77901">
        <v>14963996</v>
      </c>
      <c r="F77901">
        <v>18.45</v>
      </c>
      <c r="G77901">
        <v>18.75</v>
      </c>
      <c r="H77901">
        <v>18.399999999999999</v>
      </c>
      <c r="I77901">
        <v>18.7</v>
      </c>
      <c r="J77901" s="1" t="s">
        <v>6</v>
      </c>
      <c r="K77901">
        <v>0.35</v>
      </c>
      <c r="L77901">
        <v>18.7</v>
      </c>
      <c r="M77901">
        <v>3</v>
      </c>
      <c r="N77901">
        <v>18.75</v>
      </c>
      <c r="O77901">
        <v>41</v>
      </c>
      <c r="P77901">
        <v>374</v>
      </c>
      <c r="Q77901">
        <v>20201125</v>
      </c>
    </row>
    <row r="77902" spans="1:17" x14ac:dyDescent="0.45">
      <c r="A77902" s="1" t="s">
        <v>184</v>
      </c>
      <c r="B77902" s="1" t="s">
        <v>185</v>
      </c>
      <c r="C77902">
        <v>75451</v>
      </c>
      <c r="D77902">
        <v>93</v>
      </c>
      <c r="E77902">
        <v>974997</v>
      </c>
      <c r="F77902">
        <v>12.9</v>
      </c>
      <c r="G77902">
        <v>12.95</v>
      </c>
      <c r="H77902">
        <v>12.85</v>
      </c>
      <c r="I77902">
        <v>12.85</v>
      </c>
      <c r="J77902" s="1" t="s">
        <v>2</v>
      </c>
      <c r="K77902">
        <v>0.05</v>
      </c>
      <c r="L77902">
        <v>12.85</v>
      </c>
      <c r="M77902">
        <v>50</v>
      </c>
      <c r="N77902">
        <v>12.95</v>
      </c>
      <c r="O77902">
        <v>5</v>
      </c>
      <c r="P77902">
        <v>0</v>
      </c>
      <c r="Q77902">
        <v>20201125</v>
      </c>
    </row>
    <row r="77903" spans="1:17" x14ac:dyDescent="0.45">
      <c r="A77903" s="1" t="s">
        <v>186</v>
      </c>
      <c r="B77903" s="1" t="s">
        <v>187</v>
      </c>
      <c r="C77903">
        <v>3587789</v>
      </c>
      <c r="D77903">
        <v>1618</v>
      </c>
      <c r="E77903">
        <v>63765105</v>
      </c>
      <c r="F77903">
        <v>18.350000000000001</v>
      </c>
      <c r="G77903">
        <v>18.45</v>
      </c>
      <c r="H77903">
        <v>17.350000000000001</v>
      </c>
      <c r="I77903">
        <v>17.7</v>
      </c>
      <c r="J77903" s="1" t="s">
        <v>2</v>
      </c>
      <c r="K77903">
        <v>0.6</v>
      </c>
      <c r="L77903">
        <v>17.600000000000001</v>
      </c>
      <c r="M77903">
        <v>14</v>
      </c>
      <c r="N77903">
        <v>17.7</v>
      </c>
      <c r="O77903">
        <v>51</v>
      </c>
      <c r="P77903">
        <v>0</v>
      </c>
      <c r="Q77903">
        <v>20201125</v>
      </c>
    </row>
    <row r="77904" spans="1:17" x14ac:dyDescent="0.45">
      <c r="A77904" s="1" t="s">
        <v>188</v>
      </c>
      <c r="B77904" s="1" t="s">
        <v>189</v>
      </c>
      <c r="C77904">
        <v>3423890</v>
      </c>
      <c r="D77904">
        <v>1228</v>
      </c>
      <c r="E77904">
        <v>64159106</v>
      </c>
      <c r="F77904">
        <v>19.149999999999999</v>
      </c>
      <c r="G77904">
        <v>19.149999999999999</v>
      </c>
      <c r="H77904">
        <v>18.350000000000001</v>
      </c>
      <c r="I77904">
        <v>18.8</v>
      </c>
      <c r="J77904" s="1" t="s">
        <v>2</v>
      </c>
      <c r="K77904">
        <v>0.1</v>
      </c>
      <c r="L77904">
        <v>18.75</v>
      </c>
      <c r="M77904">
        <v>7</v>
      </c>
      <c r="N77904">
        <v>18.8</v>
      </c>
      <c r="O77904">
        <v>3</v>
      </c>
      <c r="P77904">
        <v>0</v>
      </c>
      <c r="Q77904">
        <v>20201125</v>
      </c>
    </row>
    <row r="77905" spans="1:17" x14ac:dyDescent="0.45">
      <c r="A77905" s="1" t="s">
        <v>190</v>
      </c>
      <c r="B77905" s="1" t="s">
        <v>191</v>
      </c>
      <c r="C77905">
        <v>52000</v>
      </c>
      <c r="D77905">
        <v>28</v>
      </c>
      <c r="E77905">
        <v>626350</v>
      </c>
      <c r="F77905">
        <v>12</v>
      </c>
      <c r="G77905">
        <v>12.15</v>
      </c>
      <c r="H77905">
        <v>11.95</v>
      </c>
      <c r="I77905">
        <v>12.15</v>
      </c>
      <c r="J77905" s="1" t="s">
        <v>3</v>
      </c>
      <c r="K77905">
        <v>0</v>
      </c>
      <c r="L77905">
        <v>11.95</v>
      </c>
      <c r="M77905">
        <v>3</v>
      </c>
      <c r="N77905">
        <v>12.15</v>
      </c>
      <c r="O77905">
        <v>5</v>
      </c>
      <c r="P77905">
        <v>40.5</v>
      </c>
      <c r="Q77905">
        <v>20201125</v>
      </c>
    </row>
    <row r="77906" spans="1:17" x14ac:dyDescent="0.45">
      <c r="A77906" s="1" t="s">
        <v>192</v>
      </c>
      <c r="B77906" s="1" t="s">
        <v>193</v>
      </c>
      <c r="C77906">
        <v>0</v>
      </c>
      <c r="D77906">
        <v>0</v>
      </c>
      <c r="E77906">
        <v>0</v>
      </c>
      <c r="J77906" s="1" t="s">
        <v>3</v>
      </c>
      <c r="K77906">
        <v>0</v>
      </c>
      <c r="L77906">
        <v>17.649999999999999</v>
      </c>
      <c r="M77906">
        <v>1</v>
      </c>
      <c r="N77906">
        <v>18.100000000000001</v>
      </c>
      <c r="O77906">
        <v>2</v>
      </c>
      <c r="P77906">
        <v>47.84</v>
      </c>
      <c r="Q77906">
        <v>20201125</v>
      </c>
    </row>
    <row r="77907" spans="1:17" x14ac:dyDescent="0.45">
      <c r="A77907" s="1" t="s">
        <v>194</v>
      </c>
      <c r="B77907" s="1" t="s">
        <v>195</v>
      </c>
      <c r="C77907">
        <v>654433</v>
      </c>
      <c r="D77907">
        <v>250</v>
      </c>
      <c r="E77907">
        <v>3594248</v>
      </c>
      <c r="F77907">
        <v>5.26</v>
      </c>
      <c r="G77907">
        <v>5.58</v>
      </c>
      <c r="H77907">
        <v>5.26</v>
      </c>
      <c r="I77907">
        <v>5.55</v>
      </c>
      <c r="J77907" s="1" t="s">
        <v>6</v>
      </c>
      <c r="K77907">
        <v>0.19</v>
      </c>
      <c r="L77907">
        <v>5.51</v>
      </c>
      <c r="M77907">
        <v>8</v>
      </c>
      <c r="N77907">
        <v>5.55</v>
      </c>
      <c r="O77907">
        <v>1</v>
      </c>
      <c r="P77907">
        <v>3.25</v>
      </c>
      <c r="Q77907">
        <v>20201125</v>
      </c>
    </row>
    <row r="77908" spans="1:17" x14ac:dyDescent="0.45">
      <c r="A77908" s="1" t="s">
        <v>196</v>
      </c>
      <c r="B77908" s="1" t="s">
        <v>197</v>
      </c>
      <c r="C77908">
        <v>69640</v>
      </c>
      <c r="D77908">
        <v>63</v>
      </c>
      <c r="E77908">
        <v>684029</v>
      </c>
      <c r="F77908">
        <v>9.6</v>
      </c>
      <c r="G77908">
        <v>9.99</v>
      </c>
      <c r="H77908">
        <v>9.6</v>
      </c>
      <c r="I77908">
        <v>9.8800000000000008</v>
      </c>
      <c r="J77908" s="1" t="s">
        <v>2</v>
      </c>
      <c r="K77908">
        <v>0.12</v>
      </c>
      <c r="L77908">
        <v>9.8800000000000008</v>
      </c>
      <c r="M77908">
        <v>4</v>
      </c>
      <c r="N77908">
        <v>9.98</v>
      </c>
      <c r="O77908">
        <v>4</v>
      </c>
      <c r="P77908">
        <v>0</v>
      </c>
      <c r="Q77908">
        <v>20201125</v>
      </c>
    </row>
    <row r="77909" spans="1:17" x14ac:dyDescent="0.45">
      <c r="A77909" s="1" t="s">
        <v>198</v>
      </c>
      <c r="B77909" s="1" t="s">
        <v>199</v>
      </c>
      <c r="C77909">
        <v>322070</v>
      </c>
      <c r="D77909">
        <v>150</v>
      </c>
      <c r="E77909">
        <v>5866092</v>
      </c>
      <c r="F77909">
        <v>18.3</v>
      </c>
      <c r="G77909">
        <v>18.3</v>
      </c>
      <c r="H77909">
        <v>18.149999999999999</v>
      </c>
      <c r="I77909">
        <v>18.2</v>
      </c>
      <c r="J77909" s="1" t="s">
        <v>2</v>
      </c>
      <c r="K77909">
        <v>0.05</v>
      </c>
      <c r="L77909">
        <v>18.2</v>
      </c>
      <c r="M77909">
        <v>5</v>
      </c>
      <c r="N77909">
        <v>18.25</v>
      </c>
      <c r="O77909">
        <v>30</v>
      </c>
      <c r="P77909">
        <v>0</v>
      </c>
      <c r="Q77909">
        <v>20201125</v>
      </c>
    </row>
    <row r="77910" spans="1:17" x14ac:dyDescent="0.45">
      <c r="A77910" s="1" t="s">
        <v>200</v>
      </c>
      <c r="B77910" s="1" t="s">
        <v>201</v>
      </c>
      <c r="C77910">
        <v>900442</v>
      </c>
      <c r="D77910">
        <v>304</v>
      </c>
      <c r="E77910">
        <v>11408128</v>
      </c>
      <c r="F77910">
        <v>12.7</v>
      </c>
      <c r="G77910">
        <v>12.75</v>
      </c>
      <c r="H77910">
        <v>12.6</v>
      </c>
      <c r="I77910">
        <v>12.6</v>
      </c>
      <c r="J77910" s="1" t="s">
        <v>2</v>
      </c>
      <c r="K77910">
        <v>0.05</v>
      </c>
      <c r="L77910">
        <v>12.6</v>
      </c>
      <c r="M77910">
        <v>125</v>
      </c>
      <c r="N77910">
        <v>12.65</v>
      </c>
      <c r="O77910">
        <v>30</v>
      </c>
      <c r="P77910">
        <v>14.82</v>
      </c>
      <c r="Q77910">
        <v>20201125</v>
      </c>
    </row>
    <row r="77911" spans="1:17" x14ac:dyDescent="0.45">
      <c r="A77911" s="1" t="s">
        <v>202</v>
      </c>
      <c r="B77911" s="1" t="s">
        <v>203</v>
      </c>
      <c r="C77911">
        <v>9000</v>
      </c>
      <c r="D77911">
        <v>8</v>
      </c>
      <c r="E77911">
        <v>210950</v>
      </c>
      <c r="F77911">
        <v>23.5</v>
      </c>
      <c r="G77911">
        <v>24</v>
      </c>
      <c r="H77911">
        <v>23.2</v>
      </c>
      <c r="I77911">
        <v>24</v>
      </c>
      <c r="J77911" s="1" t="s">
        <v>6</v>
      </c>
      <c r="K77911">
        <v>0.1</v>
      </c>
      <c r="L77911">
        <v>23.9</v>
      </c>
      <c r="M77911">
        <v>1</v>
      </c>
      <c r="N77911">
        <v>24.1</v>
      </c>
      <c r="O77911">
        <v>1</v>
      </c>
      <c r="P77911">
        <v>0</v>
      </c>
      <c r="Q77911">
        <v>20201125</v>
      </c>
    </row>
    <row r="77912" spans="1:17" x14ac:dyDescent="0.45">
      <c r="A77912" s="1" t="s">
        <v>204</v>
      </c>
      <c r="B77912" s="1" t="s">
        <v>205</v>
      </c>
      <c r="C77912">
        <v>585906</v>
      </c>
      <c r="D77912">
        <v>559</v>
      </c>
      <c r="E77912">
        <v>238161313</v>
      </c>
      <c r="F77912">
        <v>409</v>
      </c>
      <c r="G77912">
        <v>409.5</v>
      </c>
      <c r="H77912">
        <v>404</v>
      </c>
      <c r="I77912">
        <v>407</v>
      </c>
      <c r="J77912" s="1" t="s">
        <v>2</v>
      </c>
      <c r="K77912">
        <v>1</v>
      </c>
      <c r="L77912">
        <v>406.5</v>
      </c>
      <c r="M77912">
        <v>16</v>
      </c>
      <c r="N77912">
        <v>407</v>
      </c>
      <c r="O77912">
        <v>1</v>
      </c>
      <c r="P77912">
        <v>29.41</v>
      </c>
      <c r="Q77912">
        <v>20201125</v>
      </c>
    </row>
    <row r="77913" spans="1:17" x14ac:dyDescent="0.45">
      <c r="A77913" s="1" t="s">
        <v>206</v>
      </c>
      <c r="B77913" s="1" t="s">
        <v>207</v>
      </c>
      <c r="C77913">
        <v>6393495</v>
      </c>
      <c r="D77913">
        <v>5043</v>
      </c>
      <c r="E77913">
        <v>1208614532</v>
      </c>
      <c r="F77913">
        <v>195</v>
      </c>
      <c r="G77913">
        <v>195</v>
      </c>
      <c r="H77913">
        <v>185.5</v>
      </c>
      <c r="I77913">
        <v>186</v>
      </c>
      <c r="J77913" s="1" t="s">
        <v>2</v>
      </c>
      <c r="K77913">
        <v>11</v>
      </c>
      <c r="L77913">
        <v>185.5</v>
      </c>
      <c r="M77913">
        <v>76</v>
      </c>
      <c r="N77913">
        <v>186</v>
      </c>
      <c r="O77913">
        <v>18</v>
      </c>
      <c r="P77913">
        <v>20.51</v>
      </c>
      <c r="Q77913">
        <v>20201125</v>
      </c>
    </row>
    <row r="77914" spans="1:17" x14ac:dyDescent="0.45">
      <c r="A77914" s="1" t="s">
        <v>208</v>
      </c>
      <c r="B77914" s="1" t="s">
        <v>209</v>
      </c>
      <c r="C77914">
        <v>170648</v>
      </c>
      <c r="D77914">
        <v>150</v>
      </c>
      <c r="E77914">
        <v>8689951</v>
      </c>
      <c r="F77914">
        <v>50.9</v>
      </c>
      <c r="G77914">
        <v>51.3</v>
      </c>
      <c r="H77914">
        <v>50.4</v>
      </c>
      <c r="I77914">
        <v>50.6</v>
      </c>
      <c r="J77914" s="1" t="s">
        <v>2</v>
      </c>
      <c r="K77914">
        <v>0.2</v>
      </c>
      <c r="L77914">
        <v>50.4</v>
      </c>
      <c r="M77914">
        <v>9</v>
      </c>
      <c r="N77914">
        <v>50.8</v>
      </c>
      <c r="O77914">
        <v>4</v>
      </c>
      <c r="P77914">
        <v>15.71</v>
      </c>
      <c r="Q77914">
        <v>20201125</v>
      </c>
    </row>
    <row r="77915" spans="1:17" x14ac:dyDescent="0.45">
      <c r="A77915" s="1" t="s">
        <v>210</v>
      </c>
      <c r="B77915" s="1" t="s">
        <v>211</v>
      </c>
      <c r="C77915">
        <v>5485264</v>
      </c>
      <c r="D77915">
        <v>2537</v>
      </c>
      <c r="E77915">
        <v>164619812</v>
      </c>
      <c r="F77915">
        <v>29.75</v>
      </c>
      <c r="G77915">
        <v>30.25</v>
      </c>
      <c r="H77915">
        <v>29.65</v>
      </c>
      <c r="I77915">
        <v>30.05</v>
      </c>
      <c r="J77915" s="1" t="s">
        <v>6</v>
      </c>
      <c r="K77915">
        <v>0.45</v>
      </c>
      <c r="L77915">
        <v>30</v>
      </c>
      <c r="M77915">
        <v>125</v>
      </c>
      <c r="N77915">
        <v>30.05</v>
      </c>
      <c r="O77915">
        <v>33</v>
      </c>
      <c r="P77915">
        <v>17.37</v>
      </c>
      <c r="Q77915">
        <v>20201125</v>
      </c>
    </row>
    <row r="77916" spans="1:17" x14ac:dyDescent="0.45">
      <c r="A77916" s="1" t="s">
        <v>212</v>
      </c>
      <c r="B77916" s="1" t="s">
        <v>213</v>
      </c>
      <c r="C77916">
        <v>167986</v>
      </c>
      <c r="D77916">
        <v>72</v>
      </c>
      <c r="E77916">
        <v>1762202</v>
      </c>
      <c r="F77916">
        <v>10.55</v>
      </c>
      <c r="G77916">
        <v>10.55</v>
      </c>
      <c r="H77916">
        <v>10.45</v>
      </c>
      <c r="I77916">
        <v>10.45</v>
      </c>
      <c r="J77916" s="1" t="s">
        <v>3</v>
      </c>
      <c r="K77916">
        <v>0</v>
      </c>
      <c r="L77916">
        <v>10.45</v>
      </c>
      <c r="M77916">
        <v>14</v>
      </c>
      <c r="N77916">
        <v>10.5</v>
      </c>
      <c r="O77916">
        <v>21</v>
      </c>
      <c r="P77916">
        <v>0</v>
      </c>
      <c r="Q77916">
        <v>20201125</v>
      </c>
    </row>
    <row r="77917" spans="1:17" x14ac:dyDescent="0.45">
      <c r="A77917" s="1" t="s">
        <v>214</v>
      </c>
      <c r="B77917" s="1" t="s">
        <v>215</v>
      </c>
      <c r="C77917">
        <v>262516</v>
      </c>
      <c r="D77917">
        <v>221</v>
      </c>
      <c r="E77917">
        <v>16764694</v>
      </c>
      <c r="F77917">
        <v>63.7</v>
      </c>
      <c r="G77917">
        <v>64.599999999999994</v>
      </c>
      <c r="H77917">
        <v>63.2</v>
      </c>
      <c r="I77917">
        <v>63.3</v>
      </c>
      <c r="J77917" s="1" t="s">
        <v>2</v>
      </c>
      <c r="K77917">
        <v>0.6</v>
      </c>
      <c r="L77917">
        <v>63.3</v>
      </c>
      <c r="M77917">
        <v>8</v>
      </c>
      <c r="N77917">
        <v>63.5</v>
      </c>
      <c r="O77917">
        <v>2</v>
      </c>
      <c r="P77917">
        <v>21.83</v>
      </c>
      <c r="Q77917">
        <v>20201125</v>
      </c>
    </row>
    <row r="77918" spans="1:17" x14ac:dyDescent="0.45">
      <c r="A77918" s="1" t="s">
        <v>216</v>
      </c>
      <c r="B77918" s="1" t="s">
        <v>217</v>
      </c>
      <c r="C77918">
        <v>97026</v>
      </c>
      <c r="D77918">
        <v>50</v>
      </c>
      <c r="E77918">
        <v>424405</v>
      </c>
      <c r="F77918">
        <v>4.4400000000000004</v>
      </c>
      <c r="G77918">
        <v>4.4400000000000004</v>
      </c>
      <c r="H77918">
        <v>4.3499999999999996</v>
      </c>
      <c r="I77918">
        <v>4.3499999999999996</v>
      </c>
      <c r="J77918" s="1" t="s">
        <v>2</v>
      </c>
      <c r="K77918">
        <v>0.09</v>
      </c>
      <c r="L77918">
        <v>4.33</v>
      </c>
      <c r="M77918">
        <v>5</v>
      </c>
      <c r="N77918">
        <v>4.46</v>
      </c>
      <c r="O77918">
        <v>3</v>
      </c>
      <c r="P77918">
        <v>0</v>
      </c>
      <c r="Q77918">
        <v>20201125</v>
      </c>
    </row>
    <row r="77919" spans="1:17" x14ac:dyDescent="0.45">
      <c r="A77919" s="1" t="s">
        <v>218</v>
      </c>
      <c r="B77919" s="1" t="s">
        <v>219</v>
      </c>
      <c r="C77919">
        <v>114108654</v>
      </c>
      <c r="D77919">
        <v>42078</v>
      </c>
      <c r="E77919">
        <v>6255003369</v>
      </c>
      <c r="F77919">
        <v>51.6</v>
      </c>
      <c r="G77919">
        <v>56.1</v>
      </c>
      <c r="H77919">
        <v>51.3</v>
      </c>
      <c r="I77919">
        <v>56.1</v>
      </c>
      <c r="J77919" s="1" t="s">
        <v>6</v>
      </c>
      <c r="K77919">
        <v>5.0999999999999996</v>
      </c>
      <c r="L77919">
        <v>56.1</v>
      </c>
      <c r="M77919">
        <v>12391</v>
      </c>
      <c r="O77919">
        <v>0</v>
      </c>
      <c r="P77919">
        <v>27.64</v>
      </c>
      <c r="Q77919">
        <v>20201125</v>
      </c>
    </row>
    <row r="77920" spans="1:17" x14ac:dyDescent="0.45">
      <c r="A77920" s="1" t="s">
        <v>220</v>
      </c>
      <c r="B77920" s="1" t="s">
        <v>221</v>
      </c>
      <c r="C77920">
        <v>2707563</v>
      </c>
      <c r="D77920">
        <v>1529</v>
      </c>
      <c r="E77920">
        <v>74235081</v>
      </c>
      <c r="F77920">
        <v>27.15</v>
      </c>
      <c r="G77920">
        <v>27.8</v>
      </c>
      <c r="H77920">
        <v>27</v>
      </c>
      <c r="I77920">
        <v>27.15</v>
      </c>
      <c r="J77920" s="1" t="s">
        <v>6</v>
      </c>
      <c r="K77920">
        <v>0.3</v>
      </c>
      <c r="L77920">
        <v>27.15</v>
      </c>
      <c r="M77920">
        <v>8</v>
      </c>
      <c r="N77920">
        <v>27.2</v>
      </c>
      <c r="O77920">
        <v>79</v>
      </c>
      <c r="P77920">
        <v>17.18</v>
      </c>
      <c r="Q77920">
        <v>20201125</v>
      </c>
    </row>
    <row r="77921" spans="1:17" x14ac:dyDescent="0.45">
      <c r="A77921" s="1" t="s">
        <v>222</v>
      </c>
      <c r="B77921" s="1" t="s">
        <v>223</v>
      </c>
      <c r="C77921">
        <v>1265721</v>
      </c>
      <c r="D77921">
        <v>911</v>
      </c>
      <c r="E77921">
        <v>98901204</v>
      </c>
      <c r="F77921">
        <v>77.900000000000006</v>
      </c>
      <c r="G77921">
        <v>78.900000000000006</v>
      </c>
      <c r="H77921">
        <v>77.3</v>
      </c>
      <c r="I77921">
        <v>77.7</v>
      </c>
      <c r="J77921" s="1" t="s">
        <v>6</v>
      </c>
      <c r="K77921">
        <v>0.4</v>
      </c>
      <c r="L77921">
        <v>77.7</v>
      </c>
      <c r="M77921">
        <v>10</v>
      </c>
      <c r="N77921">
        <v>77.900000000000006</v>
      </c>
      <c r="O77921">
        <v>44</v>
      </c>
      <c r="P77921">
        <v>21.52</v>
      </c>
      <c r="Q77921">
        <v>20201125</v>
      </c>
    </row>
    <row r="77922" spans="1:17" x14ac:dyDescent="0.45">
      <c r="A77922" s="1" t="s">
        <v>224</v>
      </c>
      <c r="B77922" s="1" t="s">
        <v>225</v>
      </c>
      <c r="C77922">
        <v>155375</v>
      </c>
      <c r="D77922">
        <v>101</v>
      </c>
      <c r="E77922">
        <v>3354110</v>
      </c>
      <c r="F77922">
        <v>21.95</v>
      </c>
      <c r="G77922">
        <v>22</v>
      </c>
      <c r="H77922">
        <v>21.3</v>
      </c>
      <c r="I77922">
        <v>21.45</v>
      </c>
      <c r="J77922" s="1" t="s">
        <v>2</v>
      </c>
      <c r="K77922">
        <v>0.35</v>
      </c>
      <c r="L77922">
        <v>21.4</v>
      </c>
      <c r="M77922">
        <v>10</v>
      </c>
      <c r="N77922">
        <v>21.45</v>
      </c>
      <c r="O77922">
        <v>2</v>
      </c>
      <c r="P77922">
        <v>26.16</v>
      </c>
      <c r="Q77922">
        <v>20201125</v>
      </c>
    </row>
    <row r="77923" spans="1:17" x14ac:dyDescent="0.45">
      <c r="A77923" s="1" t="s">
        <v>226</v>
      </c>
      <c r="B77923" s="1" t="s">
        <v>227</v>
      </c>
      <c r="C77923">
        <v>4237116</v>
      </c>
      <c r="D77923">
        <v>1472</v>
      </c>
      <c r="E77923">
        <v>63125997</v>
      </c>
      <c r="F77923">
        <v>15.05</v>
      </c>
      <c r="G77923">
        <v>15.15</v>
      </c>
      <c r="H77923">
        <v>14.75</v>
      </c>
      <c r="I77923">
        <v>14.75</v>
      </c>
      <c r="J77923" s="1" t="s">
        <v>2</v>
      </c>
      <c r="K77923">
        <v>0.2</v>
      </c>
      <c r="L77923">
        <v>14.75</v>
      </c>
      <c r="M77923">
        <v>20</v>
      </c>
      <c r="N77923">
        <v>14.8</v>
      </c>
      <c r="O77923">
        <v>3</v>
      </c>
      <c r="P77923">
        <v>98.33</v>
      </c>
      <c r="Q77923">
        <v>20201125</v>
      </c>
    </row>
    <row r="77924" spans="1:17" x14ac:dyDescent="0.45">
      <c r="A77924" s="1" t="s">
        <v>228</v>
      </c>
      <c r="B77924" s="1" t="s">
        <v>229</v>
      </c>
      <c r="C77924">
        <v>18074878</v>
      </c>
      <c r="D77924">
        <v>10505</v>
      </c>
      <c r="E77924">
        <v>952266004</v>
      </c>
      <c r="F77924">
        <v>51.3</v>
      </c>
      <c r="G77924">
        <v>54</v>
      </c>
      <c r="H77924">
        <v>51</v>
      </c>
      <c r="I77924">
        <v>52</v>
      </c>
      <c r="J77924" s="1" t="s">
        <v>6</v>
      </c>
      <c r="K77924">
        <v>1.5</v>
      </c>
      <c r="L77924">
        <v>52</v>
      </c>
      <c r="M77924">
        <v>24</v>
      </c>
      <c r="N77924">
        <v>52.2</v>
      </c>
      <c r="O77924">
        <v>8</v>
      </c>
      <c r="P77924">
        <v>27.23</v>
      </c>
      <c r="Q77924">
        <v>20201125</v>
      </c>
    </row>
    <row r="77925" spans="1:17" x14ac:dyDescent="0.45">
      <c r="A77925" s="1" t="s">
        <v>230</v>
      </c>
      <c r="B77925" s="1" t="s">
        <v>231</v>
      </c>
      <c r="C77925">
        <v>37000</v>
      </c>
      <c r="D77925">
        <v>35</v>
      </c>
      <c r="E77925">
        <v>2070900</v>
      </c>
      <c r="F77925">
        <v>56.5</v>
      </c>
      <c r="G77925">
        <v>56.7</v>
      </c>
      <c r="H77925">
        <v>55.7</v>
      </c>
      <c r="I77925">
        <v>55.8</v>
      </c>
      <c r="J77925" s="1" t="s">
        <v>2</v>
      </c>
      <c r="K77925">
        <v>0.1</v>
      </c>
      <c r="L77925">
        <v>55.7</v>
      </c>
      <c r="M77925">
        <v>3</v>
      </c>
      <c r="N77925">
        <v>55.8</v>
      </c>
      <c r="O77925">
        <v>2</v>
      </c>
      <c r="P77925">
        <v>28.47</v>
      </c>
      <c r="Q77925">
        <v>20201125</v>
      </c>
    </row>
    <row r="77926" spans="1:17" x14ac:dyDescent="0.45">
      <c r="A77926" s="1" t="s">
        <v>232</v>
      </c>
      <c r="B77926" s="1" t="s">
        <v>233</v>
      </c>
      <c r="C77926">
        <v>676263</v>
      </c>
      <c r="D77926">
        <v>403</v>
      </c>
      <c r="E77926">
        <v>14905726</v>
      </c>
      <c r="F77926">
        <v>21.8</v>
      </c>
      <c r="G77926">
        <v>22.2</v>
      </c>
      <c r="H77926">
        <v>21.8</v>
      </c>
      <c r="I77926">
        <v>22</v>
      </c>
      <c r="J77926" s="1" t="s">
        <v>6</v>
      </c>
      <c r="K77926">
        <v>0.25</v>
      </c>
      <c r="L77926">
        <v>22</v>
      </c>
      <c r="M77926">
        <v>5</v>
      </c>
      <c r="N77926">
        <v>22.05</v>
      </c>
      <c r="O77926">
        <v>9</v>
      </c>
      <c r="P77926">
        <v>27.16</v>
      </c>
      <c r="Q77926">
        <v>20201125</v>
      </c>
    </row>
    <row r="77927" spans="1:17" x14ac:dyDescent="0.45">
      <c r="A77927" s="1" t="s">
        <v>234</v>
      </c>
      <c r="B77927" s="1" t="s">
        <v>235</v>
      </c>
      <c r="C77927">
        <v>668018</v>
      </c>
      <c r="D77927">
        <v>246</v>
      </c>
      <c r="E77927">
        <v>6429486</v>
      </c>
      <c r="F77927">
        <v>9.5</v>
      </c>
      <c r="G77927">
        <v>9.75</v>
      </c>
      <c r="H77927">
        <v>9.5</v>
      </c>
      <c r="I77927">
        <v>9.7100000000000009</v>
      </c>
      <c r="J77927" s="1" t="s">
        <v>6</v>
      </c>
      <c r="K77927">
        <v>0.22</v>
      </c>
      <c r="L77927">
        <v>9.6999999999999993</v>
      </c>
      <c r="M77927">
        <v>2</v>
      </c>
      <c r="N77927">
        <v>9.73</v>
      </c>
      <c r="O77927">
        <v>2</v>
      </c>
      <c r="P77927">
        <v>24.28</v>
      </c>
      <c r="Q77927">
        <v>20201125</v>
      </c>
    </row>
    <row r="77928" spans="1:17" x14ac:dyDescent="0.45">
      <c r="A77928" s="1" t="s">
        <v>236</v>
      </c>
      <c r="B77928" s="1" t="s">
        <v>237</v>
      </c>
      <c r="C77928">
        <v>386180</v>
      </c>
      <c r="D77928">
        <v>329</v>
      </c>
      <c r="E77928">
        <v>26998179</v>
      </c>
      <c r="F77928">
        <v>71</v>
      </c>
      <c r="G77928">
        <v>71</v>
      </c>
      <c r="H77928">
        <v>68.599999999999994</v>
      </c>
      <c r="I77928">
        <v>68.599999999999994</v>
      </c>
      <c r="J77928" s="1" t="s">
        <v>2</v>
      </c>
      <c r="K77928">
        <v>1</v>
      </c>
      <c r="L77928">
        <v>68.599999999999994</v>
      </c>
      <c r="M77928">
        <v>1</v>
      </c>
      <c r="N77928">
        <v>68.900000000000006</v>
      </c>
      <c r="O77928">
        <v>1</v>
      </c>
      <c r="P77928">
        <v>17.239999999999998</v>
      </c>
      <c r="Q77928">
        <v>20201125</v>
      </c>
    </row>
    <row r="77929" spans="1:17" x14ac:dyDescent="0.45">
      <c r="A77929" s="1" t="s">
        <v>238</v>
      </c>
      <c r="B77929" s="1" t="s">
        <v>239</v>
      </c>
      <c r="C77929">
        <v>696474</v>
      </c>
      <c r="D77929">
        <v>490</v>
      </c>
      <c r="E77929">
        <v>35028727</v>
      </c>
      <c r="F77929">
        <v>50.5</v>
      </c>
      <c r="G77929">
        <v>50.8</v>
      </c>
      <c r="H77929">
        <v>49.9</v>
      </c>
      <c r="I77929">
        <v>50.1</v>
      </c>
      <c r="J77929" s="1" t="s">
        <v>2</v>
      </c>
      <c r="K77929">
        <v>0.1</v>
      </c>
      <c r="L77929">
        <v>50</v>
      </c>
      <c r="M77929">
        <v>31</v>
      </c>
      <c r="N77929">
        <v>50.1</v>
      </c>
      <c r="O77929">
        <v>3</v>
      </c>
      <c r="P77929">
        <v>17.34</v>
      </c>
      <c r="Q77929">
        <v>20201125</v>
      </c>
    </row>
    <row r="77930" spans="1:17" x14ac:dyDescent="0.45">
      <c r="A77930" s="1" t="s">
        <v>240</v>
      </c>
      <c r="B77930" s="1" t="s">
        <v>241</v>
      </c>
      <c r="C77930">
        <v>532806</v>
      </c>
      <c r="D77930">
        <v>395</v>
      </c>
      <c r="E77930">
        <v>22587503</v>
      </c>
      <c r="F77930">
        <v>42.5</v>
      </c>
      <c r="G77930">
        <v>42.7</v>
      </c>
      <c r="H77930">
        <v>42.05</v>
      </c>
      <c r="I77930">
        <v>42.4</v>
      </c>
      <c r="J77930" s="1" t="s">
        <v>6</v>
      </c>
      <c r="K77930">
        <v>0.25</v>
      </c>
      <c r="L77930">
        <v>42.4</v>
      </c>
      <c r="M77930">
        <v>3</v>
      </c>
      <c r="N77930">
        <v>42.45</v>
      </c>
      <c r="O77930">
        <v>5</v>
      </c>
      <c r="P77930">
        <v>26.34</v>
      </c>
      <c r="Q77930">
        <v>20201125</v>
      </c>
    </row>
    <row r="77931" spans="1:17" x14ac:dyDescent="0.45">
      <c r="A77931" s="1" t="s">
        <v>242</v>
      </c>
      <c r="B77931" s="1" t="s">
        <v>243</v>
      </c>
      <c r="C77931">
        <v>198659</v>
      </c>
      <c r="D77931">
        <v>95</v>
      </c>
      <c r="E77931">
        <v>1615821</v>
      </c>
      <c r="F77931">
        <v>8.1</v>
      </c>
      <c r="G77931">
        <v>8.18</v>
      </c>
      <c r="H77931">
        <v>8.1</v>
      </c>
      <c r="I77931">
        <v>8.1</v>
      </c>
      <c r="J77931" s="1" t="s">
        <v>3</v>
      </c>
      <c r="K77931">
        <v>0</v>
      </c>
      <c r="L77931">
        <v>8.09</v>
      </c>
      <c r="M77931">
        <v>8</v>
      </c>
      <c r="N77931">
        <v>8.1300000000000008</v>
      </c>
      <c r="O77931">
        <v>42</v>
      </c>
      <c r="P77931">
        <v>0</v>
      </c>
      <c r="Q77931">
        <v>20201125</v>
      </c>
    </row>
    <row r="77932" spans="1:17" x14ac:dyDescent="0.45">
      <c r="A77932" s="1" t="s">
        <v>244</v>
      </c>
      <c r="B77932" s="1" t="s">
        <v>245</v>
      </c>
      <c r="C77932">
        <v>143249</v>
      </c>
      <c r="D77932">
        <v>76</v>
      </c>
      <c r="E77932">
        <v>2105335</v>
      </c>
      <c r="F77932">
        <v>14.85</v>
      </c>
      <c r="G77932">
        <v>15</v>
      </c>
      <c r="H77932">
        <v>14.45</v>
      </c>
      <c r="I77932">
        <v>14.5</v>
      </c>
      <c r="J77932" s="1" t="s">
        <v>2</v>
      </c>
      <c r="K77932">
        <v>0.2</v>
      </c>
      <c r="L77932">
        <v>14.5</v>
      </c>
      <c r="M77932">
        <v>4</v>
      </c>
      <c r="N77932">
        <v>14.55</v>
      </c>
      <c r="O77932">
        <v>8</v>
      </c>
      <c r="P77932">
        <v>15.76</v>
      </c>
      <c r="Q77932">
        <v>20201125</v>
      </c>
    </row>
    <row r="77933" spans="1:17" x14ac:dyDescent="0.45">
      <c r="A77933" s="1" t="s">
        <v>246</v>
      </c>
      <c r="B77933" s="1" t="s">
        <v>247</v>
      </c>
      <c r="C77933">
        <v>56320</v>
      </c>
      <c r="D77933">
        <v>62</v>
      </c>
      <c r="E77933">
        <v>1694291</v>
      </c>
      <c r="F77933">
        <v>30.15</v>
      </c>
      <c r="G77933">
        <v>30.2</v>
      </c>
      <c r="H77933">
        <v>30</v>
      </c>
      <c r="I77933">
        <v>30.1</v>
      </c>
      <c r="J77933" s="1" t="s">
        <v>6</v>
      </c>
      <c r="K77933">
        <v>0.1</v>
      </c>
      <c r="L77933">
        <v>30.05</v>
      </c>
      <c r="M77933">
        <v>10</v>
      </c>
      <c r="N77933">
        <v>30.15</v>
      </c>
      <c r="O77933">
        <v>1</v>
      </c>
      <c r="P77933">
        <v>8.43</v>
      </c>
      <c r="Q77933">
        <v>20201125</v>
      </c>
    </row>
    <row r="77934" spans="1:17" x14ac:dyDescent="0.45">
      <c r="A77934" s="1" t="s">
        <v>248</v>
      </c>
      <c r="B77934" s="1" t="s">
        <v>249</v>
      </c>
      <c r="C77934">
        <v>373575</v>
      </c>
      <c r="D77934">
        <v>162</v>
      </c>
      <c r="E77934">
        <v>4512535</v>
      </c>
      <c r="F77934">
        <v>11.95</v>
      </c>
      <c r="G77934">
        <v>12.2</v>
      </c>
      <c r="H77934">
        <v>11.95</v>
      </c>
      <c r="I77934">
        <v>12</v>
      </c>
      <c r="J77934" s="1" t="s">
        <v>6</v>
      </c>
      <c r="K77934">
        <v>0.1</v>
      </c>
      <c r="L77934">
        <v>12</v>
      </c>
      <c r="M77934">
        <v>5</v>
      </c>
      <c r="N77934">
        <v>12.05</v>
      </c>
      <c r="O77934">
        <v>4</v>
      </c>
      <c r="P77934">
        <v>0</v>
      </c>
      <c r="Q77934">
        <v>20201125</v>
      </c>
    </row>
    <row r="77935" spans="1:17" x14ac:dyDescent="0.45">
      <c r="A77935" s="1" t="s">
        <v>250</v>
      </c>
      <c r="B77935" s="1" t="s">
        <v>251</v>
      </c>
      <c r="C77935">
        <v>1389049</v>
      </c>
      <c r="D77935">
        <v>678</v>
      </c>
      <c r="E77935">
        <v>46105794</v>
      </c>
      <c r="F77935">
        <v>32.450000000000003</v>
      </c>
      <c r="G77935">
        <v>33.700000000000003</v>
      </c>
      <c r="H77935">
        <v>32.4</v>
      </c>
      <c r="I77935">
        <v>33.549999999999997</v>
      </c>
      <c r="J77935" s="1" t="s">
        <v>6</v>
      </c>
      <c r="K77935">
        <v>1.05</v>
      </c>
      <c r="L77935">
        <v>33.549999999999997</v>
      </c>
      <c r="M77935">
        <v>1</v>
      </c>
      <c r="N77935">
        <v>33.6</v>
      </c>
      <c r="O77935">
        <v>18</v>
      </c>
      <c r="P77935">
        <v>53.25</v>
      </c>
      <c r="Q77935">
        <v>20201125</v>
      </c>
    </row>
    <row r="77936" spans="1:17" x14ac:dyDescent="0.45">
      <c r="A77936" s="1" t="s">
        <v>252</v>
      </c>
      <c r="B77936" s="1" t="s">
        <v>253</v>
      </c>
      <c r="C77936">
        <v>403770</v>
      </c>
      <c r="D77936">
        <v>279</v>
      </c>
      <c r="E77936">
        <v>13564451</v>
      </c>
      <c r="F77936">
        <v>33.5</v>
      </c>
      <c r="G77936">
        <v>34</v>
      </c>
      <c r="H77936">
        <v>33.35</v>
      </c>
      <c r="I77936">
        <v>33.35</v>
      </c>
      <c r="J77936" s="1" t="s">
        <v>6</v>
      </c>
      <c r="K77936">
        <v>0.2</v>
      </c>
      <c r="L77936">
        <v>33.35</v>
      </c>
      <c r="M77936">
        <v>4</v>
      </c>
      <c r="N77936">
        <v>33.4</v>
      </c>
      <c r="O77936">
        <v>1</v>
      </c>
      <c r="P77936">
        <v>56.53</v>
      </c>
      <c r="Q77936">
        <v>20201125</v>
      </c>
    </row>
    <row r="77937" spans="1:17" x14ac:dyDescent="0.45">
      <c r="A77937" s="1" t="s">
        <v>254</v>
      </c>
      <c r="B77937" s="1" t="s">
        <v>255</v>
      </c>
      <c r="C77937">
        <v>64506</v>
      </c>
      <c r="D77937">
        <v>42</v>
      </c>
      <c r="E77937">
        <v>2209901</v>
      </c>
      <c r="F77937">
        <v>34.15</v>
      </c>
      <c r="G77937">
        <v>34.35</v>
      </c>
      <c r="H77937">
        <v>34</v>
      </c>
      <c r="I77937">
        <v>34.35</v>
      </c>
      <c r="J77937" s="1" t="s">
        <v>6</v>
      </c>
      <c r="K77937">
        <v>0.25</v>
      </c>
      <c r="L77937">
        <v>34.1</v>
      </c>
      <c r="M77937">
        <v>10</v>
      </c>
      <c r="N77937">
        <v>34.35</v>
      </c>
      <c r="O77937">
        <v>2</v>
      </c>
      <c r="P77937">
        <v>25.07</v>
      </c>
      <c r="Q77937">
        <v>20201125</v>
      </c>
    </row>
    <row r="77938" spans="1:17" x14ac:dyDescent="0.45">
      <c r="A77938" s="1" t="s">
        <v>256</v>
      </c>
      <c r="B77938" s="1" t="s">
        <v>257</v>
      </c>
      <c r="C77938">
        <v>5820822</v>
      </c>
      <c r="D77938">
        <v>4154</v>
      </c>
      <c r="E77938">
        <v>587070405</v>
      </c>
      <c r="F77938">
        <v>98.6</v>
      </c>
      <c r="G77938">
        <v>103.5</v>
      </c>
      <c r="H77938">
        <v>98.5</v>
      </c>
      <c r="I77938">
        <v>99.2</v>
      </c>
      <c r="J77938" s="1" t="s">
        <v>6</v>
      </c>
      <c r="K77938">
        <v>1.9</v>
      </c>
      <c r="L77938">
        <v>99.1</v>
      </c>
      <c r="M77938">
        <v>28</v>
      </c>
      <c r="N77938">
        <v>99.2</v>
      </c>
      <c r="O77938">
        <v>4</v>
      </c>
      <c r="P77938">
        <v>101.22</v>
      </c>
      <c r="Q77938">
        <v>20201125</v>
      </c>
    </row>
    <row r="77939" spans="1:17" x14ac:dyDescent="0.45">
      <c r="A77939" s="1" t="s">
        <v>258</v>
      </c>
      <c r="B77939" s="1" t="s">
        <v>259</v>
      </c>
      <c r="C77939">
        <v>105122</v>
      </c>
      <c r="D77939">
        <v>96</v>
      </c>
      <c r="E77939">
        <v>14666894</v>
      </c>
      <c r="F77939">
        <v>139.5</v>
      </c>
      <c r="G77939">
        <v>140</v>
      </c>
      <c r="H77939">
        <v>139</v>
      </c>
      <c r="I77939">
        <v>140</v>
      </c>
      <c r="J77939" s="1" t="s">
        <v>6</v>
      </c>
      <c r="K77939">
        <v>1</v>
      </c>
      <c r="L77939">
        <v>139.5</v>
      </c>
      <c r="M77939">
        <v>1</v>
      </c>
      <c r="N77939">
        <v>140</v>
      </c>
      <c r="O77939">
        <v>73</v>
      </c>
      <c r="P77939">
        <v>12.9</v>
      </c>
      <c r="Q77939">
        <v>20201125</v>
      </c>
    </row>
    <row r="77940" spans="1:17" x14ac:dyDescent="0.45">
      <c r="A77940" s="1" t="s">
        <v>260</v>
      </c>
      <c r="B77940" s="1" t="s">
        <v>1960</v>
      </c>
      <c r="C77940">
        <v>19139</v>
      </c>
      <c r="D77940">
        <v>38</v>
      </c>
      <c r="E77940">
        <v>140115</v>
      </c>
      <c r="F77940">
        <v>7.2</v>
      </c>
      <c r="G77940">
        <v>7.55</v>
      </c>
      <c r="H77940">
        <v>7.2</v>
      </c>
      <c r="I77940">
        <v>7.49</v>
      </c>
      <c r="J77940" s="1" t="s">
        <v>6</v>
      </c>
      <c r="K77940">
        <v>0.16</v>
      </c>
      <c r="L77940">
        <v>7.26</v>
      </c>
      <c r="M77940">
        <v>1</v>
      </c>
      <c r="N77940">
        <v>7.49</v>
      </c>
      <c r="O77940">
        <v>1</v>
      </c>
      <c r="P77940">
        <v>0</v>
      </c>
      <c r="Q77940">
        <v>20201125</v>
      </c>
    </row>
    <row r="77941" spans="1:17" x14ac:dyDescent="0.45">
      <c r="A77941" s="1" t="s">
        <v>262</v>
      </c>
      <c r="B77941" s="1" t="s">
        <v>263</v>
      </c>
      <c r="C77941">
        <v>197000</v>
      </c>
      <c r="D77941">
        <v>92</v>
      </c>
      <c r="E77941">
        <v>3950250</v>
      </c>
      <c r="F77941">
        <v>20</v>
      </c>
      <c r="G77941">
        <v>20.2</v>
      </c>
      <c r="H77941">
        <v>19.850000000000001</v>
      </c>
      <c r="I77941">
        <v>20.2</v>
      </c>
      <c r="J77941" s="1" t="s">
        <v>6</v>
      </c>
      <c r="K77941">
        <v>0.4</v>
      </c>
      <c r="L77941">
        <v>20.149999999999999</v>
      </c>
      <c r="M77941">
        <v>4</v>
      </c>
      <c r="N77941">
        <v>20.2</v>
      </c>
      <c r="O77941">
        <v>1</v>
      </c>
      <c r="P77941">
        <v>0</v>
      </c>
      <c r="Q77941">
        <v>20201125</v>
      </c>
    </row>
    <row r="77942" spans="1:17" x14ac:dyDescent="0.45">
      <c r="A77942" s="1" t="s">
        <v>264</v>
      </c>
      <c r="B77942" s="1" t="s">
        <v>265</v>
      </c>
      <c r="C77942">
        <v>119004</v>
      </c>
      <c r="D77942">
        <v>45</v>
      </c>
      <c r="E77942">
        <v>1786762</v>
      </c>
      <c r="F77942">
        <v>15</v>
      </c>
      <c r="G77942">
        <v>15.1</v>
      </c>
      <c r="H77942">
        <v>14.95</v>
      </c>
      <c r="I77942">
        <v>15</v>
      </c>
      <c r="J77942" s="1" t="s">
        <v>2</v>
      </c>
      <c r="K77942">
        <v>0.05</v>
      </c>
      <c r="L77942">
        <v>15</v>
      </c>
      <c r="M77942">
        <v>18</v>
      </c>
      <c r="N77942">
        <v>15.05</v>
      </c>
      <c r="O77942">
        <v>3</v>
      </c>
      <c r="P77942">
        <v>0</v>
      </c>
      <c r="Q77942">
        <v>20201125</v>
      </c>
    </row>
    <row r="77943" spans="1:17" x14ac:dyDescent="0.45">
      <c r="A77943" s="1" t="s">
        <v>266</v>
      </c>
      <c r="B77943" s="1" t="s">
        <v>267</v>
      </c>
      <c r="C77943">
        <v>46007</v>
      </c>
      <c r="D77943">
        <v>32</v>
      </c>
      <c r="E77943">
        <v>2358959</v>
      </c>
      <c r="F77943">
        <v>51.5</v>
      </c>
      <c r="G77943">
        <v>51.5</v>
      </c>
      <c r="H77943">
        <v>51.1</v>
      </c>
      <c r="I77943">
        <v>51.1</v>
      </c>
      <c r="J77943" s="1" t="s">
        <v>2</v>
      </c>
      <c r="K77943">
        <v>0.4</v>
      </c>
      <c r="L77943">
        <v>51</v>
      </c>
      <c r="M77943">
        <v>10</v>
      </c>
      <c r="N77943">
        <v>51.1</v>
      </c>
      <c r="O77943">
        <v>5</v>
      </c>
      <c r="P77943">
        <v>10.51</v>
      </c>
      <c r="Q77943">
        <v>20201125</v>
      </c>
    </row>
    <row r="77944" spans="1:17" x14ac:dyDescent="0.45">
      <c r="A77944" s="1" t="s">
        <v>268</v>
      </c>
      <c r="B77944" s="1" t="s">
        <v>269</v>
      </c>
      <c r="C77944">
        <v>135908</v>
      </c>
      <c r="D77944">
        <v>119</v>
      </c>
      <c r="E77944">
        <v>18797181</v>
      </c>
      <c r="F77944">
        <v>139</v>
      </c>
      <c r="G77944">
        <v>139</v>
      </c>
      <c r="H77944">
        <v>137.5</v>
      </c>
      <c r="I77944">
        <v>137.5</v>
      </c>
      <c r="J77944" s="1" t="s">
        <v>2</v>
      </c>
      <c r="K77944">
        <v>1</v>
      </c>
      <c r="L77944">
        <v>137.5</v>
      </c>
      <c r="M77944">
        <v>8</v>
      </c>
      <c r="N77944">
        <v>138.5</v>
      </c>
      <c r="O77944">
        <v>2</v>
      </c>
      <c r="P77944">
        <v>11.34</v>
      </c>
      <c r="Q77944">
        <v>20201125</v>
      </c>
    </row>
    <row r="77945" spans="1:17" x14ac:dyDescent="0.45">
      <c r="A77945" s="1" t="s">
        <v>270</v>
      </c>
      <c r="B77945" s="1" t="s">
        <v>271</v>
      </c>
      <c r="C77945">
        <v>193807</v>
      </c>
      <c r="D77945">
        <v>136</v>
      </c>
      <c r="E77945">
        <v>11698362</v>
      </c>
      <c r="F77945">
        <v>60.3</v>
      </c>
      <c r="G77945">
        <v>60.6</v>
      </c>
      <c r="H77945">
        <v>60</v>
      </c>
      <c r="I77945">
        <v>60.2</v>
      </c>
      <c r="J77945" s="1" t="s">
        <v>2</v>
      </c>
      <c r="K77945">
        <v>0.1</v>
      </c>
      <c r="L77945">
        <v>60.2</v>
      </c>
      <c r="M77945">
        <v>5</v>
      </c>
      <c r="N77945">
        <v>60.3</v>
      </c>
      <c r="O77945">
        <v>5</v>
      </c>
      <c r="P77945">
        <v>15.28</v>
      </c>
      <c r="Q77945">
        <v>20201125</v>
      </c>
    </row>
    <row r="77946" spans="1:17" x14ac:dyDescent="0.45">
      <c r="A77946" s="1" t="s">
        <v>272</v>
      </c>
      <c r="B77946" s="1" t="s">
        <v>273</v>
      </c>
      <c r="C77946">
        <v>2750325</v>
      </c>
      <c r="D77946">
        <v>984</v>
      </c>
      <c r="E77946">
        <v>53875675</v>
      </c>
      <c r="F77946">
        <v>18.25</v>
      </c>
      <c r="G77946">
        <v>19.8</v>
      </c>
      <c r="H77946">
        <v>18.100000000000001</v>
      </c>
      <c r="I77946">
        <v>19.8</v>
      </c>
      <c r="J77946" s="1" t="s">
        <v>6</v>
      </c>
      <c r="K77946">
        <v>1.8</v>
      </c>
      <c r="L77946">
        <v>19.8</v>
      </c>
      <c r="M77946">
        <v>116</v>
      </c>
      <c r="O77946">
        <v>0</v>
      </c>
      <c r="P77946">
        <v>282.86</v>
      </c>
      <c r="Q77946">
        <v>20201125</v>
      </c>
    </row>
    <row r="77947" spans="1:17" x14ac:dyDescent="0.45">
      <c r="A77947" s="1" t="s">
        <v>274</v>
      </c>
      <c r="B77947" s="1" t="s">
        <v>275</v>
      </c>
      <c r="C77947">
        <v>332716</v>
      </c>
      <c r="D77947">
        <v>256</v>
      </c>
      <c r="E77947">
        <v>28783019</v>
      </c>
      <c r="F77947">
        <v>86.7</v>
      </c>
      <c r="G77947">
        <v>87.1</v>
      </c>
      <c r="H77947">
        <v>86</v>
      </c>
      <c r="I77947">
        <v>86.3</v>
      </c>
      <c r="J77947" s="1" t="s">
        <v>2</v>
      </c>
      <c r="K77947">
        <v>0.3</v>
      </c>
      <c r="L77947">
        <v>86.3</v>
      </c>
      <c r="M77947">
        <v>14</v>
      </c>
      <c r="N77947">
        <v>86.4</v>
      </c>
      <c r="O77947">
        <v>2</v>
      </c>
      <c r="P77947">
        <v>10.73</v>
      </c>
      <c r="Q77947">
        <v>20201125</v>
      </c>
    </row>
    <row r="77948" spans="1:17" x14ac:dyDescent="0.45">
      <c r="A77948" s="1" t="s">
        <v>276</v>
      </c>
      <c r="B77948" s="1" t="s">
        <v>277</v>
      </c>
      <c r="C77948">
        <v>2451</v>
      </c>
      <c r="D77948">
        <v>5</v>
      </c>
      <c r="E77948">
        <v>148749</v>
      </c>
      <c r="F77948">
        <v>60.8</v>
      </c>
      <c r="G77948">
        <v>60.8</v>
      </c>
      <c r="H77948">
        <v>60.8</v>
      </c>
      <c r="I77948">
        <v>60.8</v>
      </c>
      <c r="J77948" s="1" t="s">
        <v>6</v>
      </c>
      <c r="K77948">
        <v>0.4</v>
      </c>
      <c r="L77948">
        <v>60</v>
      </c>
      <c r="M77948">
        <v>2</v>
      </c>
      <c r="N77948">
        <v>60.9</v>
      </c>
      <c r="O77948">
        <v>1</v>
      </c>
      <c r="P77948">
        <v>15.24</v>
      </c>
      <c r="Q77948">
        <v>20201125</v>
      </c>
    </row>
    <row r="77949" spans="1:17" x14ac:dyDescent="0.45">
      <c r="A77949" s="1" t="s">
        <v>278</v>
      </c>
      <c r="B77949" s="1" t="s">
        <v>279</v>
      </c>
      <c r="C77949">
        <v>1732335</v>
      </c>
      <c r="D77949">
        <v>921</v>
      </c>
      <c r="E77949">
        <v>47634649</v>
      </c>
      <c r="F77949">
        <v>26.9</v>
      </c>
      <c r="G77949">
        <v>27.8</v>
      </c>
      <c r="H77949">
        <v>26.9</v>
      </c>
      <c r="I77949">
        <v>27.7</v>
      </c>
      <c r="J77949" s="1" t="s">
        <v>6</v>
      </c>
      <c r="K77949">
        <v>0.8</v>
      </c>
      <c r="L77949">
        <v>27.65</v>
      </c>
      <c r="M77949">
        <v>2</v>
      </c>
      <c r="N77949">
        <v>27.7</v>
      </c>
      <c r="O77949">
        <v>50</v>
      </c>
      <c r="P77949">
        <v>13.13</v>
      </c>
      <c r="Q77949">
        <v>20201125</v>
      </c>
    </row>
    <row r="77950" spans="1:17" x14ac:dyDescent="0.45">
      <c r="A77950" s="1" t="s">
        <v>280</v>
      </c>
      <c r="B77950" s="1" t="s">
        <v>281</v>
      </c>
      <c r="C77950">
        <v>4471565</v>
      </c>
      <c r="D77950">
        <v>2960</v>
      </c>
      <c r="E77950">
        <v>425347889</v>
      </c>
      <c r="F77950">
        <v>93.8</v>
      </c>
      <c r="G77950">
        <v>96.2</v>
      </c>
      <c r="H77950">
        <v>93.8</v>
      </c>
      <c r="I77950">
        <v>94.3</v>
      </c>
      <c r="J77950" s="1" t="s">
        <v>6</v>
      </c>
      <c r="K77950">
        <v>1.1000000000000001</v>
      </c>
      <c r="L77950">
        <v>94.3</v>
      </c>
      <c r="M77950">
        <v>78</v>
      </c>
      <c r="N77950">
        <v>94.4</v>
      </c>
      <c r="O77950">
        <v>1</v>
      </c>
      <c r="P77950">
        <v>21.83</v>
      </c>
      <c r="Q77950">
        <v>20201125</v>
      </c>
    </row>
    <row r="77951" spans="1:17" x14ac:dyDescent="0.45">
      <c r="A77951" s="1" t="s">
        <v>282</v>
      </c>
      <c r="B77951" s="1" t="s">
        <v>283</v>
      </c>
      <c r="C77951">
        <v>641310</v>
      </c>
      <c r="D77951">
        <v>562</v>
      </c>
      <c r="E77951">
        <v>517235093</v>
      </c>
      <c r="F77951">
        <v>814</v>
      </c>
      <c r="G77951">
        <v>819</v>
      </c>
      <c r="H77951">
        <v>800</v>
      </c>
      <c r="I77951">
        <v>806</v>
      </c>
      <c r="J77951" s="1" t="s">
        <v>2</v>
      </c>
      <c r="K77951">
        <v>8</v>
      </c>
      <c r="L77951">
        <v>806</v>
      </c>
      <c r="M77951">
        <v>12</v>
      </c>
      <c r="N77951">
        <v>807</v>
      </c>
      <c r="O77951">
        <v>2</v>
      </c>
      <c r="P77951">
        <v>37.229999999999997</v>
      </c>
      <c r="Q77951">
        <v>20201125</v>
      </c>
    </row>
    <row r="77952" spans="1:17" x14ac:dyDescent="0.45">
      <c r="A77952" s="1" t="s">
        <v>284</v>
      </c>
      <c r="B77952" s="1" t="s">
        <v>285</v>
      </c>
      <c r="C77952">
        <v>383357</v>
      </c>
      <c r="D77952">
        <v>129</v>
      </c>
      <c r="E77952">
        <v>3622278</v>
      </c>
      <c r="F77952">
        <v>9.43</v>
      </c>
      <c r="G77952">
        <v>9.5399999999999991</v>
      </c>
      <c r="H77952">
        <v>9.4</v>
      </c>
      <c r="I77952">
        <v>9.4</v>
      </c>
      <c r="J77952" s="1" t="s">
        <v>2</v>
      </c>
      <c r="K77952">
        <v>0.03</v>
      </c>
      <c r="L77952">
        <v>9.4</v>
      </c>
      <c r="M77952">
        <v>13</v>
      </c>
      <c r="N77952">
        <v>9.42</v>
      </c>
      <c r="O77952">
        <v>8</v>
      </c>
      <c r="P77952">
        <v>0</v>
      </c>
      <c r="Q77952">
        <v>20201125</v>
      </c>
    </row>
    <row r="77953" spans="1:17" x14ac:dyDescent="0.45">
      <c r="A77953" s="1" t="s">
        <v>286</v>
      </c>
      <c r="B77953" s="1" t="s">
        <v>287</v>
      </c>
      <c r="C77953">
        <v>1517209</v>
      </c>
      <c r="D77953">
        <v>1026</v>
      </c>
      <c r="E77953">
        <v>183492927</v>
      </c>
      <c r="F77953">
        <v>121</v>
      </c>
      <c r="G77953">
        <v>122</v>
      </c>
      <c r="H77953">
        <v>119.5</v>
      </c>
      <c r="I77953">
        <v>120.5</v>
      </c>
      <c r="J77953" s="1" t="s">
        <v>3</v>
      </c>
      <c r="K77953">
        <v>0</v>
      </c>
      <c r="L77953">
        <v>120.5</v>
      </c>
      <c r="M77953">
        <v>71</v>
      </c>
      <c r="N77953">
        <v>121</v>
      </c>
      <c r="O77953">
        <v>7</v>
      </c>
      <c r="P77953">
        <v>21.63</v>
      </c>
      <c r="Q77953">
        <v>20201125</v>
      </c>
    </row>
    <row r="77954" spans="1:17" x14ac:dyDescent="0.45">
      <c r="A77954" s="1" t="s">
        <v>288</v>
      </c>
      <c r="B77954" s="1" t="s">
        <v>289</v>
      </c>
      <c r="C77954">
        <v>74172</v>
      </c>
      <c r="D77954">
        <v>42</v>
      </c>
      <c r="E77954">
        <v>2078184</v>
      </c>
      <c r="F77954">
        <v>27.9</v>
      </c>
      <c r="G77954">
        <v>28.1</v>
      </c>
      <c r="H77954">
        <v>27.6</v>
      </c>
      <c r="I77954">
        <v>28.1</v>
      </c>
      <c r="J77954" s="1" t="s">
        <v>3</v>
      </c>
      <c r="K77954">
        <v>0</v>
      </c>
      <c r="L77954">
        <v>28.05</v>
      </c>
      <c r="M77954">
        <v>1</v>
      </c>
      <c r="N77954">
        <v>28.1</v>
      </c>
      <c r="O77954">
        <v>5</v>
      </c>
      <c r="P77954">
        <v>11.29</v>
      </c>
      <c r="Q77954">
        <v>20201125</v>
      </c>
    </row>
    <row r="77955" spans="1:17" x14ac:dyDescent="0.45">
      <c r="A77955" s="1" t="s">
        <v>290</v>
      </c>
      <c r="B77955" s="1" t="s">
        <v>291</v>
      </c>
      <c r="C77955">
        <v>1596128</v>
      </c>
      <c r="D77955">
        <v>671</v>
      </c>
      <c r="E77955">
        <v>42655296</v>
      </c>
      <c r="F77955">
        <v>26.7</v>
      </c>
      <c r="G77955">
        <v>26.9</v>
      </c>
      <c r="H77955">
        <v>26.5</v>
      </c>
      <c r="I77955">
        <v>26.85</v>
      </c>
      <c r="J77955" s="1" t="s">
        <v>6</v>
      </c>
      <c r="K77955">
        <v>0.25</v>
      </c>
      <c r="L77955">
        <v>26.8</v>
      </c>
      <c r="M77955">
        <v>91</v>
      </c>
      <c r="N77955">
        <v>26.85</v>
      </c>
      <c r="O77955">
        <v>19</v>
      </c>
      <c r="P77955">
        <v>5.82</v>
      </c>
      <c r="Q77955">
        <v>20201125</v>
      </c>
    </row>
    <row r="77956" spans="1:17" x14ac:dyDescent="0.45">
      <c r="A77956" s="1" t="s">
        <v>292</v>
      </c>
      <c r="B77956" s="1" t="s">
        <v>293</v>
      </c>
      <c r="C77956">
        <v>17611104</v>
      </c>
      <c r="D77956">
        <v>5180</v>
      </c>
      <c r="E77956">
        <v>323678676</v>
      </c>
      <c r="F77956">
        <v>18.05</v>
      </c>
      <c r="G77956">
        <v>18.649999999999999</v>
      </c>
      <c r="H77956">
        <v>17.95</v>
      </c>
      <c r="I77956">
        <v>18.350000000000001</v>
      </c>
      <c r="J77956" s="1" t="s">
        <v>6</v>
      </c>
      <c r="K77956">
        <v>0.4</v>
      </c>
      <c r="L77956">
        <v>18.350000000000001</v>
      </c>
      <c r="M77956">
        <v>161</v>
      </c>
      <c r="N77956">
        <v>18.399999999999999</v>
      </c>
      <c r="O77956">
        <v>295</v>
      </c>
      <c r="P77956">
        <v>10.31</v>
      </c>
      <c r="Q77956">
        <v>20201125</v>
      </c>
    </row>
    <row r="77957" spans="1:17" x14ac:dyDescent="0.45">
      <c r="A77957" s="1" t="s">
        <v>294</v>
      </c>
      <c r="B77957" s="1" t="s">
        <v>295</v>
      </c>
      <c r="C77957">
        <v>11776673</v>
      </c>
      <c r="D77957">
        <v>3165</v>
      </c>
      <c r="E77957">
        <v>136584616</v>
      </c>
      <c r="F77957">
        <v>11.35</v>
      </c>
      <c r="G77957">
        <v>11.85</v>
      </c>
      <c r="H77957">
        <v>11.3</v>
      </c>
      <c r="I77957">
        <v>11.8</v>
      </c>
      <c r="J77957" s="1" t="s">
        <v>6</v>
      </c>
      <c r="K77957">
        <v>0.55000000000000004</v>
      </c>
      <c r="L77957">
        <v>11.75</v>
      </c>
      <c r="M77957">
        <v>31</v>
      </c>
      <c r="N77957">
        <v>11.8</v>
      </c>
      <c r="O77957">
        <v>77</v>
      </c>
      <c r="P77957">
        <v>12.42</v>
      </c>
      <c r="Q77957">
        <v>20201125</v>
      </c>
    </row>
    <row r="77958" spans="1:17" x14ac:dyDescent="0.45">
      <c r="A77958" s="1" t="s">
        <v>296</v>
      </c>
      <c r="B77958" s="1" t="s">
        <v>297</v>
      </c>
      <c r="C77958">
        <v>36079548</v>
      </c>
      <c r="D77958">
        <v>12286</v>
      </c>
      <c r="E77958">
        <v>720879363</v>
      </c>
      <c r="F77958">
        <v>19.55</v>
      </c>
      <c r="G77958">
        <v>20.350000000000001</v>
      </c>
      <c r="H77958">
        <v>19.5</v>
      </c>
      <c r="I77958">
        <v>19.899999999999999</v>
      </c>
      <c r="J77958" s="1" t="s">
        <v>6</v>
      </c>
      <c r="K77958">
        <v>0.45</v>
      </c>
      <c r="L77958">
        <v>19.899999999999999</v>
      </c>
      <c r="M77958">
        <v>272</v>
      </c>
      <c r="N77958">
        <v>19.95</v>
      </c>
      <c r="O77958">
        <v>16</v>
      </c>
      <c r="P77958">
        <v>14.53</v>
      </c>
      <c r="Q77958">
        <v>20201125</v>
      </c>
    </row>
    <row r="77959" spans="1:17" x14ac:dyDescent="0.45">
      <c r="A77959" s="1" t="s">
        <v>298</v>
      </c>
      <c r="B77959" s="1" t="s">
        <v>299</v>
      </c>
      <c r="C77959">
        <v>815949</v>
      </c>
      <c r="D77959">
        <v>323</v>
      </c>
      <c r="E77959">
        <v>9090877</v>
      </c>
      <c r="F77959">
        <v>11.05</v>
      </c>
      <c r="G77959">
        <v>11.25</v>
      </c>
      <c r="H77959">
        <v>11.05</v>
      </c>
      <c r="I77959">
        <v>11.2</v>
      </c>
      <c r="J77959" s="1" t="s">
        <v>6</v>
      </c>
      <c r="K77959">
        <v>0.2</v>
      </c>
      <c r="L77959">
        <v>11.15</v>
      </c>
      <c r="M77959">
        <v>22</v>
      </c>
      <c r="N77959">
        <v>11.2</v>
      </c>
      <c r="O77959">
        <v>16</v>
      </c>
      <c r="P77959">
        <v>4.4800000000000004</v>
      </c>
      <c r="Q77959">
        <v>20201125</v>
      </c>
    </row>
    <row r="77960" spans="1:17" x14ac:dyDescent="0.45">
      <c r="A77960" s="1" t="s">
        <v>300</v>
      </c>
      <c r="B77960" s="1" t="s">
        <v>301</v>
      </c>
      <c r="C77960">
        <v>13692950</v>
      </c>
      <c r="D77960">
        <v>4709</v>
      </c>
      <c r="E77960">
        <v>229387421</v>
      </c>
      <c r="F77960">
        <v>16.649999999999999</v>
      </c>
      <c r="G77960">
        <v>17.25</v>
      </c>
      <c r="H77960">
        <v>16.3</v>
      </c>
      <c r="I77960">
        <v>16.7</v>
      </c>
      <c r="J77960" s="1" t="s">
        <v>6</v>
      </c>
      <c r="K77960">
        <v>0.2</v>
      </c>
      <c r="L77960">
        <v>16.7</v>
      </c>
      <c r="M77960">
        <v>71</v>
      </c>
      <c r="N77960">
        <v>16.75</v>
      </c>
      <c r="O77960">
        <v>16</v>
      </c>
      <c r="P77960">
        <v>13.36</v>
      </c>
      <c r="Q77960">
        <v>20201125</v>
      </c>
    </row>
    <row r="77961" spans="1:17" x14ac:dyDescent="0.45">
      <c r="A77961" s="1" t="s">
        <v>302</v>
      </c>
      <c r="B77961" s="1" t="s">
        <v>303</v>
      </c>
      <c r="C77961">
        <v>74000</v>
      </c>
      <c r="D77961">
        <v>46</v>
      </c>
      <c r="E77961">
        <v>2664650</v>
      </c>
      <c r="F77961">
        <v>36.1</v>
      </c>
      <c r="G77961">
        <v>36.15</v>
      </c>
      <c r="H77961">
        <v>35.9</v>
      </c>
      <c r="I77961">
        <v>35.9</v>
      </c>
      <c r="J77961" s="1" t="s">
        <v>2</v>
      </c>
      <c r="K77961">
        <v>0.1</v>
      </c>
      <c r="L77961">
        <v>35.85</v>
      </c>
      <c r="M77961">
        <v>4</v>
      </c>
      <c r="N77961">
        <v>35.9</v>
      </c>
      <c r="O77961">
        <v>1</v>
      </c>
      <c r="P77961">
        <v>24.59</v>
      </c>
      <c r="Q77961">
        <v>20201125</v>
      </c>
    </row>
    <row r="77962" spans="1:17" x14ac:dyDescent="0.45">
      <c r="A77962" s="1" t="s">
        <v>304</v>
      </c>
      <c r="B77962" s="1" t="s">
        <v>305</v>
      </c>
      <c r="C77962">
        <v>333978</v>
      </c>
      <c r="D77962">
        <v>237</v>
      </c>
      <c r="E77962">
        <v>7833780</v>
      </c>
      <c r="F77962">
        <v>23.3</v>
      </c>
      <c r="G77962">
        <v>23.6</v>
      </c>
      <c r="H77962">
        <v>23.3</v>
      </c>
      <c r="I77962">
        <v>23.35</v>
      </c>
      <c r="J77962" s="1" t="s">
        <v>6</v>
      </c>
      <c r="K77962">
        <v>0.25</v>
      </c>
      <c r="L77962">
        <v>23.35</v>
      </c>
      <c r="M77962">
        <v>1</v>
      </c>
      <c r="N77962">
        <v>23.4</v>
      </c>
      <c r="O77962">
        <v>5</v>
      </c>
      <c r="P77962">
        <v>9.27</v>
      </c>
      <c r="Q77962">
        <v>20201125</v>
      </c>
    </row>
    <row r="77963" spans="1:17" x14ac:dyDescent="0.45">
      <c r="A77963" s="1" t="s">
        <v>306</v>
      </c>
      <c r="B77963" s="1" t="s">
        <v>307</v>
      </c>
      <c r="C77963">
        <v>438314</v>
      </c>
      <c r="D77963">
        <v>138</v>
      </c>
      <c r="E77963">
        <v>2522358</v>
      </c>
      <c r="F77963">
        <v>5.69</v>
      </c>
      <c r="G77963">
        <v>5.86</v>
      </c>
      <c r="H77963">
        <v>5.69</v>
      </c>
      <c r="I77963">
        <v>5.75</v>
      </c>
      <c r="J77963" s="1" t="s">
        <v>6</v>
      </c>
      <c r="K77963">
        <v>0.06</v>
      </c>
      <c r="L77963">
        <v>5.75</v>
      </c>
      <c r="M77963">
        <v>2</v>
      </c>
      <c r="N77963">
        <v>5.76</v>
      </c>
      <c r="O77963">
        <v>21</v>
      </c>
      <c r="P77963">
        <v>0</v>
      </c>
      <c r="Q77963">
        <v>20201125</v>
      </c>
    </row>
    <row r="77964" spans="1:17" x14ac:dyDescent="0.45">
      <c r="A77964" s="1" t="s">
        <v>308</v>
      </c>
      <c r="B77964" s="1" t="s">
        <v>309</v>
      </c>
      <c r="C77964">
        <v>50000</v>
      </c>
      <c r="D77964">
        <v>26</v>
      </c>
      <c r="E77964">
        <v>662650</v>
      </c>
      <c r="F77964">
        <v>13.2</v>
      </c>
      <c r="G77964">
        <v>13.4</v>
      </c>
      <c r="H77964">
        <v>13.2</v>
      </c>
      <c r="I77964">
        <v>13.2</v>
      </c>
      <c r="J77964" s="1" t="s">
        <v>2</v>
      </c>
      <c r="K77964">
        <v>0.05</v>
      </c>
      <c r="L77964">
        <v>13.2</v>
      </c>
      <c r="M77964">
        <v>21</v>
      </c>
      <c r="N77964">
        <v>13.25</v>
      </c>
      <c r="O77964">
        <v>4</v>
      </c>
      <c r="P77964">
        <v>13.61</v>
      </c>
      <c r="Q77964">
        <v>20201125</v>
      </c>
    </row>
    <row r="77965" spans="1:17" x14ac:dyDescent="0.45">
      <c r="A77965" s="1" t="s">
        <v>310</v>
      </c>
      <c r="B77965" s="1" t="s">
        <v>311</v>
      </c>
      <c r="C77965">
        <v>3918494</v>
      </c>
      <c r="D77965">
        <v>1201</v>
      </c>
      <c r="E77965">
        <v>46850921</v>
      </c>
      <c r="F77965">
        <v>11.8</v>
      </c>
      <c r="G77965">
        <v>12.2</v>
      </c>
      <c r="H77965">
        <v>11.7</v>
      </c>
      <c r="I77965">
        <v>11.95</v>
      </c>
      <c r="J77965" s="1" t="s">
        <v>6</v>
      </c>
      <c r="K77965">
        <v>0.3</v>
      </c>
      <c r="L77965">
        <v>11.9</v>
      </c>
      <c r="M77965">
        <v>67</v>
      </c>
      <c r="N77965">
        <v>11.95</v>
      </c>
      <c r="O77965">
        <v>94</v>
      </c>
      <c r="P77965">
        <v>11.95</v>
      </c>
      <c r="Q77965">
        <v>20201125</v>
      </c>
    </row>
    <row r="77966" spans="1:17" x14ac:dyDescent="0.45">
      <c r="A77966" s="1" t="s">
        <v>312</v>
      </c>
      <c r="B77966" s="1" t="s">
        <v>313</v>
      </c>
      <c r="C77966">
        <v>210803</v>
      </c>
      <c r="D77966">
        <v>108</v>
      </c>
      <c r="E77966">
        <v>5556834</v>
      </c>
      <c r="F77966">
        <v>26.6</v>
      </c>
      <c r="G77966">
        <v>26.8</v>
      </c>
      <c r="H77966">
        <v>26.1</v>
      </c>
      <c r="I77966">
        <v>26.35</v>
      </c>
      <c r="J77966" s="1" t="s">
        <v>2</v>
      </c>
      <c r="K77966">
        <v>0.05</v>
      </c>
      <c r="L77966">
        <v>26.25</v>
      </c>
      <c r="M77966">
        <v>2</v>
      </c>
      <c r="N77966">
        <v>26.35</v>
      </c>
      <c r="O77966">
        <v>2</v>
      </c>
      <c r="P77966">
        <v>35.130000000000003</v>
      </c>
      <c r="Q77966">
        <v>20201125</v>
      </c>
    </row>
    <row r="77967" spans="1:17" x14ac:dyDescent="0.45">
      <c r="A77967" s="1" t="s">
        <v>314</v>
      </c>
      <c r="B77967" s="1" t="s">
        <v>315</v>
      </c>
      <c r="C77967">
        <v>902024</v>
      </c>
      <c r="D77967">
        <v>503</v>
      </c>
      <c r="E77967">
        <v>21181225</v>
      </c>
      <c r="F77967">
        <v>23.55</v>
      </c>
      <c r="G77967">
        <v>23.7</v>
      </c>
      <c r="H77967">
        <v>23.35</v>
      </c>
      <c r="I77967">
        <v>23.35</v>
      </c>
      <c r="J77967" s="1" t="s">
        <v>2</v>
      </c>
      <c r="K77967">
        <v>0.15</v>
      </c>
      <c r="L77967">
        <v>23.35</v>
      </c>
      <c r="M77967">
        <v>88</v>
      </c>
      <c r="N77967">
        <v>23.45</v>
      </c>
      <c r="O77967">
        <v>1</v>
      </c>
      <c r="P77967">
        <v>13.04</v>
      </c>
      <c r="Q77967">
        <v>20201125</v>
      </c>
    </row>
    <row r="77968" spans="1:17" x14ac:dyDescent="0.45">
      <c r="A77968" s="1" t="s">
        <v>316</v>
      </c>
      <c r="B77968" s="1" t="s">
        <v>317</v>
      </c>
      <c r="C77968">
        <v>384994</v>
      </c>
      <c r="D77968">
        <v>309</v>
      </c>
      <c r="E77968">
        <v>17395417</v>
      </c>
      <c r="F77968">
        <v>45.15</v>
      </c>
      <c r="G77968">
        <v>45.35</v>
      </c>
      <c r="H77968">
        <v>45</v>
      </c>
      <c r="I77968">
        <v>45.2</v>
      </c>
      <c r="J77968" s="1" t="s">
        <v>6</v>
      </c>
      <c r="K77968">
        <v>0.05</v>
      </c>
      <c r="L77968">
        <v>45.2</v>
      </c>
      <c r="M77968">
        <v>8</v>
      </c>
      <c r="N77968">
        <v>45.25</v>
      </c>
      <c r="O77968">
        <v>13</v>
      </c>
      <c r="P77968">
        <v>11.39</v>
      </c>
      <c r="Q77968">
        <v>20201125</v>
      </c>
    </row>
    <row r="77969" spans="1:17" x14ac:dyDescent="0.45">
      <c r="A77969" s="1" t="s">
        <v>318</v>
      </c>
      <c r="B77969" s="1" t="s">
        <v>319</v>
      </c>
      <c r="C77969">
        <v>680382</v>
      </c>
      <c r="D77969">
        <v>657</v>
      </c>
      <c r="E77969">
        <v>113185961</v>
      </c>
      <c r="F77969">
        <v>166</v>
      </c>
      <c r="G77969">
        <v>167</v>
      </c>
      <c r="H77969">
        <v>165.5</v>
      </c>
      <c r="I77969">
        <v>166.5</v>
      </c>
      <c r="J77969" s="1" t="s">
        <v>2</v>
      </c>
      <c r="K77969">
        <v>1</v>
      </c>
      <c r="L77969">
        <v>166</v>
      </c>
      <c r="M77969">
        <v>85</v>
      </c>
      <c r="N77969">
        <v>166.5</v>
      </c>
      <c r="O77969">
        <v>1</v>
      </c>
      <c r="P77969">
        <v>17.73</v>
      </c>
      <c r="Q77969">
        <v>20201125</v>
      </c>
    </row>
    <row r="77970" spans="1:17" x14ac:dyDescent="0.45">
      <c r="A77970" s="1" t="s">
        <v>320</v>
      </c>
      <c r="B77970" s="1" t="s">
        <v>321</v>
      </c>
      <c r="C77970">
        <v>467796</v>
      </c>
      <c r="D77970">
        <v>175</v>
      </c>
      <c r="E77970">
        <v>10541850</v>
      </c>
      <c r="F77970">
        <v>22.55</v>
      </c>
      <c r="G77970">
        <v>22.6</v>
      </c>
      <c r="H77970">
        <v>22.5</v>
      </c>
      <c r="I77970">
        <v>22.5</v>
      </c>
      <c r="J77970" s="1" t="s">
        <v>3</v>
      </c>
      <c r="K77970">
        <v>0</v>
      </c>
      <c r="L77970">
        <v>22.5</v>
      </c>
      <c r="M77970">
        <v>50</v>
      </c>
      <c r="N77970">
        <v>22.55</v>
      </c>
      <c r="O77970">
        <v>42</v>
      </c>
      <c r="P77970">
        <v>29.61</v>
      </c>
      <c r="Q77970">
        <v>20201125</v>
      </c>
    </row>
    <row r="77971" spans="1:17" x14ac:dyDescent="0.45">
      <c r="A77971" s="1" t="s">
        <v>322</v>
      </c>
      <c r="B77971" s="1" t="s">
        <v>323</v>
      </c>
      <c r="C77971">
        <v>591788</v>
      </c>
      <c r="D77971">
        <v>216</v>
      </c>
      <c r="E77971">
        <v>8564895</v>
      </c>
      <c r="F77971">
        <v>14.5</v>
      </c>
      <c r="G77971">
        <v>14.55</v>
      </c>
      <c r="H77971">
        <v>14.4</v>
      </c>
      <c r="I77971">
        <v>14.4</v>
      </c>
      <c r="J77971" s="1" t="s">
        <v>2</v>
      </c>
      <c r="K77971">
        <v>0.05</v>
      </c>
      <c r="L77971">
        <v>14.4</v>
      </c>
      <c r="M77971">
        <v>28</v>
      </c>
      <c r="N77971">
        <v>14.45</v>
      </c>
      <c r="O77971">
        <v>63</v>
      </c>
      <c r="P77971">
        <v>15.48</v>
      </c>
      <c r="Q77971">
        <v>20201125</v>
      </c>
    </row>
    <row r="77972" spans="1:17" x14ac:dyDescent="0.45">
      <c r="A77972" s="1" t="s">
        <v>324</v>
      </c>
      <c r="B77972" s="1" t="s">
        <v>325</v>
      </c>
      <c r="C77972">
        <v>5326311</v>
      </c>
      <c r="D77972">
        <v>1705</v>
      </c>
      <c r="E77972">
        <v>95625053</v>
      </c>
      <c r="F77972">
        <v>17.75</v>
      </c>
      <c r="G77972">
        <v>18.100000000000001</v>
      </c>
      <c r="H77972">
        <v>17.7</v>
      </c>
      <c r="I77972">
        <v>17.95</v>
      </c>
      <c r="J77972" s="1" t="s">
        <v>6</v>
      </c>
      <c r="K77972">
        <v>0.3</v>
      </c>
      <c r="L77972">
        <v>17.95</v>
      </c>
      <c r="M77972">
        <v>124</v>
      </c>
      <c r="N77972">
        <v>18</v>
      </c>
      <c r="O77972">
        <v>183</v>
      </c>
      <c r="P77972">
        <v>0</v>
      </c>
      <c r="Q77972">
        <v>20201125</v>
      </c>
    </row>
    <row r="77973" spans="1:17" x14ac:dyDescent="0.45">
      <c r="A77973" s="1" t="s">
        <v>326</v>
      </c>
      <c r="B77973" s="1" t="s">
        <v>327</v>
      </c>
      <c r="C77973">
        <v>1789802</v>
      </c>
      <c r="D77973">
        <v>696</v>
      </c>
      <c r="E77973">
        <v>29836686</v>
      </c>
      <c r="F77973">
        <v>16.600000000000001</v>
      </c>
      <c r="G77973">
        <v>16.850000000000001</v>
      </c>
      <c r="H77973">
        <v>16.55</v>
      </c>
      <c r="I77973">
        <v>16.55</v>
      </c>
      <c r="J77973" s="1" t="s">
        <v>3</v>
      </c>
      <c r="K77973">
        <v>0</v>
      </c>
      <c r="L77973">
        <v>16.5</v>
      </c>
      <c r="M77973">
        <v>109</v>
      </c>
      <c r="N77973">
        <v>16.55</v>
      </c>
      <c r="O77973">
        <v>63</v>
      </c>
      <c r="P77973">
        <v>51.72</v>
      </c>
      <c r="Q77973">
        <v>20201125</v>
      </c>
    </row>
    <row r="77974" spans="1:17" x14ac:dyDescent="0.45">
      <c r="A77974" s="1" t="s">
        <v>328</v>
      </c>
      <c r="B77974" s="1" t="s">
        <v>329</v>
      </c>
      <c r="C77974">
        <v>520038</v>
      </c>
      <c r="D77974">
        <v>333</v>
      </c>
      <c r="E77974">
        <v>10637848</v>
      </c>
      <c r="F77974">
        <v>20.399999999999999</v>
      </c>
      <c r="G77974">
        <v>20.6</v>
      </c>
      <c r="H77974">
        <v>20.350000000000001</v>
      </c>
      <c r="I77974">
        <v>20.350000000000001</v>
      </c>
      <c r="J77974" s="1" t="s">
        <v>2</v>
      </c>
      <c r="K77974">
        <v>0.05</v>
      </c>
      <c r="L77974">
        <v>20.350000000000001</v>
      </c>
      <c r="M77974">
        <v>97</v>
      </c>
      <c r="N77974">
        <v>20.399999999999999</v>
      </c>
      <c r="O77974">
        <v>9</v>
      </c>
      <c r="P77974">
        <v>11.18</v>
      </c>
      <c r="Q77974">
        <v>20201125</v>
      </c>
    </row>
    <row r="77975" spans="1:17" x14ac:dyDescent="0.45">
      <c r="A77975" s="1" t="s">
        <v>330</v>
      </c>
      <c r="B77975" s="1" t="s">
        <v>331</v>
      </c>
      <c r="C77975">
        <v>165712</v>
      </c>
      <c r="D77975">
        <v>55</v>
      </c>
      <c r="E77975">
        <v>3016637</v>
      </c>
      <c r="F77975">
        <v>18.2</v>
      </c>
      <c r="G77975">
        <v>18.25</v>
      </c>
      <c r="H77975">
        <v>18.2</v>
      </c>
      <c r="I77975">
        <v>18.25</v>
      </c>
      <c r="J77975" s="1" t="s">
        <v>6</v>
      </c>
      <c r="K77975">
        <v>0.1</v>
      </c>
      <c r="L77975">
        <v>18.2</v>
      </c>
      <c r="M77975">
        <v>14</v>
      </c>
      <c r="N77975">
        <v>18.25</v>
      </c>
      <c r="O77975">
        <v>1</v>
      </c>
      <c r="P77975">
        <v>38.020000000000003</v>
      </c>
      <c r="Q77975">
        <v>20201125</v>
      </c>
    </row>
    <row r="77976" spans="1:17" x14ac:dyDescent="0.45">
      <c r="A77976" s="1" t="s">
        <v>332</v>
      </c>
      <c r="B77976" s="1" t="s">
        <v>333</v>
      </c>
      <c r="C77976">
        <v>6198308</v>
      </c>
      <c r="D77976">
        <v>1677</v>
      </c>
      <c r="E77976">
        <v>62032149</v>
      </c>
      <c r="F77976">
        <v>9.92</v>
      </c>
      <c r="G77976">
        <v>10.1</v>
      </c>
      <c r="H77976">
        <v>9.92</v>
      </c>
      <c r="I77976">
        <v>9.99</v>
      </c>
      <c r="J77976" s="1" t="s">
        <v>6</v>
      </c>
      <c r="K77976">
        <v>0.11</v>
      </c>
      <c r="L77976">
        <v>9.98</v>
      </c>
      <c r="M77976">
        <v>55</v>
      </c>
      <c r="N77976">
        <v>9.99</v>
      </c>
      <c r="O77976">
        <v>104</v>
      </c>
      <c r="P77976">
        <v>5.61</v>
      </c>
      <c r="Q77976">
        <v>20201125</v>
      </c>
    </row>
    <row r="77977" spans="1:17" x14ac:dyDescent="0.45">
      <c r="A77977" s="1" t="s">
        <v>334</v>
      </c>
      <c r="B77977" s="1" t="s">
        <v>335</v>
      </c>
      <c r="C77977">
        <v>6347801</v>
      </c>
      <c r="D77977">
        <v>2814</v>
      </c>
      <c r="E77977">
        <v>225027891</v>
      </c>
      <c r="F77977">
        <v>35.299999999999997</v>
      </c>
      <c r="G77977">
        <v>35.799999999999997</v>
      </c>
      <c r="H77977">
        <v>35.1</v>
      </c>
      <c r="I77977">
        <v>35.200000000000003</v>
      </c>
      <c r="J77977" s="1" t="s">
        <v>6</v>
      </c>
      <c r="K77977">
        <v>0.1</v>
      </c>
      <c r="L77977">
        <v>35.200000000000003</v>
      </c>
      <c r="M77977">
        <v>140</v>
      </c>
      <c r="N77977">
        <v>35.25</v>
      </c>
      <c r="O77977">
        <v>25</v>
      </c>
      <c r="P77977">
        <v>18.920000000000002</v>
      </c>
      <c r="Q77977">
        <v>20201125</v>
      </c>
    </row>
    <row r="77978" spans="1:17" x14ac:dyDescent="0.45">
      <c r="A77978" s="1" t="s">
        <v>336</v>
      </c>
      <c r="B77978" s="1" t="s">
        <v>337</v>
      </c>
      <c r="C77978">
        <v>17085042</v>
      </c>
      <c r="D77978">
        <v>4157</v>
      </c>
      <c r="E77978">
        <v>157996000</v>
      </c>
      <c r="F77978">
        <v>9.14</v>
      </c>
      <c r="G77978">
        <v>9.4</v>
      </c>
      <c r="H77978">
        <v>9.1300000000000008</v>
      </c>
      <c r="I77978">
        <v>9.24</v>
      </c>
      <c r="J77978" s="1" t="s">
        <v>6</v>
      </c>
      <c r="K77978">
        <v>0.16</v>
      </c>
      <c r="L77978">
        <v>9.23</v>
      </c>
      <c r="M77978">
        <v>121</v>
      </c>
      <c r="N77978">
        <v>9.24</v>
      </c>
      <c r="O77978">
        <v>5</v>
      </c>
      <c r="P77978">
        <v>7.22</v>
      </c>
      <c r="Q77978">
        <v>20201125</v>
      </c>
    </row>
    <row r="77979" spans="1:17" x14ac:dyDescent="0.45">
      <c r="A77979" s="1" t="s">
        <v>338</v>
      </c>
      <c r="B77979" s="1" t="s">
        <v>339</v>
      </c>
      <c r="C77979">
        <v>494300</v>
      </c>
      <c r="D77979">
        <v>284</v>
      </c>
      <c r="E77979">
        <v>18782332</v>
      </c>
      <c r="F77979">
        <v>38</v>
      </c>
      <c r="G77979">
        <v>38.15</v>
      </c>
      <c r="H77979">
        <v>37.799999999999997</v>
      </c>
      <c r="I77979">
        <v>37.799999999999997</v>
      </c>
      <c r="J77979" s="1" t="s">
        <v>2</v>
      </c>
      <c r="K77979">
        <v>0.1</v>
      </c>
      <c r="L77979">
        <v>37.799999999999997</v>
      </c>
      <c r="M77979">
        <v>16</v>
      </c>
      <c r="N77979">
        <v>37.85</v>
      </c>
      <c r="O77979">
        <v>3</v>
      </c>
      <c r="P77979">
        <v>14.65</v>
      </c>
      <c r="Q77979">
        <v>20201125</v>
      </c>
    </row>
    <row r="77980" spans="1:17" x14ac:dyDescent="0.45">
      <c r="A77980" s="1" t="s">
        <v>340</v>
      </c>
      <c r="B77980" s="1" t="s">
        <v>341</v>
      </c>
      <c r="C77980">
        <v>2293603</v>
      </c>
      <c r="D77980">
        <v>477</v>
      </c>
      <c r="E77980">
        <v>24793336</v>
      </c>
      <c r="F77980">
        <v>10.55</v>
      </c>
      <c r="G77980">
        <v>11</v>
      </c>
      <c r="H77980">
        <v>10.5</v>
      </c>
      <c r="I77980">
        <v>10.7</v>
      </c>
      <c r="J77980" s="1" t="s">
        <v>6</v>
      </c>
      <c r="K77980">
        <v>0.1</v>
      </c>
      <c r="L77980">
        <v>10.7</v>
      </c>
      <c r="M77980">
        <v>22</v>
      </c>
      <c r="N77980">
        <v>10.75</v>
      </c>
      <c r="O77980">
        <v>17</v>
      </c>
      <c r="P77980">
        <v>4.08</v>
      </c>
      <c r="Q77980">
        <v>20201125</v>
      </c>
    </row>
    <row r="77981" spans="1:17" x14ac:dyDescent="0.45">
      <c r="A77981" s="1" t="s">
        <v>342</v>
      </c>
      <c r="B77981" s="1" t="s">
        <v>343</v>
      </c>
      <c r="C77981">
        <v>1214447</v>
      </c>
      <c r="D77981">
        <v>626</v>
      </c>
      <c r="E77981">
        <v>64270943</v>
      </c>
      <c r="F77981">
        <v>53.1</v>
      </c>
      <c r="G77981">
        <v>53.3</v>
      </c>
      <c r="H77981">
        <v>52.6</v>
      </c>
      <c r="I77981">
        <v>52.7</v>
      </c>
      <c r="J77981" s="1" t="s">
        <v>2</v>
      </c>
      <c r="K77981">
        <v>0.1</v>
      </c>
      <c r="L77981">
        <v>52.7</v>
      </c>
      <c r="M77981">
        <v>29</v>
      </c>
      <c r="N77981">
        <v>52.8</v>
      </c>
      <c r="O77981">
        <v>1</v>
      </c>
      <c r="P77981">
        <v>19.809999999999999</v>
      </c>
      <c r="Q77981">
        <v>20201125</v>
      </c>
    </row>
    <row r="77982" spans="1:17" x14ac:dyDescent="0.45">
      <c r="A77982" s="1" t="s">
        <v>344</v>
      </c>
      <c r="B77982" s="1" t="s">
        <v>345</v>
      </c>
      <c r="C77982">
        <v>1035847</v>
      </c>
      <c r="D77982">
        <v>619</v>
      </c>
      <c r="E77982">
        <v>104793714</v>
      </c>
      <c r="F77982">
        <v>103.5</v>
      </c>
      <c r="G77982">
        <v>103.5</v>
      </c>
      <c r="H77982">
        <v>100</v>
      </c>
      <c r="I77982">
        <v>100.5</v>
      </c>
      <c r="J77982" s="1" t="s">
        <v>3</v>
      </c>
      <c r="K77982">
        <v>0</v>
      </c>
      <c r="L77982">
        <v>100.5</v>
      </c>
      <c r="M77982">
        <v>27</v>
      </c>
      <c r="N77982">
        <v>101</v>
      </c>
      <c r="O77982">
        <v>21</v>
      </c>
      <c r="P77982">
        <v>35.26</v>
      </c>
      <c r="Q77982">
        <v>20201125</v>
      </c>
    </row>
    <row r="77983" spans="1:17" x14ac:dyDescent="0.45">
      <c r="A77983" s="1" t="s">
        <v>346</v>
      </c>
      <c r="B77983" s="1" t="s">
        <v>347</v>
      </c>
      <c r="C77983">
        <v>28958</v>
      </c>
      <c r="D77983">
        <v>43</v>
      </c>
      <c r="E77983">
        <v>370129</v>
      </c>
      <c r="F77983">
        <v>12.75</v>
      </c>
      <c r="G77983">
        <v>12.8</v>
      </c>
      <c r="H77983">
        <v>12.75</v>
      </c>
      <c r="I77983">
        <v>12.8</v>
      </c>
      <c r="J77983" s="1" t="s">
        <v>3</v>
      </c>
      <c r="K77983">
        <v>0</v>
      </c>
      <c r="L77983">
        <v>12.75</v>
      </c>
      <c r="M77983">
        <v>21</v>
      </c>
      <c r="N77983">
        <v>12.85</v>
      </c>
      <c r="O77983">
        <v>3</v>
      </c>
      <c r="P77983">
        <v>49.23</v>
      </c>
      <c r="Q77983">
        <v>20201125</v>
      </c>
    </row>
    <row r="77984" spans="1:17" x14ac:dyDescent="0.45">
      <c r="A77984" s="1" t="s">
        <v>348</v>
      </c>
      <c r="B77984" s="1" t="s">
        <v>349</v>
      </c>
      <c r="C77984">
        <v>672698</v>
      </c>
      <c r="D77984">
        <v>355</v>
      </c>
      <c r="E77984">
        <v>10618539</v>
      </c>
      <c r="F77984">
        <v>14.9</v>
      </c>
      <c r="G77984">
        <v>16.05</v>
      </c>
      <c r="H77984">
        <v>14.9</v>
      </c>
      <c r="I77984">
        <v>15.1</v>
      </c>
      <c r="J77984" s="1" t="s">
        <v>6</v>
      </c>
      <c r="K77984">
        <v>0.5</v>
      </c>
      <c r="L77984">
        <v>15.1</v>
      </c>
      <c r="M77984">
        <v>2</v>
      </c>
      <c r="N77984">
        <v>15.3</v>
      </c>
      <c r="O77984">
        <v>5</v>
      </c>
      <c r="P77984">
        <v>16.59</v>
      </c>
      <c r="Q77984">
        <v>20201125</v>
      </c>
    </row>
    <row r="77985" spans="1:17" x14ac:dyDescent="0.45">
      <c r="A77985" s="1" t="s">
        <v>350</v>
      </c>
      <c r="B77985" s="1" t="s">
        <v>351</v>
      </c>
      <c r="C77985">
        <v>11424</v>
      </c>
      <c r="D77985">
        <v>21</v>
      </c>
      <c r="E77985">
        <v>818297</v>
      </c>
      <c r="F77985">
        <v>71.599999999999994</v>
      </c>
      <c r="G77985">
        <v>71.7</v>
      </c>
      <c r="H77985">
        <v>71.599999999999994</v>
      </c>
      <c r="I77985">
        <v>71.7</v>
      </c>
      <c r="J77985" s="1" t="s">
        <v>6</v>
      </c>
      <c r="K77985">
        <v>0.3</v>
      </c>
      <c r="L77985">
        <v>71.5</v>
      </c>
      <c r="M77985">
        <v>10</v>
      </c>
      <c r="N77985">
        <v>71.7</v>
      </c>
      <c r="O77985">
        <v>3</v>
      </c>
      <c r="P77985">
        <v>14.09</v>
      </c>
      <c r="Q77985">
        <v>20201125</v>
      </c>
    </row>
    <row r="77986" spans="1:17" x14ac:dyDescent="0.45">
      <c r="A77986" s="1" t="s">
        <v>352</v>
      </c>
      <c r="B77986" s="1" t="s">
        <v>353</v>
      </c>
      <c r="C77986">
        <v>109558</v>
      </c>
      <c r="D77986">
        <v>82</v>
      </c>
      <c r="E77986">
        <v>1176374</v>
      </c>
      <c r="F77986">
        <v>10.75</v>
      </c>
      <c r="G77986">
        <v>10.85</v>
      </c>
      <c r="H77986">
        <v>10.65</v>
      </c>
      <c r="I77986">
        <v>10.75</v>
      </c>
      <c r="J77986" s="1" t="s">
        <v>6</v>
      </c>
      <c r="K77986">
        <v>0.05</v>
      </c>
      <c r="L77986">
        <v>10.7</v>
      </c>
      <c r="M77986">
        <v>6</v>
      </c>
      <c r="N77986">
        <v>10.75</v>
      </c>
      <c r="O77986">
        <v>6</v>
      </c>
      <c r="P77986">
        <v>0</v>
      </c>
      <c r="Q77986">
        <v>20201125</v>
      </c>
    </row>
    <row r="77987" spans="1:17" x14ac:dyDescent="0.45">
      <c r="A77987" s="1" t="s">
        <v>354</v>
      </c>
      <c r="B77987" s="1" t="s">
        <v>355</v>
      </c>
      <c r="C77987">
        <v>42020</v>
      </c>
      <c r="D77987">
        <v>58</v>
      </c>
      <c r="E77987">
        <v>3038535</v>
      </c>
      <c r="F77987">
        <v>72.3</v>
      </c>
      <c r="G77987">
        <v>72.400000000000006</v>
      </c>
      <c r="H77987">
        <v>72</v>
      </c>
      <c r="I77987">
        <v>72</v>
      </c>
      <c r="J77987" s="1" t="s">
        <v>2</v>
      </c>
      <c r="K77987">
        <v>0.4</v>
      </c>
      <c r="L77987">
        <v>72</v>
      </c>
      <c r="M77987">
        <v>1</v>
      </c>
      <c r="N77987">
        <v>72.099999999999994</v>
      </c>
      <c r="O77987">
        <v>5</v>
      </c>
      <c r="P77987">
        <v>12.68</v>
      </c>
      <c r="Q77987">
        <v>20201125</v>
      </c>
    </row>
    <row r="77988" spans="1:17" x14ac:dyDescent="0.45">
      <c r="A77988" s="1" t="s">
        <v>356</v>
      </c>
      <c r="B77988" s="1" t="s">
        <v>357</v>
      </c>
      <c r="C77988">
        <v>565733</v>
      </c>
      <c r="D77988">
        <v>339</v>
      </c>
      <c r="E77988">
        <v>9653269</v>
      </c>
      <c r="F77988">
        <v>17.100000000000001</v>
      </c>
      <c r="G77988">
        <v>17.25</v>
      </c>
      <c r="H77988">
        <v>16.95</v>
      </c>
      <c r="I77988">
        <v>17.05</v>
      </c>
      <c r="J77988" s="1" t="s">
        <v>2</v>
      </c>
      <c r="K77988">
        <v>0.05</v>
      </c>
      <c r="L77988">
        <v>17</v>
      </c>
      <c r="M77988">
        <v>19</v>
      </c>
      <c r="N77988">
        <v>17.05</v>
      </c>
      <c r="O77988">
        <v>19</v>
      </c>
      <c r="P77988">
        <v>14.57</v>
      </c>
      <c r="Q77988">
        <v>20201125</v>
      </c>
    </row>
    <row r="77989" spans="1:17" x14ac:dyDescent="0.45">
      <c r="A77989" s="1" t="s">
        <v>358</v>
      </c>
      <c r="B77989" s="1" t="s">
        <v>359</v>
      </c>
      <c r="C77989">
        <v>179002</v>
      </c>
      <c r="D77989">
        <v>121</v>
      </c>
      <c r="E77989">
        <v>3892042</v>
      </c>
      <c r="F77989">
        <v>21.85</v>
      </c>
      <c r="G77989">
        <v>21.95</v>
      </c>
      <c r="H77989">
        <v>21.6</v>
      </c>
      <c r="I77989">
        <v>21.75</v>
      </c>
      <c r="J77989" s="1" t="s">
        <v>3</v>
      </c>
      <c r="K77989">
        <v>0</v>
      </c>
      <c r="L77989">
        <v>21.75</v>
      </c>
      <c r="M77989">
        <v>11</v>
      </c>
      <c r="N77989">
        <v>21.8</v>
      </c>
      <c r="O77989">
        <v>15</v>
      </c>
      <c r="P77989">
        <v>26.52</v>
      </c>
      <c r="Q77989">
        <v>20201125</v>
      </c>
    </row>
    <row r="77990" spans="1:17" x14ac:dyDescent="0.45">
      <c r="A77990" s="1" t="s">
        <v>360</v>
      </c>
      <c r="B77990" s="1" t="s">
        <v>361</v>
      </c>
      <c r="C77990">
        <v>200451</v>
      </c>
      <c r="D77990">
        <v>107</v>
      </c>
      <c r="E77990">
        <v>4926781</v>
      </c>
      <c r="F77990">
        <v>24.4</v>
      </c>
      <c r="G77990">
        <v>24.7</v>
      </c>
      <c r="H77990">
        <v>24.4</v>
      </c>
      <c r="I77990">
        <v>24.65</v>
      </c>
      <c r="J77990" s="1" t="s">
        <v>6</v>
      </c>
      <c r="K77990">
        <v>0.25</v>
      </c>
      <c r="L77990">
        <v>24.55</v>
      </c>
      <c r="M77990">
        <v>2</v>
      </c>
      <c r="N77990">
        <v>24.65</v>
      </c>
      <c r="O77990">
        <v>46</v>
      </c>
      <c r="P77990">
        <v>17.12</v>
      </c>
      <c r="Q77990">
        <v>20201125</v>
      </c>
    </row>
    <row r="77991" spans="1:17" x14ac:dyDescent="0.45">
      <c r="A77991" s="1" t="s">
        <v>362</v>
      </c>
      <c r="B77991" s="1" t="s">
        <v>363</v>
      </c>
      <c r="C77991">
        <v>1266892</v>
      </c>
      <c r="D77991">
        <v>898</v>
      </c>
      <c r="E77991">
        <v>40993769</v>
      </c>
      <c r="F77991">
        <v>32.200000000000003</v>
      </c>
      <c r="G77991">
        <v>32.9</v>
      </c>
      <c r="H77991">
        <v>32</v>
      </c>
      <c r="I77991">
        <v>32.1</v>
      </c>
      <c r="J77991" s="1" t="s">
        <v>3</v>
      </c>
      <c r="K77991">
        <v>0</v>
      </c>
      <c r="L77991">
        <v>32.1</v>
      </c>
      <c r="M77991">
        <v>11</v>
      </c>
      <c r="N77991">
        <v>32.15</v>
      </c>
      <c r="O77991">
        <v>2</v>
      </c>
      <c r="P77991">
        <v>89.17</v>
      </c>
      <c r="Q77991">
        <v>20201125</v>
      </c>
    </row>
    <row r="77992" spans="1:17" x14ac:dyDescent="0.45">
      <c r="A77992" s="1" t="s">
        <v>364</v>
      </c>
      <c r="B77992" s="1" t="s">
        <v>365</v>
      </c>
      <c r="C77992">
        <v>1347</v>
      </c>
      <c r="D77992">
        <v>3</v>
      </c>
      <c r="E77992">
        <v>22876</v>
      </c>
      <c r="F77992">
        <v>17.100000000000001</v>
      </c>
      <c r="G77992">
        <v>17.100000000000001</v>
      </c>
      <c r="H77992">
        <v>17.100000000000001</v>
      </c>
      <c r="I77992">
        <v>17.100000000000001</v>
      </c>
      <c r="J77992" s="1" t="s">
        <v>3</v>
      </c>
      <c r="K77992">
        <v>0</v>
      </c>
      <c r="L77992">
        <v>16.95</v>
      </c>
      <c r="M77992">
        <v>8</v>
      </c>
      <c r="N77992">
        <v>17.100000000000001</v>
      </c>
      <c r="O77992">
        <v>4</v>
      </c>
      <c r="P77992">
        <v>37.17</v>
      </c>
      <c r="Q77992">
        <v>20201125</v>
      </c>
    </row>
    <row r="77993" spans="1:17" x14ac:dyDescent="0.45">
      <c r="A77993" s="1" t="s">
        <v>366</v>
      </c>
      <c r="B77993" s="1" t="s">
        <v>367</v>
      </c>
      <c r="C77993">
        <v>3313986</v>
      </c>
      <c r="D77993">
        <v>2307</v>
      </c>
      <c r="E77993">
        <v>272863883</v>
      </c>
      <c r="F77993">
        <v>82.3</v>
      </c>
      <c r="G77993">
        <v>84</v>
      </c>
      <c r="H77993">
        <v>80.599999999999994</v>
      </c>
      <c r="I77993">
        <v>81.400000000000006</v>
      </c>
      <c r="J77993" s="1" t="s">
        <v>6</v>
      </c>
      <c r="K77993">
        <v>0.4</v>
      </c>
      <c r="L77993">
        <v>81.3</v>
      </c>
      <c r="M77993">
        <v>14</v>
      </c>
      <c r="N77993">
        <v>81.400000000000006</v>
      </c>
      <c r="O77993">
        <v>9</v>
      </c>
      <c r="P77993">
        <v>27.5</v>
      </c>
      <c r="Q77993">
        <v>20201125</v>
      </c>
    </row>
    <row r="77994" spans="1:17" x14ac:dyDescent="0.45">
      <c r="A77994" s="1" t="s">
        <v>368</v>
      </c>
      <c r="B77994" s="1" t="s">
        <v>369</v>
      </c>
      <c r="C77994">
        <v>472816</v>
      </c>
      <c r="D77994">
        <v>293</v>
      </c>
      <c r="E77994">
        <v>15390082</v>
      </c>
      <c r="F77994">
        <v>32.6</v>
      </c>
      <c r="G77994">
        <v>32.65</v>
      </c>
      <c r="H77994">
        <v>32.5</v>
      </c>
      <c r="I77994">
        <v>32.5</v>
      </c>
      <c r="J77994" s="1" t="s">
        <v>3</v>
      </c>
      <c r="K77994">
        <v>0</v>
      </c>
      <c r="L77994">
        <v>32.5</v>
      </c>
      <c r="M77994">
        <v>22</v>
      </c>
      <c r="N77994">
        <v>32.6</v>
      </c>
      <c r="O77994">
        <v>5</v>
      </c>
      <c r="P77994">
        <v>20.440000000000001</v>
      </c>
      <c r="Q77994">
        <v>20201125</v>
      </c>
    </row>
    <row r="77995" spans="1:17" x14ac:dyDescent="0.45">
      <c r="A77995" s="1" t="s">
        <v>370</v>
      </c>
      <c r="B77995" s="1" t="s">
        <v>371</v>
      </c>
      <c r="C77995">
        <v>1672566</v>
      </c>
      <c r="D77995">
        <v>1290</v>
      </c>
      <c r="E77995">
        <v>165512679</v>
      </c>
      <c r="F77995">
        <v>98</v>
      </c>
      <c r="G77995">
        <v>101</v>
      </c>
      <c r="H77995">
        <v>97.5</v>
      </c>
      <c r="I77995">
        <v>97.9</v>
      </c>
      <c r="J77995" s="1" t="s">
        <v>6</v>
      </c>
      <c r="K77995">
        <v>0.9</v>
      </c>
      <c r="L77995">
        <v>97.9</v>
      </c>
      <c r="M77995">
        <v>5</v>
      </c>
      <c r="N77995">
        <v>98</v>
      </c>
      <c r="O77995">
        <v>4</v>
      </c>
      <c r="P77995">
        <v>157.9</v>
      </c>
      <c r="Q77995">
        <v>20201125</v>
      </c>
    </row>
    <row r="77996" spans="1:17" x14ac:dyDescent="0.45">
      <c r="A77996" s="1" t="s">
        <v>372</v>
      </c>
      <c r="B77996" s="1" t="s">
        <v>373</v>
      </c>
      <c r="C77996">
        <v>1860114</v>
      </c>
      <c r="D77996">
        <v>1249</v>
      </c>
      <c r="E77996">
        <v>117711701</v>
      </c>
      <c r="F77996">
        <v>63.2</v>
      </c>
      <c r="G77996">
        <v>64.2</v>
      </c>
      <c r="H77996">
        <v>62.4</v>
      </c>
      <c r="I77996">
        <v>63.2</v>
      </c>
      <c r="J77996" s="1" t="s">
        <v>6</v>
      </c>
      <c r="K77996">
        <v>1</v>
      </c>
      <c r="L77996">
        <v>63.1</v>
      </c>
      <c r="M77996">
        <v>24</v>
      </c>
      <c r="N77996">
        <v>63.2</v>
      </c>
      <c r="O77996">
        <v>16</v>
      </c>
      <c r="P77996">
        <v>10.43</v>
      </c>
      <c r="Q77996">
        <v>20201125</v>
      </c>
    </row>
    <row r="77997" spans="1:17" x14ac:dyDescent="0.45">
      <c r="A77997" s="1" t="s">
        <v>374</v>
      </c>
      <c r="B77997" s="1" t="s">
        <v>375</v>
      </c>
      <c r="C77997">
        <v>127624</v>
      </c>
      <c r="D77997">
        <v>122</v>
      </c>
      <c r="E77997">
        <v>13150586</v>
      </c>
      <c r="F77997">
        <v>104</v>
      </c>
      <c r="G77997">
        <v>104</v>
      </c>
      <c r="H77997">
        <v>102</v>
      </c>
      <c r="I77997">
        <v>102.5</v>
      </c>
      <c r="J77997" s="1" t="s">
        <v>2</v>
      </c>
      <c r="K77997">
        <v>1</v>
      </c>
      <c r="L77997">
        <v>102.5</v>
      </c>
      <c r="M77997">
        <v>2</v>
      </c>
      <c r="N77997">
        <v>103</v>
      </c>
      <c r="O77997">
        <v>5</v>
      </c>
      <c r="P77997">
        <v>16.75</v>
      </c>
      <c r="Q77997">
        <v>20201125</v>
      </c>
    </row>
    <row r="77998" spans="1:17" x14ac:dyDescent="0.45">
      <c r="A77998" s="1" t="s">
        <v>376</v>
      </c>
      <c r="B77998" s="1" t="s">
        <v>377</v>
      </c>
      <c r="C77998">
        <v>48001</v>
      </c>
      <c r="D77998">
        <v>32</v>
      </c>
      <c r="E77998">
        <v>767816</v>
      </c>
      <c r="F77998">
        <v>16.149999999999999</v>
      </c>
      <c r="G77998">
        <v>16.149999999999999</v>
      </c>
      <c r="H77998">
        <v>15.85</v>
      </c>
      <c r="I77998">
        <v>16</v>
      </c>
      <c r="J77998" s="1" t="s">
        <v>6</v>
      </c>
      <c r="K77998">
        <v>0.1</v>
      </c>
      <c r="L77998">
        <v>15.95</v>
      </c>
      <c r="M77998">
        <v>1</v>
      </c>
      <c r="N77998">
        <v>16</v>
      </c>
      <c r="O77998">
        <v>9</v>
      </c>
      <c r="P77998">
        <v>29.09</v>
      </c>
      <c r="Q77998">
        <v>20201125</v>
      </c>
    </row>
    <row r="77999" spans="1:17" x14ac:dyDescent="0.45">
      <c r="A77999" s="1" t="s">
        <v>378</v>
      </c>
      <c r="B77999" s="1" t="s">
        <v>379</v>
      </c>
      <c r="C77999">
        <v>125115</v>
      </c>
      <c r="D77999">
        <v>74</v>
      </c>
      <c r="E77999">
        <v>2939853</v>
      </c>
      <c r="F77999">
        <v>23.5</v>
      </c>
      <c r="G77999">
        <v>23.6</v>
      </c>
      <c r="H77999">
        <v>23.4</v>
      </c>
      <c r="I77999">
        <v>23.5</v>
      </c>
      <c r="J77999" s="1" t="s">
        <v>6</v>
      </c>
      <c r="K77999">
        <v>0.05</v>
      </c>
      <c r="L77999">
        <v>23.45</v>
      </c>
      <c r="M77999">
        <v>2</v>
      </c>
      <c r="N77999">
        <v>23.5</v>
      </c>
      <c r="O77999">
        <v>5</v>
      </c>
      <c r="P77999">
        <v>32.19</v>
      </c>
      <c r="Q77999">
        <v>20201125</v>
      </c>
    </row>
    <row r="78000" spans="1:17" x14ac:dyDescent="0.45">
      <c r="A78000" s="1" t="s">
        <v>380</v>
      </c>
      <c r="B78000" s="1" t="s">
        <v>381</v>
      </c>
      <c r="C78000">
        <v>71254</v>
      </c>
      <c r="D78000">
        <v>64</v>
      </c>
      <c r="E78000">
        <v>4628478</v>
      </c>
      <c r="F78000">
        <v>65.5</v>
      </c>
      <c r="G78000">
        <v>65.5</v>
      </c>
      <c r="H78000">
        <v>64.599999999999994</v>
      </c>
      <c r="I78000">
        <v>64.900000000000006</v>
      </c>
      <c r="J78000" s="1" t="s">
        <v>3</v>
      </c>
      <c r="K78000">
        <v>0</v>
      </c>
      <c r="L78000">
        <v>64.900000000000006</v>
      </c>
      <c r="M78000">
        <v>4</v>
      </c>
      <c r="N78000">
        <v>65.2</v>
      </c>
      <c r="O78000">
        <v>1</v>
      </c>
      <c r="P78000">
        <v>29.91</v>
      </c>
      <c r="Q78000">
        <v>20201125</v>
      </c>
    </row>
    <row r="78001" spans="1:17" x14ac:dyDescent="0.45">
      <c r="A78001" s="1" t="s">
        <v>382</v>
      </c>
      <c r="B78001" s="1" t="s">
        <v>383</v>
      </c>
      <c r="C78001">
        <v>1037065</v>
      </c>
      <c r="D78001">
        <v>640</v>
      </c>
      <c r="E78001">
        <v>29914745</v>
      </c>
      <c r="F78001">
        <v>28.9</v>
      </c>
      <c r="G78001">
        <v>29.2</v>
      </c>
      <c r="H78001">
        <v>28.55</v>
      </c>
      <c r="I78001">
        <v>28.65</v>
      </c>
      <c r="J78001" s="1" t="s">
        <v>2</v>
      </c>
      <c r="K78001">
        <v>0.05</v>
      </c>
      <c r="L78001">
        <v>28.65</v>
      </c>
      <c r="M78001">
        <v>73</v>
      </c>
      <c r="N78001">
        <v>28.8</v>
      </c>
      <c r="O78001">
        <v>3</v>
      </c>
      <c r="P78001">
        <v>69.88</v>
      </c>
      <c r="Q78001">
        <v>20201125</v>
      </c>
    </row>
    <row r="78002" spans="1:17" x14ac:dyDescent="0.45">
      <c r="A78002" s="1" t="s">
        <v>384</v>
      </c>
      <c r="B78002" s="1" t="s">
        <v>385</v>
      </c>
      <c r="C78002">
        <v>867718</v>
      </c>
      <c r="D78002">
        <v>695</v>
      </c>
      <c r="E78002">
        <v>74360435</v>
      </c>
      <c r="F78002">
        <v>85.7</v>
      </c>
      <c r="G78002">
        <v>86.6</v>
      </c>
      <c r="H78002">
        <v>85.2</v>
      </c>
      <c r="I78002">
        <v>85.9</v>
      </c>
      <c r="J78002" s="1" t="s">
        <v>6</v>
      </c>
      <c r="K78002">
        <v>0.6</v>
      </c>
      <c r="L78002">
        <v>85.8</v>
      </c>
      <c r="M78002">
        <v>4</v>
      </c>
      <c r="N78002">
        <v>85.9</v>
      </c>
      <c r="O78002">
        <v>9</v>
      </c>
      <c r="P78002">
        <v>24.83</v>
      </c>
      <c r="Q78002">
        <v>20201125</v>
      </c>
    </row>
    <row r="78003" spans="1:17" x14ac:dyDescent="0.45">
      <c r="A78003" s="1" t="s">
        <v>386</v>
      </c>
      <c r="B78003" s="1" t="s">
        <v>387</v>
      </c>
      <c r="C78003">
        <v>19189486</v>
      </c>
      <c r="D78003">
        <v>5243</v>
      </c>
      <c r="E78003">
        <v>306432602</v>
      </c>
      <c r="F78003">
        <v>15.75</v>
      </c>
      <c r="G78003">
        <v>16.25</v>
      </c>
      <c r="H78003">
        <v>15.6</v>
      </c>
      <c r="I78003">
        <v>15.95</v>
      </c>
      <c r="J78003" s="1" t="s">
        <v>6</v>
      </c>
      <c r="K78003">
        <v>0.55000000000000004</v>
      </c>
      <c r="L78003">
        <v>15.9</v>
      </c>
      <c r="M78003">
        <v>195</v>
      </c>
      <c r="N78003">
        <v>15.95</v>
      </c>
      <c r="O78003">
        <v>86</v>
      </c>
      <c r="P78003">
        <v>177.22</v>
      </c>
      <c r="Q78003">
        <v>20201125</v>
      </c>
    </row>
    <row r="78004" spans="1:17" x14ac:dyDescent="0.45">
      <c r="A78004" s="1" t="s">
        <v>388</v>
      </c>
      <c r="B78004" s="1" t="s">
        <v>389</v>
      </c>
      <c r="C78004">
        <v>17087</v>
      </c>
      <c r="D78004">
        <v>12</v>
      </c>
      <c r="E78004">
        <v>171802</v>
      </c>
      <c r="F78004">
        <v>10</v>
      </c>
      <c r="G78004">
        <v>10.1</v>
      </c>
      <c r="H78004">
        <v>10</v>
      </c>
      <c r="I78004">
        <v>10.050000000000001</v>
      </c>
      <c r="J78004" s="1" t="s">
        <v>6</v>
      </c>
      <c r="K78004">
        <v>0.12</v>
      </c>
      <c r="L78004">
        <v>9.9499999999999993</v>
      </c>
      <c r="M78004">
        <v>5</v>
      </c>
      <c r="N78004">
        <v>10.050000000000001</v>
      </c>
      <c r="O78004">
        <v>2</v>
      </c>
      <c r="P78004">
        <v>0</v>
      </c>
      <c r="Q78004">
        <v>20201125</v>
      </c>
    </row>
    <row r="78005" spans="1:17" x14ac:dyDescent="0.45">
      <c r="A78005" s="1" t="s">
        <v>390</v>
      </c>
      <c r="B78005" s="1" t="s">
        <v>391</v>
      </c>
      <c r="C78005">
        <v>1054018</v>
      </c>
      <c r="D78005">
        <v>301</v>
      </c>
      <c r="E78005">
        <v>6993216</v>
      </c>
      <c r="F78005">
        <v>6.68</v>
      </c>
      <c r="G78005">
        <v>6.7</v>
      </c>
      <c r="H78005">
        <v>6.58</v>
      </c>
      <c r="I78005">
        <v>6.64</v>
      </c>
      <c r="J78005" s="1" t="s">
        <v>6</v>
      </c>
      <c r="K78005">
        <v>0.03</v>
      </c>
      <c r="L78005">
        <v>6.63</v>
      </c>
      <c r="M78005">
        <v>1</v>
      </c>
      <c r="N78005">
        <v>6.64</v>
      </c>
      <c r="O78005">
        <v>2</v>
      </c>
      <c r="P78005">
        <v>0</v>
      </c>
      <c r="Q78005">
        <v>20201125</v>
      </c>
    </row>
    <row r="78006" spans="1:17" x14ac:dyDescent="0.45">
      <c r="A78006" s="1" t="s">
        <v>392</v>
      </c>
      <c r="B78006" s="1" t="s">
        <v>393</v>
      </c>
      <c r="C78006">
        <v>132380</v>
      </c>
      <c r="D78006">
        <v>128</v>
      </c>
      <c r="E78006">
        <v>8207422</v>
      </c>
      <c r="F78006">
        <v>62.3</v>
      </c>
      <c r="G78006">
        <v>62.3</v>
      </c>
      <c r="H78006">
        <v>61.8</v>
      </c>
      <c r="I78006">
        <v>61.9</v>
      </c>
      <c r="J78006" s="1" t="s">
        <v>6</v>
      </c>
      <c r="K78006">
        <v>0.1</v>
      </c>
      <c r="L78006">
        <v>61.9</v>
      </c>
      <c r="M78006">
        <v>3</v>
      </c>
      <c r="N78006">
        <v>62</v>
      </c>
      <c r="O78006">
        <v>10</v>
      </c>
      <c r="P78006">
        <v>22.67</v>
      </c>
      <c r="Q78006">
        <v>20201125</v>
      </c>
    </row>
    <row r="78007" spans="1:17" x14ac:dyDescent="0.45">
      <c r="A78007" s="1" t="s">
        <v>394</v>
      </c>
      <c r="B78007" s="1" t="s">
        <v>395</v>
      </c>
      <c r="C78007">
        <v>2459726</v>
      </c>
      <c r="D78007">
        <v>836</v>
      </c>
      <c r="E78007">
        <v>30014941</v>
      </c>
      <c r="F78007">
        <v>12.1</v>
      </c>
      <c r="G78007">
        <v>12.4</v>
      </c>
      <c r="H78007">
        <v>12.05</v>
      </c>
      <c r="I78007">
        <v>12.2</v>
      </c>
      <c r="J78007" s="1" t="s">
        <v>6</v>
      </c>
      <c r="K78007">
        <v>0.1</v>
      </c>
      <c r="L78007">
        <v>12.15</v>
      </c>
      <c r="M78007">
        <v>33</v>
      </c>
      <c r="N78007">
        <v>12.2</v>
      </c>
      <c r="O78007">
        <v>19</v>
      </c>
      <c r="P78007">
        <v>0</v>
      </c>
      <c r="Q78007">
        <v>20201125</v>
      </c>
    </row>
    <row r="78008" spans="1:17" x14ac:dyDescent="0.45">
      <c r="A78008" s="1" t="s">
        <v>396</v>
      </c>
      <c r="B78008" s="1" t="s">
        <v>397</v>
      </c>
      <c r="C78008">
        <v>1025008</v>
      </c>
      <c r="D78008">
        <v>304</v>
      </c>
      <c r="E78008">
        <v>9383281</v>
      </c>
      <c r="F78008">
        <v>9.17</v>
      </c>
      <c r="G78008">
        <v>9.2100000000000009</v>
      </c>
      <c r="H78008">
        <v>9.1</v>
      </c>
      <c r="I78008">
        <v>9.14</v>
      </c>
      <c r="J78008" s="1" t="s">
        <v>6</v>
      </c>
      <c r="K78008">
        <v>0.01</v>
      </c>
      <c r="L78008">
        <v>9.1300000000000008</v>
      </c>
      <c r="M78008">
        <v>4</v>
      </c>
      <c r="N78008">
        <v>9.15</v>
      </c>
      <c r="O78008">
        <v>12</v>
      </c>
      <c r="P78008">
        <v>53.76</v>
      </c>
      <c r="Q78008">
        <v>20201125</v>
      </c>
    </row>
    <row r="78009" spans="1:17" x14ac:dyDescent="0.45">
      <c r="A78009" s="1" t="s">
        <v>398</v>
      </c>
      <c r="B78009" s="1" t="s">
        <v>399</v>
      </c>
      <c r="C78009">
        <v>80253</v>
      </c>
      <c r="D78009">
        <v>62</v>
      </c>
      <c r="E78009">
        <v>2629315</v>
      </c>
      <c r="F78009">
        <v>32.700000000000003</v>
      </c>
      <c r="G78009">
        <v>32.9</v>
      </c>
      <c r="H78009">
        <v>32.700000000000003</v>
      </c>
      <c r="I78009">
        <v>32.85</v>
      </c>
      <c r="J78009" s="1" t="s">
        <v>6</v>
      </c>
      <c r="K78009">
        <v>0.15</v>
      </c>
      <c r="L78009">
        <v>32.75</v>
      </c>
      <c r="M78009">
        <v>1</v>
      </c>
      <c r="N78009">
        <v>32.85</v>
      </c>
      <c r="O78009">
        <v>10</v>
      </c>
      <c r="P78009">
        <v>11.1</v>
      </c>
      <c r="Q78009">
        <v>20201125</v>
      </c>
    </row>
    <row r="78010" spans="1:17" x14ac:dyDescent="0.45">
      <c r="A78010" s="1" t="s">
        <v>400</v>
      </c>
      <c r="B78010" s="1" t="s">
        <v>401</v>
      </c>
      <c r="C78010">
        <v>644427</v>
      </c>
      <c r="D78010">
        <v>486</v>
      </c>
      <c r="E78010">
        <v>42020731</v>
      </c>
      <c r="F78010">
        <v>66.5</v>
      </c>
      <c r="G78010">
        <v>66.900000000000006</v>
      </c>
      <c r="H78010">
        <v>64.099999999999994</v>
      </c>
      <c r="I78010">
        <v>64.599999999999994</v>
      </c>
      <c r="J78010" s="1" t="s">
        <v>2</v>
      </c>
      <c r="K78010">
        <v>1.4</v>
      </c>
      <c r="L78010">
        <v>64.5</v>
      </c>
      <c r="M78010">
        <v>4</v>
      </c>
      <c r="N78010">
        <v>64.8</v>
      </c>
      <c r="O78010">
        <v>1</v>
      </c>
      <c r="P78010">
        <v>0</v>
      </c>
      <c r="Q78010">
        <v>20201125</v>
      </c>
    </row>
    <row r="78011" spans="1:17" x14ac:dyDescent="0.45">
      <c r="A78011" s="1" t="s">
        <v>402</v>
      </c>
      <c r="B78011" s="1" t="s">
        <v>403</v>
      </c>
      <c r="C78011">
        <v>4464209</v>
      </c>
      <c r="D78011">
        <v>2039</v>
      </c>
      <c r="E78011">
        <v>142317573</v>
      </c>
      <c r="F78011">
        <v>32.049999999999997</v>
      </c>
      <c r="G78011">
        <v>32.15</v>
      </c>
      <c r="H78011">
        <v>31.7</v>
      </c>
      <c r="I78011">
        <v>31.75</v>
      </c>
      <c r="J78011" s="1" t="s">
        <v>2</v>
      </c>
      <c r="K78011">
        <v>0.15</v>
      </c>
      <c r="L78011">
        <v>31.75</v>
      </c>
      <c r="M78011">
        <v>1</v>
      </c>
      <c r="N78011">
        <v>31.8</v>
      </c>
      <c r="O78011">
        <v>12</v>
      </c>
      <c r="P78011">
        <v>10.38</v>
      </c>
      <c r="Q78011">
        <v>20201125</v>
      </c>
    </row>
    <row r="78012" spans="1:17" x14ac:dyDescent="0.45">
      <c r="A78012" s="1" t="s">
        <v>404</v>
      </c>
      <c r="B78012" s="1" t="s">
        <v>405</v>
      </c>
      <c r="C78012">
        <v>4425375</v>
      </c>
      <c r="D78012">
        <v>1268</v>
      </c>
      <c r="E78012">
        <v>44125437</v>
      </c>
      <c r="F78012">
        <v>9.94</v>
      </c>
      <c r="G78012">
        <v>10.050000000000001</v>
      </c>
      <c r="H78012">
        <v>9.9</v>
      </c>
      <c r="I78012">
        <v>9.94</v>
      </c>
      <c r="J78012" s="1" t="s">
        <v>6</v>
      </c>
      <c r="K78012">
        <v>0.05</v>
      </c>
      <c r="L78012">
        <v>9.93</v>
      </c>
      <c r="M78012">
        <v>25</v>
      </c>
      <c r="N78012">
        <v>9.94</v>
      </c>
      <c r="O78012">
        <v>5</v>
      </c>
      <c r="P78012">
        <v>0</v>
      </c>
      <c r="Q78012">
        <v>20201125</v>
      </c>
    </row>
    <row r="78013" spans="1:17" x14ac:dyDescent="0.45">
      <c r="A78013" s="1" t="s">
        <v>406</v>
      </c>
      <c r="B78013" s="1" t="s">
        <v>407</v>
      </c>
      <c r="C78013">
        <v>482349</v>
      </c>
      <c r="D78013">
        <v>181</v>
      </c>
      <c r="E78013">
        <v>7198414</v>
      </c>
      <c r="F78013">
        <v>14.8</v>
      </c>
      <c r="G78013">
        <v>15.05</v>
      </c>
      <c r="H78013">
        <v>14.75</v>
      </c>
      <c r="I78013">
        <v>14.9</v>
      </c>
      <c r="J78013" s="1" t="s">
        <v>6</v>
      </c>
      <c r="K78013">
        <v>0.1</v>
      </c>
      <c r="L78013">
        <v>14.85</v>
      </c>
      <c r="M78013">
        <v>35</v>
      </c>
      <c r="N78013">
        <v>14.9</v>
      </c>
      <c r="O78013">
        <v>3</v>
      </c>
      <c r="P78013">
        <v>29.8</v>
      </c>
      <c r="Q78013">
        <v>20201125</v>
      </c>
    </row>
    <row r="78014" spans="1:17" x14ac:dyDescent="0.45">
      <c r="A78014" s="1" t="s">
        <v>408</v>
      </c>
      <c r="B78014" s="1" t="s">
        <v>409</v>
      </c>
      <c r="C78014">
        <v>5190652</v>
      </c>
      <c r="D78014">
        <v>1860</v>
      </c>
      <c r="E78014">
        <v>120773707</v>
      </c>
      <c r="F78014">
        <v>23.1</v>
      </c>
      <c r="G78014">
        <v>23.45</v>
      </c>
      <c r="H78014">
        <v>22.95</v>
      </c>
      <c r="I78014">
        <v>23.4</v>
      </c>
      <c r="J78014" s="1" t="s">
        <v>6</v>
      </c>
      <c r="K78014">
        <v>0.4</v>
      </c>
      <c r="L78014">
        <v>23.35</v>
      </c>
      <c r="M78014">
        <v>15</v>
      </c>
      <c r="N78014">
        <v>23.4</v>
      </c>
      <c r="O78014">
        <v>180</v>
      </c>
      <c r="P78014">
        <v>8.51</v>
      </c>
      <c r="Q78014">
        <v>20201125</v>
      </c>
    </row>
    <row r="78015" spans="1:17" x14ac:dyDescent="0.45">
      <c r="A78015" s="1" t="s">
        <v>410</v>
      </c>
      <c r="B78015" s="1" t="s">
        <v>411</v>
      </c>
      <c r="C78015">
        <v>6442503</v>
      </c>
      <c r="D78015">
        <v>1961</v>
      </c>
      <c r="E78015">
        <v>110362646</v>
      </c>
      <c r="F78015">
        <v>17</v>
      </c>
      <c r="G78015">
        <v>17.350000000000001</v>
      </c>
      <c r="H78015">
        <v>16.95</v>
      </c>
      <c r="I78015">
        <v>16.95</v>
      </c>
      <c r="J78015" s="1" t="s">
        <v>6</v>
      </c>
      <c r="K78015">
        <v>0.1</v>
      </c>
      <c r="L78015">
        <v>16.95</v>
      </c>
      <c r="M78015">
        <v>80</v>
      </c>
      <c r="N78015">
        <v>17</v>
      </c>
      <c r="O78015">
        <v>156</v>
      </c>
      <c r="P78015">
        <v>21.46</v>
      </c>
      <c r="Q78015">
        <v>20201125</v>
      </c>
    </row>
    <row r="78016" spans="1:17" x14ac:dyDescent="0.45">
      <c r="A78016" s="1" t="s">
        <v>412</v>
      </c>
      <c r="B78016" s="1" t="s">
        <v>413</v>
      </c>
      <c r="C78016">
        <v>49797915</v>
      </c>
      <c r="D78016">
        <v>17142</v>
      </c>
      <c r="E78016">
        <v>1145845427</v>
      </c>
      <c r="F78016">
        <v>22.7</v>
      </c>
      <c r="G78016">
        <v>23.25</v>
      </c>
      <c r="H78016">
        <v>22.7</v>
      </c>
      <c r="I78016">
        <v>23.05</v>
      </c>
      <c r="J78016" s="1" t="s">
        <v>6</v>
      </c>
      <c r="K78016">
        <v>0.4</v>
      </c>
      <c r="L78016">
        <v>23</v>
      </c>
      <c r="M78016">
        <v>1654</v>
      </c>
      <c r="N78016">
        <v>23.05</v>
      </c>
      <c r="O78016">
        <v>291</v>
      </c>
      <c r="P78016">
        <v>0</v>
      </c>
      <c r="Q78016">
        <v>20201125</v>
      </c>
    </row>
    <row r="78017" spans="1:17" x14ac:dyDescent="0.45">
      <c r="A78017" s="1" t="s">
        <v>414</v>
      </c>
      <c r="B78017" s="1" t="s">
        <v>415</v>
      </c>
      <c r="C78017">
        <v>43332</v>
      </c>
      <c r="D78017">
        <v>40</v>
      </c>
      <c r="E78017">
        <v>2182604</v>
      </c>
      <c r="F78017">
        <v>50.4</v>
      </c>
      <c r="G78017">
        <v>50.5</v>
      </c>
      <c r="H78017">
        <v>50.2</v>
      </c>
      <c r="I78017">
        <v>50.5</v>
      </c>
      <c r="J78017" s="1" t="s">
        <v>6</v>
      </c>
      <c r="K78017">
        <v>0.1</v>
      </c>
      <c r="L78017">
        <v>50.2</v>
      </c>
      <c r="M78017">
        <v>13</v>
      </c>
      <c r="N78017">
        <v>50.5</v>
      </c>
      <c r="O78017">
        <v>3</v>
      </c>
      <c r="P78017">
        <v>0</v>
      </c>
      <c r="Q78017">
        <v>20201125</v>
      </c>
    </row>
    <row r="78018" spans="1:17" x14ac:dyDescent="0.45">
      <c r="A78018" s="1" t="s">
        <v>416</v>
      </c>
      <c r="B78018" s="1" t="s">
        <v>417</v>
      </c>
      <c r="C78018">
        <v>9126410</v>
      </c>
      <c r="D78018">
        <v>3368</v>
      </c>
      <c r="E78018">
        <v>291253174</v>
      </c>
      <c r="F78018">
        <v>31.8</v>
      </c>
      <c r="G78018">
        <v>32.15</v>
      </c>
      <c r="H78018">
        <v>31.45</v>
      </c>
      <c r="I78018">
        <v>32</v>
      </c>
      <c r="J78018" s="1" t="s">
        <v>6</v>
      </c>
      <c r="K78018">
        <v>0.7</v>
      </c>
      <c r="L78018">
        <v>31.95</v>
      </c>
      <c r="M78018">
        <v>57</v>
      </c>
      <c r="N78018">
        <v>32</v>
      </c>
      <c r="O78018">
        <v>106</v>
      </c>
      <c r="P78018">
        <v>13.28</v>
      </c>
      <c r="Q78018">
        <v>20201125</v>
      </c>
    </row>
    <row r="78019" spans="1:17" x14ac:dyDescent="0.45">
      <c r="A78019" s="1" t="s">
        <v>418</v>
      </c>
      <c r="B78019" s="1" t="s">
        <v>419</v>
      </c>
      <c r="C78019">
        <v>2828825</v>
      </c>
      <c r="D78019">
        <v>966</v>
      </c>
      <c r="E78019">
        <v>21699278</v>
      </c>
      <c r="F78019">
        <v>7.57</v>
      </c>
      <c r="G78019">
        <v>7.9</v>
      </c>
      <c r="H78019">
        <v>7.55</v>
      </c>
      <c r="I78019">
        <v>7.67</v>
      </c>
      <c r="J78019" s="1" t="s">
        <v>6</v>
      </c>
      <c r="K78019">
        <v>7.0000000000000007E-2</v>
      </c>
      <c r="L78019">
        <v>7.65</v>
      </c>
      <c r="M78019">
        <v>3</v>
      </c>
      <c r="N78019">
        <v>7.68</v>
      </c>
      <c r="O78019">
        <v>18</v>
      </c>
      <c r="P78019">
        <v>0</v>
      </c>
      <c r="Q78019">
        <v>20201125</v>
      </c>
    </row>
    <row r="78020" spans="1:17" x14ac:dyDescent="0.45">
      <c r="A78020" s="1" t="s">
        <v>420</v>
      </c>
      <c r="B78020" s="1" t="s">
        <v>421</v>
      </c>
      <c r="C78020">
        <v>42276</v>
      </c>
      <c r="D78020">
        <v>34</v>
      </c>
      <c r="E78020">
        <v>560772</v>
      </c>
      <c r="F78020">
        <v>13.2</v>
      </c>
      <c r="G78020">
        <v>13.55</v>
      </c>
      <c r="H78020">
        <v>13.15</v>
      </c>
      <c r="I78020">
        <v>13.5</v>
      </c>
      <c r="J78020" s="1" t="s">
        <v>6</v>
      </c>
      <c r="K78020">
        <v>0.35</v>
      </c>
      <c r="L78020">
        <v>13.2</v>
      </c>
      <c r="M78020">
        <v>2</v>
      </c>
      <c r="N78020">
        <v>13.5</v>
      </c>
      <c r="O78020">
        <v>7</v>
      </c>
      <c r="P78020">
        <v>0</v>
      </c>
      <c r="Q78020">
        <v>20201125</v>
      </c>
    </row>
    <row r="78021" spans="1:17" x14ac:dyDescent="0.45">
      <c r="A78021" s="1" t="s">
        <v>422</v>
      </c>
      <c r="B78021" s="1" t="s">
        <v>423</v>
      </c>
      <c r="C78021">
        <v>24010943</v>
      </c>
      <c r="D78021">
        <v>5900</v>
      </c>
      <c r="E78021">
        <v>293377404</v>
      </c>
      <c r="F78021">
        <v>11.55</v>
      </c>
      <c r="G78021">
        <v>12.4</v>
      </c>
      <c r="H78021">
        <v>11.3</v>
      </c>
      <c r="I78021">
        <v>12.4</v>
      </c>
      <c r="J78021" s="1" t="s">
        <v>6</v>
      </c>
      <c r="K78021">
        <v>1.1000000000000001</v>
      </c>
      <c r="L78021">
        <v>12.4</v>
      </c>
      <c r="M78021">
        <v>189</v>
      </c>
      <c r="O78021">
        <v>0</v>
      </c>
      <c r="P78021">
        <v>413.33</v>
      </c>
      <c r="Q78021">
        <v>20201125</v>
      </c>
    </row>
    <row r="78022" spans="1:17" x14ac:dyDescent="0.45">
      <c r="A78022" s="1" t="s">
        <v>424</v>
      </c>
      <c r="B78022" s="1" t="s">
        <v>425</v>
      </c>
      <c r="C78022">
        <v>4362517</v>
      </c>
      <c r="D78022">
        <v>1075</v>
      </c>
      <c r="E78022">
        <v>57926094</v>
      </c>
      <c r="F78022">
        <v>13.25</v>
      </c>
      <c r="G78022">
        <v>13.5</v>
      </c>
      <c r="H78022">
        <v>13.1</v>
      </c>
      <c r="I78022">
        <v>13.3</v>
      </c>
      <c r="J78022" s="1" t="s">
        <v>6</v>
      </c>
      <c r="K78022">
        <v>0.05</v>
      </c>
      <c r="L78022">
        <v>13.3</v>
      </c>
      <c r="M78022">
        <v>8</v>
      </c>
      <c r="N78022">
        <v>13.35</v>
      </c>
      <c r="O78022">
        <v>88</v>
      </c>
      <c r="P78022">
        <v>24.18</v>
      </c>
      <c r="Q78022">
        <v>20201125</v>
      </c>
    </row>
    <row r="78023" spans="1:17" x14ac:dyDescent="0.45">
      <c r="A78023" s="1" t="s">
        <v>426</v>
      </c>
      <c r="B78023" s="1" t="s">
        <v>427</v>
      </c>
      <c r="C78023">
        <v>62237</v>
      </c>
      <c r="D78023">
        <v>54</v>
      </c>
      <c r="E78023">
        <v>1039562</v>
      </c>
      <c r="F78023">
        <v>16.75</v>
      </c>
      <c r="G78023">
        <v>16.850000000000001</v>
      </c>
      <c r="H78023">
        <v>16.649999999999999</v>
      </c>
      <c r="I78023">
        <v>16.649999999999999</v>
      </c>
      <c r="J78023" s="1" t="s">
        <v>6</v>
      </c>
      <c r="K78023">
        <v>0.1</v>
      </c>
      <c r="L78023">
        <v>16.649999999999999</v>
      </c>
      <c r="M78023">
        <v>1</v>
      </c>
      <c r="N78023">
        <v>16.7</v>
      </c>
      <c r="O78023">
        <v>2</v>
      </c>
      <c r="P78023">
        <v>23.12</v>
      </c>
      <c r="Q78023">
        <v>20201125</v>
      </c>
    </row>
    <row r="78024" spans="1:17" x14ac:dyDescent="0.45">
      <c r="A78024" s="1" t="s">
        <v>428</v>
      </c>
      <c r="B78024" s="1" t="s">
        <v>429</v>
      </c>
      <c r="C78024">
        <v>5810695</v>
      </c>
      <c r="D78024">
        <v>2999</v>
      </c>
      <c r="E78024">
        <v>187047420</v>
      </c>
      <c r="F78024">
        <v>31.3</v>
      </c>
      <c r="G78024">
        <v>33.35</v>
      </c>
      <c r="H78024">
        <v>31.3</v>
      </c>
      <c r="I78024">
        <v>31.8</v>
      </c>
      <c r="J78024" s="1" t="s">
        <v>6</v>
      </c>
      <c r="K78024">
        <v>0.65</v>
      </c>
      <c r="L78024">
        <v>31.8</v>
      </c>
      <c r="M78024">
        <v>108</v>
      </c>
      <c r="N78024">
        <v>31.85</v>
      </c>
      <c r="O78024">
        <v>10</v>
      </c>
      <c r="P78024">
        <v>12.18</v>
      </c>
      <c r="Q78024">
        <v>20201125</v>
      </c>
    </row>
    <row r="78025" spans="1:17" x14ac:dyDescent="0.45">
      <c r="A78025" s="1" t="s">
        <v>430</v>
      </c>
      <c r="B78025" s="1" t="s">
        <v>431</v>
      </c>
      <c r="C78025">
        <v>29640107</v>
      </c>
      <c r="D78025">
        <v>6309</v>
      </c>
      <c r="E78025">
        <v>333196893</v>
      </c>
      <c r="F78025">
        <v>11.1</v>
      </c>
      <c r="G78025">
        <v>11.5</v>
      </c>
      <c r="H78025">
        <v>10.9</v>
      </c>
      <c r="I78025">
        <v>11.2</v>
      </c>
      <c r="J78025" s="1" t="s">
        <v>6</v>
      </c>
      <c r="K78025">
        <v>0.2</v>
      </c>
      <c r="L78025">
        <v>11.2</v>
      </c>
      <c r="M78025">
        <v>24</v>
      </c>
      <c r="N78025">
        <v>11.25</v>
      </c>
      <c r="O78025">
        <v>901</v>
      </c>
      <c r="P78025">
        <v>0</v>
      </c>
      <c r="Q78025">
        <v>20201125</v>
      </c>
    </row>
    <row r="78026" spans="1:17" x14ac:dyDescent="0.45">
      <c r="A78026" s="1" t="s">
        <v>432</v>
      </c>
      <c r="B78026" s="1" t="s">
        <v>433</v>
      </c>
      <c r="C78026">
        <v>217570</v>
      </c>
      <c r="D78026">
        <v>162</v>
      </c>
      <c r="E78026">
        <v>12675984</v>
      </c>
      <c r="F78026">
        <v>58.3</v>
      </c>
      <c r="G78026">
        <v>58.5</v>
      </c>
      <c r="H78026">
        <v>58.1</v>
      </c>
      <c r="I78026">
        <v>58.3</v>
      </c>
      <c r="J78026" s="1" t="s">
        <v>6</v>
      </c>
      <c r="K78026">
        <v>0.2</v>
      </c>
      <c r="L78026">
        <v>58.2</v>
      </c>
      <c r="M78026">
        <v>12</v>
      </c>
      <c r="N78026">
        <v>58.3</v>
      </c>
      <c r="O78026">
        <v>6</v>
      </c>
      <c r="P78026">
        <v>14.15</v>
      </c>
      <c r="Q78026">
        <v>20201125</v>
      </c>
    </row>
    <row r="78027" spans="1:17" x14ac:dyDescent="0.45">
      <c r="A78027" s="1" t="s">
        <v>434</v>
      </c>
      <c r="B78027" s="1" t="s">
        <v>435</v>
      </c>
      <c r="C78027">
        <v>3155724</v>
      </c>
      <c r="D78027">
        <v>811</v>
      </c>
      <c r="E78027">
        <v>29366660</v>
      </c>
      <c r="F78027">
        <v>9.15</v>
      </c>
      <c r="G78027">
        <v>9.44</v>
      </c>
      <c r="H78027">
        <v>9.15</v>
      </c>
      <c r="I78027">
        <v>9.32</v>
      </c>
      <c r="J78027" s="1" t="s">
        <v>6</v>
      </c>
      <c r="K78027">
        <v>0.18</v>
      </c>
      <c r="L78027">
        <v>9.3000000000000007</v>
      </c>
      <c r="M78027">
        <v>68</v>
      </c>
      <c r="N78027">
        <v>9.32</v>
      </c>
      <c r="O78027">
        <v>25</v>
      </c>
      <c r="P78027">
        <v>0</v>
      </c>
      <c r="Q78027">
        <v>20201125</v>
      </c>
    </row>
    <row r="78028" spans="1:17" x14ac:dyDescent="0.45">
      <c r="A78028" s="1" t="s">
        <v>436</v>
      </c>
      <c r="B78028" s="1" t="s">
        <v>437</v>
      </c>
      <c r="C78028">
        <v>1114074</v>
      </c>
      <c r="D78028">
        <v>427</v>
      </c>
      <c r="E78028">
        <v>19216526</v>
      </c>
      <c r="F78028">
        <v>17.2</v>
      </c>
      <c r="G78028">
        <v>17.399999999999999</v>
      </c>
      <c r="H78028">
        <v>17.100000000000001</v>
      </c>
      <c r="I78028">
        <v>17.350000000000001</v>
      </c>
      <c r="J78028" s="1" t="s">
        <v>6</v>
      </c>
      <c r="K78028">
        <v>0.25</v>
      </c>
      <c r="L78028">
        <v>17.2</v>
      </c>
      <c r="M78028">
        <v>66</v>
      </c>
      <c r="N78028">
        <v>17.350000000000001</v>
      </c>
      <c r="O78028">
        <v>63</v>
      </c>
      <c r="P78028">
        <v>10.45</v>
      </c>
      <c r="Q78028">
        <v>20201125</v>
      </c>
    </row>
    <row r="78029" spans="1:17" x14ac:dyDescent="0.45">
      <c r="A78029" s="1" t="s">
        <v>438</v>
      </c>
      <c r="B78029" s="1" t="s">
        <v>439</v>
      </c>
      <c r="C78029">
        <v>1163817</v>
      </c>
      <c r="D78029">
        <v>342</v>
      </c>
      <c r="E78029">
        <v>6605884</v>
      </c>
      <c r="F78029">
        <v>5.61</v>
      </c>
      <c r="G78029">
        <v>5.75</v>
      </c>
      <c r="H78029">
        <v>5.6</v>
      </c>
      <c r="I78029">
        <v>5.69</v>
      </c>
      <c r="J78029" s="1" t="s">
        <v>6</v>
      </c>
      <c r="K78029">
        <v>0.11</v>
      </c>
      <c r="L78029">
        <v>5.68</v>
      </c>
      <c r="M78029">
        <v>5</v>
      </c>
      <c r="N78029">
        <v>5.69</v>
      </c>
      <c r="O78029">
        <v>5</v>
      </c>
      <c r="P78029">
        <v>0</v>
      </c>
      <c r="Q78029">
        <v>20201125</v>
      </c>
    </row>
    <row r="78030" spans="1:17" x14ac:dyDescent="0.45">
      <c r="A78030" s="1" t="s">
        <v>440</v>
      </c>
      <c r="B78030" s="1" t="s">
        <v>441</v>
      </c>
      <c r="C78030">
        <v>25333534</v>
      </c>
      <c r="D78030">
        <v>5941</v>
      </c>
      <c r="E78030">
        <v>286991921</v>
      </c>
      <c r="F78030">
        <v>11.15</v>
      </c>
      <c r="G78030">
        <v>11.7</v>
      </c>
      <c r="H78030">
        <v>11.05</v>
      </c>
      <c r="I78030">
        <v>11.3</v>
      </c>
      <c r="J78030" s="1" t="s">
        <v>6</v>
      </c>
      <c r="K78030">
        <v>0.2</v>
      </c>
      <c r="L78030">
        <v>11.3</v>
      </c>
      <c r="M78030">
        <v>24</v>
      </c>
      <c r="N78030">
        <v>11.35</v>
      </c>
      <c r="O78030">
        <v>225</v>
      </c>
      <c r="P78030">
        <v>0</v>
      </c>
      <c r="Q78030">
        <v>20201125</v>
      </c>
    </row>
    <row r="78031" spans="1:17" x14ac:dyDescent="0.45">
      <c r="A78031" s="1" t="s">
        <v>442</v>
      </c>
      <c r="B78031" s="1" t="s">
        <v>443</v>
      </c>
      <c r="C78031">
        <v>11121</v>
      </c>
      <c r="D78031">
        <v>11</v>
      </c>
      <c r="E78031">
        <v>165036</v>
      </c>
      <c r="F78031">
        <v>14.75</v>
      </c>
      <c r="G78031">
        <v>14.85</v>
      </c>
      <c r="H78031">
        <v>14.75</v>
      </c>
      <c r="I78031">
        <v>14.85</v>
      </c>
      <c r="J78031" s="1" t="s">
        <v>2</v>
      </c>
      <c r="K78031">
        <v>0.05</v>
      </c>
      <c r="L78031">
        <v>14.85</v>
      </c>
      <c r="M78031">
        <v>5</v>
      </c>
      <c r="N78031">
        <v>14.9</v>
      </c>
      <c r="O78031">
        <v>8</v>
      </c>
      <c r="P78031">
        <v>371.25</v>
      </c>
      <c r="Q78031">
        <v>20201125</v>
      </c>
    </row>
    <row r="78032" spans="1:17" x14ac:dyDescent="0.45">
      <c r="A78032" s="1" t="s">
        <v>444</v>
      </c>
      <c r="B78032" s="1" t="s">
        <v>445</v>
      </c>
      <c r="C78032">
        <v>794654</v>
      </c>
      <c r="D78032">
        <v>134</v>
      </c>
      <c r="E78032">
        <v>1923151</v>
      </c>
      <c r="F78032">
        <v>2.2999999999999998</v>
      </c>
      <c r="G78032">
        <v>2.5099999999999998</v>
      </c>
      <c r="H78032">
        <v>2.2999999999999998</v>
      </c>
      <c r="I78032">
        <v>2.5099999999999998</v>
      </c>
      <c r="J78032" s="1" t="s">
        <v>6</v>
      </c>
      <c r="K78032">
        <v>0.22</v>
      </c>
      <c r="L78032">
        <v>2.5099999999999998</v>
      </c>
      <c r="M78032">
        <v>459</v>
      </c>
      <c r="O78032">
        <v>0</v>
      </c>
      <c r="P78032">
        <v>0</v>
      </c>
      <c r="Q78032">
        <v>20201125</v>
      </c>
    </row>
    <row r="78033" spans="1:17" x14ac:dyDescent="0.45">
      <c r="A78033" s="1" t="s">
        <v>446</v>
      </c>
      <c r="B78033" s="1" t="s">
        <v>447</v>
      </c>
      <c r="C78033">
        <v>38428379</v>
      </c>
      <c r="D78033">
        <v>13978</v>
      </c>
      <c r="E78033">
        <v>939495071</v>
      </c>
      <c r="F78033">
        <v>23.75</v>
      </c>
      <c r="G78033">
        <v>24.95</v>
      </c>
      <c r="H78033">
        <v>23.75</v>
      </c>
      <c r="I78033">
        <v>24.85</v>
      </c>
      <c r="J78033" s="1" t="s">
        <v>6</v>
      </c>
      <c r="K78033">
        <v>1.1000000000000001</v>
      </c>
      <c r="L78033">
        <v>24.85</v>
      </c>
      <c r="M78033">
        <v>107</v>
      </c>
      <c r="N78033">
        <v>24.9</v>
      </c>
      <c r="O78033">
        <v>540</v>
      </c>
      <c r="P78033">
        <v>0</v>
      </c>
      <c r="Q78033">
        <v>20201125</v>
      </c>
    </row>
    <row r="78034" spans="1:17" x14ac:dyDescent="0.45">
      <c r="A78034" s="1" t="s">
        <v>448</v>
      </c>
      <c r="B78034" s="1" t="s">
        <v>449</v>
      </c>
      <c r="C78034">
        <v>3233175</v>
      </c>
      <c r="D78034">
        <v>1361</v>
      </c>
      <c r="E78034">
        <v>52691880</v>
      </c>
      <c r="F78034">
        <v>15.95</v>
      </c>
      <c r="G78034">
        <v>16.7</v>
      </c>
      <c r="H78034">
        <v>15.95</v>
      </c>
      <c r="I78034">
        <v>16.2</v>
      </c>
      <c r="J78034" s="1" t="s">
        <v>6</v>
      </c>
      <c r="K78034">
        <v>0.4</v>
      </c>
      <c r="L78034">
        <v>16.149999999999999</v>
      </c>
      <c r="M78034">
        <v>28</v>
      </c>
      <c r="N78034">
        <v>16.2</v>
      </c>
      <c r="O78034">
        <v>5</v>
      </c>
      <c r="P78034">
        <v>15.28</v>
      </c>
      <c r="Q78034">
        <v>20201125</v>
      </c>
    </row>
    <row r="78035" spans="1:17" x14ac:dyDescent="0.45">
      <c r="A78035" s="1" t="s">
        <v>450</v>
      </c>
      <c r="B78035" s="1" t="s">
        <v>451</v>
      </c>
      <c r="C78035">
        <v>408174</v>
      </c>
      <c r="D78035">
        <v>134</v>
      </c>
      <c r="E78035">
        <v>7886357</v>
      </c>
      <c r="F78035">
        <v>19.2</v>
      </c>
      <c r="G78035">
        <v>19.5</v>
      </c>
      <c r="H78035">
        <v>19.2</v>
      </c>
      <c r="I78035">
        <v>19.3</v>
      </c>
      <c r="J78035" s="1" t="s">
        <v>6</v>
      </c>
      <c r="K78035">
        <v>0.1</v>
      </c>
      <c r="L78035">
        <v>19.2</v>
      </c>
      <c r="M78035">
        <v>31</v>
      </c>
      <c r="N78035">
        <v>19.3</v>
      </c>
      <c r="O78035">
        <v>9</v>
      </c>
      <c r="P78035">
        <v>193</v>
      </c>
      <c r="Q78035">
        <v>20201125</v>
      </c>
    </row>
    <row r="78036" spans="1:17" x14ac:dyDescent="0.45">
      <c r="A78036" s="1" t="s">
        <v>452</v>
      </c>
      <c r="B78036" s="1" t="s">
        <v>453</v>
      </c>
      <c r="C78036">
        <v>1571272</v>
      </c>
      <c r="D78036">
        <v>441</v>
      </c>
      <c r="E78036">
        <v>17245358</v>
      </c>
      <c r="F78036">
        <v>10.85</v>
      </c>
      <c r="G78036">
        <v>11.15</v>
      </c>
      <c r="H78036">
        <v>10.85</v>
      </c>
      <c r="I78036">
        <v>11</v>
      </c>
      <c r="J78036" s="1" t="s">
        <v>6</v>
      </c>
      <c r="K78036">
        <v>0.2</v>
      </c>
      <c r="L78036">
        <v>11</v>
      </c>
      <c r="M78036">
        <v>47</v>
      </c>
      <c r="N78036">
        <v>11.05</v>
      </c>
      <c r="O78036">
        <v>22</v>
      </c>
      <c r="P78036">
        <v>45.83</v>
      </c>
      <c r="Q78036">
        <v>20201125</v>
      </c>
    </row>
    <row r="78037" spans="1:17" x14ac:dyDescent="0.45">
      <c r="A78037" s="1" t="s">
        <v>454</v>
      </c>
      <c r="B78037" s="1" t="s">
        <v>455</v>
      </c>
      <c r="C78037">
        <v>20760773</v>
      </c>
      <c r="D78037">
        <v>8933</v>
      </c>
      <c r="E78037">
        <v>773662890</v>
      </c>
      <c r="F78037">
        <v>36.1</v>
      </c>
      <c r="G78037">
        <v>38.6</v>
      </c>
      <c r="H78037">
        <v>35.85</v>
      </c>
      <c r="I78037">
        <v>36.85</v>
      </c>
      <c r="J78037" s="1" t="s">
        <v>6</v>
      </c>
      <c r="K78037">
        <v>1.7</v>
      </c>
      <c r="L78037">
        <v>36.85</v>
      </c>
      <c r="M78037">
        <v>37</v>
      </c>
      <c r="N78037">
        <v>36.9</v>
      </c>
      <c r="O78037">
        <v>23</v>
      </c>
      <c r="P78037">
        <v>18.059999999999999</v>
      </c>
      <c r="Q78037">
        <v>20201125</v>
      </c>
    </row>
    <row r="78038" spans="1:17" x14ac:dyDescent="0.45">
      <c r="A78038" s="1" t="s">
        <v>456</v>
      </c>
      <c r="B78038" s="1" t="s">
        <v>457</v>
      </c>
      <c r="C78038">
        <v>4107524</v>
      </c>
      <c r="D78038">
        <v>1262</v>
      </c>
      <c r="E78038">
        <v>44904558</v>
      </c>
      <c r="F78038">
        <v>10.5</v>
      </c>
      <c r="G78038">
        <v>11.2</v>
      </c>
      <c r="H78038">
        <v>10.5</v>
      </c>
      <c r="I78038">
        <v>10.95</v>
      </c>
      <c r="J78038" s="1" t="s">
        <v>6</v>
      </c>
      <c r="K78038">
        <v>0.45</v>
      </c>
      <c r="L78038">
        <v>10.9</v>
      </c>
      <c r="M78038">
        <v>32</v>
      </c>
      <c r="N78038">
        <v>10.95</v>
      </c>
      <c r="O78038">
        <v>76</v>
      </c>
      <c r="P78038">
        <v>22.35</v>
      </c>
      <c r="Q78038">
        <v>20201125</v>
      </c>
    </row>
    <row r="78039" spans="1:17" x14ac:dyDescent="0.45">
      <c r="A78039" s="1" t="s">
        <v>458</v>
      </c>
      <c r="B78039" s="1" t="s">
        <v>459</v>
      </c>
      <c r="C78039">
        <v>352200</v>
      </c>
      <c r="D78039">
        <v>165</v>
      </c>
      <c r="E78039">
        <v>3851865</v>
      </c>
      <c r="F78039">
        <v>10.75</v>
      </c>
      <c r="G78039">
        <v>11.1</v>
      </c>
      <c r="H78039">
        <v>10.75</v>
      </c>
      <c r="I78039">
        <v>10.8</v>
      </c>
      <c r="J78039" s="1" t="s">
        <v>6</v>
      </c>
      <c r="K78039">
        <v>0.05</v>
      </c>
      <c r="L78039">
        <v>10.8</v>
      </c>
      <c r="M78039">
        <v>144</v>
      </c>
      <c r="N78039">
        <v>10.85</v>
      </c>
      <c r="O78039">
        <v>2</v>
      </c>
      <c r="P78039">
        <v>18.95</v>
      </c>
      <c r="Q78039">
        <v>20201125</v>
      </c>
    </row>
    <row r="78040" spans="1:17" x14ac:dyDescent="0.45">
      <c r="A78040" s="1" t="s">
        <v>460</v>
      </c>
      <c r="B78040" s="1" t="s">
        <v>461</v>
      </c>
      <c r="C78040">
        <v>2630361</v>
      </c>
      <c r="D78040">
        <v>1246</v>
      </c>
      <c r="E78040">
        <v>64887368</v>
      </c>
      <c r="F78040">
        <v>24.45</v>
      </c>
      <c r="G78040">
        <v>24.95</v>
      </c>
      <c r="H78040">
        <v>24.4</v>
      </c>
      <c r="I78040">
        <v>24.5</v>
      </c>
      <c r="J78040" s="1" t="s">
        <v>6</v>
      </c>
      <c r="K78040">
        <v>0.5</v>
      </c>
      <c r="L78040">
        <v>24.5</v>
      </c>
      <c r="M78040">
        <v>6</v>
      </c>
      <c r="N78040">
        <v>24.55</v>
      </c>
      <c r="O78040">
        <v>20</v>
      </c>
      <c r="P78040">
        <v>22.69</v>
      </c>
      <c r="Q78040">
        <v>20201125</v>
      </c>
    </row>
    <row r="78041" spans="1:17" x14ac:dyDescent="0.45">
      <c r="A78041" s="1" t="s">
        <v>462</v>
      </c>
      <c r="B78041" s="1" t="s">
        <v>463</v>
      </c>
      <c r="C78041">
        <v>4860842</v>
      </c>
      <c r="D78041">
        <v>1448</v>
      </c>
      <c r="E78041">
        <v>56546099</v>
      </c>
      <c r="F78041">
        <v>11.6</v>
      </c>
      <c r="G78041">
        <v>11.95</v>
      </c>
      <c r="H78041">
        <v>11.45</v>
      </c>
      <c r="I78041">
        <v>11.55</v>
      </c>
      <c r="J78041" s="1" t="s">
        <v>6</v>
      </c>
      <c r="K78041">
        <v>0.1</v>
      </c>
      <c r="L78041">
        <v>11.55</v>
      </c>
      <c r="M78041">
        <v>26</v>
      </c>
      <c r="N78041">
        <v>11.6</v>
      </c>
      <c r="O78041">
        <v>61</v>
      </c>
      <c r="P78041">
        <v>0</v>
      </c>
      <c r="Q78041">
        <v>20201125</v>
      </c>
    </row>
    <row r="78042" spans="1:17" x14ac:dyDescent="0.45">
      <c r="A78042" s="1" t="s">
        <v>464</v>
      </c>
      <c r="B78042" s="1" t="s">
        <v>465</v>
      </c>
      <c r="C78042">
        <v>682487</v>
      </c>
      <c r="D78042">
        <v>694</v>
      </c>
      <c r="E78042">
        <v>201296521</v>
      </c>
      <c r="F78042">
        <v>295.5</v>
      </c>
      <c r="G78042">
        <v>298</v>
      </c>
      <c r="H78042">
        <v>290.5</v>
      </c>
      <c r="I78042">
        <v>293.5</v>
      </c>
      <c r="J78042" s="1" t="s">
        <v>2</v>
      </c>
      <c r="K78042">
        <v>1.5</v>
      </c>
      <c r="L78042">
        <v>293</v>
      </c>
      <c r="M78042">
        <v>11</v>
      </c>
      <c r="N78042">
        <v>293.5</v>
      </c>
      <c r="O78042">
        <v>3</v>
      </c>
      <c r="P78042">
        <v>66.86</v>
      </c>
      <c r="Q78042">
        <v>20201125</v>
      </c>
    </row>
    <row r="78043" spans="1:17" x14ac:dyDescent="0.45">
      <c r="A78043" s="1" t="s">
        <v>466</v>
      </c>
      <c r="B78043" s="1" t="s">
        <v>467</v>
      </c>
      <c r="C78043">
        <v>305203</v>
      </c>
      <c r="D78043">
        <v>278</v>
      </c>
      <c r="E78043">
        <v>89721303</v>
      </c>
      <c r="F78043">
        <v>293</v>
      </c>
      <c r="G78043">
        <v>296</v>
      </c>
      <c r="H78043">
        <v>292</v>
      </c>
      <c r="I78043">
        <v>294.5</v>
      </c>
      <c r="J78043" s="1" t="s">
        <v>6</v>
      </c>
      <c r="K78043">
        <v>0.5</v>
      </c>
      <c r="L78043">
        <v>294</v>
      </c>
      <c r="M78043">
        <v>3</v>
      </c>
      <c r="N78043">
        <v>295</v>
      </c>
      <c r="O78043">
        <v>3</v>
      </c>
      <c r="P78043">
        <v>22.65</v>
      </c>
      <c r="Q78043">
        <v>20201125</v>
      </c>
    </row>
    <row r="78044" spans="1:17" x14ac:dyDescent="0.45">
      <c r="A78044" s="1" t="s">
        <v>468</v>
      </c>
      <c r="B78044" s="1" t="s">
        <v>469</v>
      </c>
      <c r="C78044">
        <v>147041</v>
      </c>
      <c r="D78044">
        <v>74</v>
      </c>
      <c r="E78044">
        <v>3592250</v>
      </c>
      <c r="F78044">
        <v>24.55</v>
      </c>
      <c r="G78044">
        <v>24.55</v>
      </c>
      <c r="H78044">
        <v>24.35</v>
      </c>
      <c r="I78044">
        <v>24.4</v>
      </c>
      <c r="J78044" s="1" t="s">
        <v>2</v>
      </c>
      <c r="K78044">
        <v>0.05</v>
      </c>
      <c r="L78044">
        <v>24.4</v>
      </c>
      <c r="M78044">
        <v>3</v>
      </c>
      <c r="N78044">
        <v>24.45</v>
      </c>
      <c r="O78044">
        <v>37</v>
      </c>
      <c r="P78044">
        <v>0</v>
      </c>
      <c r="Q78044">
        <v>20201125</v>
      </c>
    </row>
    <row r="78045" spans="1:17" x14ac:dyDescent="0.45">
      <c r="A78045" s="1" t="s">
        <v>470</v>
      </c>
      <c r="B78045" s="1" t="s">
        <v>471</v>
      </c>
      <c r="C78045">
        <v>154000</v>
      </c>
      <c r="D78045">
        <v>104</v>
      </c>
      <c r="E78045">
        <v>2563250</v>
      </c>
      <c r="F78045">
        <v>17</v>
      </c>
      <c r="G78045">
        <v>17</v>
      </c>
      <c r="H78045">
        <v>16.2</v>
      </c>
      <c r="I78045">
        <v>16.350000000000001</v>
      </c>
      <c r="J78045" s="1" t="s">
        <v>2</v>
      </c>
      <c r="K78045">
        <v>0.55000000000000004</v>
      </c>
      <c r="L78045">
        <v>16.350000000000001</v>
      </c>
      <c r="M78045">
        <v>11</v>
      </c>
      <c r="N78045">
        <v>16.45</v>
      </c>
      <c r="O78045">
        <v>1</v>
      </c>
      <c r="P78045">
        <v>0</v>
      </c>
      <c r="Q78045">
        <v>20201125</v>
      </c>
    </row>
    <row r="78046" spans="1:17" x14ac:dyDescent="0.45">
      <c r="A78046" s="1" t="s">
        <v>472</v>
      </c>
      <c r="B78046" s="1" t="s">
        <v>473</v>
      </c>
      <c r="C78046">
        <v>704486</v>
      </c>
      <c r="D78046">
        <v>382</v>
      </c>
      <c r="E78046">
        <v>30951483</v>
      </c>
      <c r="F78046">
        <v>43.9</v>
      </c>
      <c r="G78046">
        <v>44.45</v>
      </c>
      <c r="H78046">
        <v>43.65</v>
      </c>
      <c r="I78046">
        <v>43.75</v>
      </c>
      <c r="J78046" s="1" t="s">
        <v>6</v>
      </c>
      <c r="K78046">
        <v>0.1</v>
      </c>
      <c r="L78046">
        <v>43.7</v>
      </c>
      <c r="M78046">
        <v>20</v>
      </c>
      <c r="N78046">
        <v>43.8</v>
      </c>
      <c r="O78046">
        <v>12</v>
      </c>
      <c r="P78046">
        <v>44.19</v>
      </c>
      <c r="Q78046">
        <v>20201125</v>
      </c>
    </row>
    <row r="78047" spans="1:17" x14ac:dyDescent="0.45">
      <c r="A78047" s="1" t="s">
        <v>474</v>
      </c>
      <c r="B78047" s="1" t="s">
        <v>475</v>
      </c>
      <c r="C78047">
        <v>815597</v>
      </c>
      <c r="D78047">
        <v>422</v>
      </c>
      <c r="E78047">
        <v>15981809</v>
      </c>
      <c r="F78047">
        <v>19.55</v>
      </c>
      <c r="G78047">
        <v>19.75</v>
      </c>
      <c r="H78047">
        <v>19.399999999999999</v>
      </c>
      <c r="I78047">
        <v>19.600000000000001</v>
      </c>
      <c r="J78047" s="1" t="s">
        <v>6</v>
      </c>
      <c r="K78047">
        <v>0.25</v>
      </c>
      <c r="L78047">
        <v>19.55</v>
      </c>
      <c r="M78047">
        <v>22</v>
      </c>
      <c r="N78047">
        <v>19.600000000000001</v>
      </c>
      <c r="O78047">
        <v>5</v>
      </c>
      <c r="P78047">
        <v>0</v>
      </c>
      <c r="Q78047">
        <v>20201125</v>
      </c>
    </row>
    <row r="78048" spans="1:17" x14ac:dyDescent="0.45">
      <c r="A78048" s="1" t="s">
        <v>476</v>
      </c>
      <c r="B78048" s="1" t="s">
        <v>477</v>
      </c>
      <c r="C78048">
        <v>6646636</v>
      </c>
      <c r="D78048">
        <v>2426</v>
      </c>
      <c r="E78048">
        <v>149354222</v>
      </c>
      <c r="F78048">
        <v>22</v>
      </c>
      <c r="G78048">
        <v>22.85</v>
      </c>
      <c r="H78048">
        <v>22</v>
      </c>
      <c r="I78048">
        <v>22.3</v>
      </c>
      <c r="J78048" s="1" t="s">
        <v>6</v>
      </c>
      <c r="K78048">
        <v>0.45</v>
      </c>
      <c r="L78048">
        <v>22.25</v>
      </c>
      <c r="M78048">
        <v>136</v>
      </c>
      <c r="N78048">
        <v>22.3</v>
      </c>
      <c r="O78048">
        <v>174</v>
      </c>
      <c r="P78048">
        <v>0</v>
      </c>
      <c r="Q78048">
        <v>20201125</v>
      </c>
    </row>
    <row r="78049" spans="1:17" x14ac:dyDescent="0.45">
      <c r="A78049" s="1" t="s">
        <v>478</v>
      </c>
      <c r="B78049" s="1" t="s">
        <v>479</v>
      </c>
      <c r="C78049">
        <v>11840708</v>
      </c>
      <c r="D78049">
        <v>4888</v>
      </c>
      <c r="E78049">
        <v>269826328</v>
      </c>
      <c r="F78049">
        <v>22.2</v>
      </c>
      <c r="G78049">
        <v>23.15</v>
      </c>
      <c r="H78049">
        <v>22.1</v>
      </c>
      <c r="I78049">
        <v>22.75</v>
      </c>
      <c r="J78049" s="1" t="s">
        <v>6</v>
      </c>
      <c r="K78049">
        <v>0.9</v>
      </c>
      <c r="L78049">
        <v>22.75</v>
      </c>
      <c r="M78049">
        <v>201</v>
      </c>
      <c r="N78049">
        <v>22.8</v>
      </c>
      <c r="O78049">
        <v>69</v>
      </c>
      <c r="P78049">
        <v>0</v>
      </c>
      <c r="Q78049">
        <v>20201125</v>
      </c>
    </row>
    <row r="78050" spans="1:17" x14ac:dyDescent="0.45">
      <c r="A78050" s="1" t="s">
        <v>480</v>
      </c>
      <c r="B78050" s="1" t="s">
        <v>481</v>
      </c>
      <c r="C78050">
        <v>5325084</v>
      </c>
      <c r="D78050">
        <v>2876</v>
      </c>
      <c r="E78050">
        <v>229746017</v>
      </c>
      <c r="F78050">
        <v>43</v>
      </c>
      <c r="G78050">
        <v>43.8</v>
      </c>
      <c r="H78050">
        <v>42.65</v>
      </c>
      <c r="I78050">
        <v>43</v>
      </c>
      <c r="J78050" s="1" t="s">
        <v>6</v>
      </c>
      <c r="K78050">
        <v>0.25</v>
      </c>
      <c r="L78050">
        <v>42.95</v>
      </c>
      <c r="M78050">
        <v>50</v>
      </c>
      <c r="N78050">
        <v>43</v>
      </c>
      <c r="O78050">
        <v>91</v>
      </c>
      <c r="P78050">
        <v>43</v>
      </c>
      <c r="Q78050">
        <v>20201125</v>
      </c>
    </row>
    <row r="78051" spans="1:17" x14ac:dyDescent="0.45">
      <c r="A78051" s="1" t="s">
        <v>482</v>
      </c>
      <c r="B78051" s="1" t="s">
        <v>483</v>
      </c>
      <c r="C78051">
        <v>2959445</v>
      </c>
      <c r="D78051">
        <v>1059</v>
      </c>
      <c r="E78051">
        <v>104927444</v>
      </c>
      <c r="F78051">
        <v>35.6</v>
      </c>
      <c r="G78051">
        <v>36.1</v>
      </c>
      <c r="H78051">
        <v>35.049999999999997</v>
      </c>
      <c r="I78051">
        <v>35.1</v>
      </c>
      <c r="J78051" s="1" t="s">
        <v>2</v>
      </c>
      <c r="K78051">
        <v>0.4</v>
      </c>
      <c r="L78051">
        <v>35.1</v>
      </c>
      <c r="M78051">
        <v>73</v>
      </c>
      <c r="N78051">
        <v>35.15</v>
      </c>
      <c r="O78051">
        <v>35</v>
      </c>
      <c r="P78051">
        <v>47.43</v>
      </c>
      <c r="Q78051">
        <v>20201125</v>
      </c>
    </row>
    <row r="78052" spans="1:17" x14ac:dyDescent="0.45">
      <c r="A78052" s="1" t="s">
        <v>484</v>
      </c>
      <c r="B78052" s="1" t="s">
        <v>485</v>
      </c>
      <c r="C78052">
        <v>4087270</v>
      </c>
      <c r="D78052">
        <v>1964</v>
      </c>
      <c r="E78052">
        <v>102205535</v>
      </c>
      <c r="F78052">
        <v>25.2</v>
      </c>
      <c r="G78052">
        <v>25.35</v>
      </c>
      <c r="H78052">
        <v>24.7</v>
      </c>
      <c r="I78052">
        <v>24.9</v>
      </c>
      <c r="J78052" s="1" t="s">
        <v>2</v>
      </c>
      <c r="K78052">
        <v>0.3</v>
      </c>
      <c r="L78052">
        <v>24.9</v>
      </c>
      <c r="M78052">
        <v>70</v>
      </c>
      <c r="N78052">
        <v>24.95</v>
      </c>
      <c r="O78052">
        <v>8</v>
      </c>
      <c r="P78052">
        <v>9.58</v>
      </c>
      <c r="Q78052">
        <v>20201125</v>
      </c>
    </row>
    <row r="78053" spans="1:17" x14ac:dyDescent="0.45">
      <c r="A78053" s="1" t="s">
        <v>486</v>
      </c>
      <c r="B78053" s="1" t="s">
        <v>487</v>
      </c>
      <c r="C78053">
        <v>5650812</v>
      </c>
      <c r="D78053">
        <v>3168</v>
      </c>
      <c r="E78053">
        <v>343092594</v>
      </c>
      <c r="F78053">
        <v>61.6</v>
      </c>
      <c r="G78053">
        <v>61.6</v>
      </c>
      <c r="H78053">
        <v>60</v>
      </c>
      <c r="I78053">
        <v>61</v>
      </c>
      <c r="J78053" s="1" t="s">
        <v>3</v>
      </c>
      <c r="K78053">
        <v>0</v>
      </c>
      <c r="L78053">
        <v>60.9</v>
      </c>
      <c r="M78053">
        <v>5</v>
      </c>
      <c r="N78053">
        <v>61</v>
      </c>
      <c r="O78053">
        <v>364</v>
      </c>
      <c r="P78053">
        <v>15.8</v>
      </c>
      <c r="Q78053">
        <v>20201125</v>
      </c>
    </row>
    <row r="78054" spans="1:17" x14ac:dyDescent="0.45">
      <c r="A78054" s="1" t="s">
        <v>488</v>
      </c>
      <c r="B78054" s="1" t="s">
        <v>489</v>
      </c>
      <c r="C78054">
        <v>474196</v>
      </c>
      <c r="D78054">
        <v>344</v>
      </c>
      <c r="E78054">
        <v>6046402</v>
      </c>
      <c r="F78054">
        <v>12.95</v>
      </c>
      <c r="G78054">
        <v>12.95</v>
      </c>
      <c r="H78054">
        <v>12.6</v>
      </c>
      <c r="I78054">
        <v>12.75</v>
      </c>
      <c r="J78054" s="1" t="s">
        <v>2</v>
      </c>
      <c r="K78054">
        <v>0.05</v>
      </c>
      <c r="L78054">
        <v>12.75</v>
      </c>
      <c r="M78054">
        <v>9</v>
      </c>
      <c r="N78054">
        <v>12.8</v>
      </c>
      <c r="O78054">
        <v>37</v>
      </c>
      <c r="P78054">
        <v>16.14</v>
      </c>
      <c r="Q78054">
        <v>20201125</v>
      </c>
    </row>
    <row r="78055" spans="1:17" x14ac:dyDescent="0.45">
      <c r="A78055" s="1" t="s">
        <v>490</v>
      </c>
      <c r="B78055" s="1" t="s">
        <v>491</v>
      </c>
      <c r="C78055">
        <v>190430</v>
      </c>
      <c r="D78055">
        <v>90</v>
      </c>
      <c r="E78055">
        <v>15849632</v>
      </c>
      <c r="F78055">
        <v>83</v>
      </c>
      <c r="G78055">
        <v>83.6</v>
      </c>
      <c r="H78055">
        <v>82.5</v>
      </c>
      <c r="I78055">
        <v>83.5</v>
      </c>
      <c r="J78055" s="1" t="s">
        <v>6</v>
      </c>
      <c r="K78055">
        <v>0.9</v>
      </c>
      <c r="L78055">
        <v>83.3</v>
      </c>
      <c r="M78055">
        <v>3</v>
      </c>
      <c r="N78055">
        <v>83.6</v>
      </c>
      <c r="O78055">
        <v>9</v>
      </c>
      <c r="P78055">
        <v>15.58</v>
      </c>
      <c r="Q78055">
        <v>20201125</v>
      </c>
    </row>
    <row r="78056" spans="1:17" x14ac:dyDescent="0.45">
      <c r="A78056" s="1" t="s">
        <v>492</v>
      </c>
      <c r="B78056" s="1" t="s">
        <v>493</v>
      </c>
      <c r="C78056">
        <v>90318</v>
      </c>
      <c r="D78056">
        <v>70</v>
      </c>
      <c r="E78056">
        <v>4175218</v>
      </c>
      <c r="F78056">
        <v>46.7</v>
      </c>
      <c r="G78056">
        <v>46.8</v>
      </c>
      <c r="H78056">
        <v>46</v>
      </c>
      <c r="I78056">
        <v>46.05</v>
      </c>
      <c r="J78056" s="1" t="s">
        <v>3</v>
      </c>
      <c r="K78056">
        <v>0</v>
      </c>
      <c r="L78056">
        <v>46.05</v>
      </c>
      <c r="M78056">
        <v>1</v>
      </c>
      <c r="N78056">
        <v>46.1</v>
      </c>
      <c r="O78056">
        <v>5</v>
      </c>
      <c r="P78056">
        <v>7.54</v>
      </c>
      <c r="Q78056">
        <v>20201125</v>
      </c>
    </row>
    <row r="78057" spans="1:17" x14ac:dyDescent="0.45">
      <c r="A78057" s="1" t="s">
        <v>494</v>
      </c>
      <c r="B78057" s="1" t="s">
        <v>495</v>
      </c>
      <c r="C78057">
        <v>4259357</v>
      </c>
      <c r="D78057">
        <v>1997</v>
      </c>
      <c r="E78057">
        <v>167802781</v>
      </c>
      <c r="F78057">
        <v>39.299999999999997</v>
      </c>
      <c r="G78057">
        <v>39.799999999999997</v>
      </c>
      <c r="H78057">
        <v>39</v>
      </c>
      <c r="I78057">
        <v>39.5</v>
      </c>
      <c r="J78057" s="1" t="s">
        <v>6</v>
      </c>
      <c r="K78057">
        <v>0.75</v>
      </c>
      <c r="L78057">
        <v>39.450000000000003</v>
      </c>
      <c r="M78057">
        <v>121</v>
      </c>
      <c r="N78057">
        <v>39.5</v>
      </c>
      <c r="O78057">
        <v>68</v>
      </c>
      <c r="P78057">
        <v>0</v>
      </c>
      <c r="Q78057">
        <v>20201125</v>
      </c>
    </row>
    <row r="78058" spans="1:17" x14ac:dyDescent="0.45">
      <c r="A78058" s="1" t="s">
        <v>496</v>
      </c>
      <c r="B78058" s="1" t="s">
        <v>497</v>
      </c>
      <c r="C78058">
        <v>732727</v>
      </c>
      <c r="D78058">
        <v>630</v>
      </c>
      <c r="E78058">
        <v>35951590</v>
      </c>
      <c r="F78058">
        <v>48.95</v>
      </c>
      <c r="G78058">
        <v>49.4</v>
      </c>
      <c r="H78058">
        <v>48.7</v>
      </c>
      <c r="I78058">
        <v>49.25</v>
      </c>
      <c r="J78058" s="1" t="s">
        <v>6</v>
      </c>
      <c r="K78058">
        <v>0.45</v>
      </c>
      <c r="L78058">
        <v>49.2</v>
      </c>
      <c r="M78058">
        <v>12</v>
      </c>
      <c r="N78058">
        <v>49.25</v>
      </c>
      <c r="O78058">
        <v>3</v>
      </c>
      <c r="P78058">
        <v>0</v>
      </c>
      <c r="Q78058">
        <v>20201125</v>
      </c>
    </row>
    <row r="78059" spans="1:17" x14ac:dyDescent="0.45">
      <c r="A78059" s="1" t="s">
        <v>498</v>
      </c>
      <c r="B78059" s="1" t="s">
        <v>499</v>
      </c>
      <c r="C78059">
        <v>14158101</v>
      </c>
      <c r="D78059">
        <v>6647</v>
      </c>
      <c r="E78059">
        <v>427760316</v>
      </c>
      <c r="F78059">
        <v>29</v>
      </c>
      <c r="G78059">
        <v>30.85</v>
      </c>
      <c r="H78059">
        <v>29</v>
      </c>
      <c r="I78059">
        <v>30.1</v>
      </c>
      <c r="J78059" s="1" t="s">
        <v>6</v>
      </c>
      <c r="K78059">
        <v>1.1000000000000001</v>
      </c>
      <c r="L78059">
        <v>30.1</v>
      </c>
      <c r="M78059">
        <v>38</v>
      </c>
      <c r="N78059">
        <v>30.15</v>
      </c>
      <c r="O78059">
        <v>22</v>
      </c>
      <c r="P78059">
        <v>14.54</v>
      </c>
      <c r="Q78059">
        <v>20201125</v>
      </c>
    </row>
    <row r="78060" spans="1:17" x14ac:dyDescent="0.45">
      <c r="A78060" s="1" t="s">
        <v>500</v>
      </c>
      <c r="B78060" s="1" t="s">
        <v>501</v>
      </c>
      <c r="C78060">
        <v>228672</v>
      </c>
      <c r="D78060">
        <v>289</v>
      </c>
      <c r="E78060">
        <v>156751437</v>
      </c>
      <c r="F78060">
        <v>682</v>
      </c>
      <c r="G78060">
        <v>692</v>
      </c>
      <c r="H78060">
        <v>681</v>
      </c>
      <c r="I78060">
        <v>681</v>
      </c>
      <c r="J78060" s="1" t="s">
        <v>2</v>
      </c>
      <c r="K78060">
        <v>1</v>
      </c>
      <c r="L78060">
        <v>680</v>
      </c>
      <c r="M78060">
        <v>10</v>
      </c>
      <c r="N78060">
        <v>681</v>
      </c>
      <c r="O78060">
        <v>13</v>
      </c>
      <c r="P78060">
        <v>28.08</v>
      </c>
      <c r="Q78060">
        <v>20201125</v>
      </c>
    </row>
    <row r="78061" spans="1:17" x14ac:dyDescent="0.45">
      <c r="A78061" s="1" t="s">
        <v>502</v>
      </c>
      <c r="B78061" s="1" t="s">
        <v>503</v>
      </c>
      <c r="C78061">
        <v>4882613</v>
      </c>
      <c r="D78061">
        <v>2489</v>
      </c>
      <c r="E78061">
        <v>122633075</v>
      </c>
      <c r="F78061">
        <v>24.85</v>
      </c>
      <c r="G78061">
        <v>25.3</v>
      </c>
      <c r="H78061">
        <v>24.65</v>
      </c>
      <c r="I78061">
        <v>25.05</v>
      </c>
      <c r="J78061" s="1" t="s">
        <v>6</v>
      </c>
      <c r="K78061">
        <v>0.6</v>
      </c>
      <c r="L78061">
        <v>25</v>
      </c>
      <c r="M78061">
        <v>72</v>
      </c>
      <c r="N78061">
        <v>25.05</v>
      </c>
      <c r="O78061">
        <v>8</v>
      </c>
      <c r="P78061">
        <v>0</v>
      </c>
      <c r="Q78061">
        <v>20201125</v>
      </c>
    </row>
    <row r="78062" spans="1:17" x14ac:dyDescent="0.45">
      <c r="A78062" s="1" t="s">
        <v>504</v>
      </c>
      <c r="B78062" s="1" t="s">
        <v>505</v>
      </c>
      <c r="C78062">
        <v>98929</v>
      </c>
      <c r="D78062">
        <v>124</v>
      </c>
      <c r="E78062">
        <v>25932818</v>
      </c>
      <c r="F78062">
        <v>263.5</v>
      </c>
      <c r="G78062">
        <v>264</v>
      </c>
      <c r="H78062">
        <v>260.5</v>
      </c>
      <c r="I78062">
        <v>261</v>
      </c>
      <c r="J78062" s="1" t="s">
        <v>2</v>
      </c>
      <c r="K78062">
        <v>3</v>
      </c>
      <c r="L78062">
        <v>261</v>
      </c>
      <c r="M78062">
        <v>4</v>
      </c>
      <c r="N78062">
        <v>262</v>
      </c>
      <c r="O78062">
        <v>9</v>
      </c>
      <c r="P78062">
        <v>12.97</v>
      </c>
      <c r="Q78062">
        <v>20201125</v>
      </c>
    </row>
    <row r="78063" spans="1:17" x14ac:dyDescent="0.45">
      <c r="A78063" s="1" t="s">
        <v>506</v>
      </c>
      <c r="B78063" s="1" t="s">
        <v>507</v>
      </c>
      <c r="C78063">
        <v>400163</v>
      </c>
      <c r="D78063">
        <v>330</v>
      </c>
      <c r="E78063">
        <v>34255029</v>
      </c>
      <c r="F78063">
        <v>83.8</v>
      </c>
      <c r="G78063">
        <v>87</v>
      </c>
      <c r="H78063">
        <v>83.8</v>
      </c>
      <c r="I78063">
        <v>85.5</v>
      </c>
      <c r="J78063" s="1" t="s">
        <v>6</v>
      </c>
      <c r="K78063">
        <v>1.9</v>
      </c>
      <c r="L78063">
        <v>85.4</v>
      </c>
      <c r="M78063">
        <v>8</v>
      </c>
      <c r="N78063">
        <v>85.5</v>
      </c>
      <c r="O78063">
        <v>1</v>
      </c>
      <c r="P78063">
        <v>36.380000000000003</v>
      </c>
      <c r="Q78063">
        <v>20201125</v>
      </c>
    </row>
    <row r="78064" spans="1:17" x14ac:dyDescent="0.45">
      <c r="A78064" s="1" t="s">
        <v>508</v>
      </c>
      <c r="B78064" s="1" t="s">
        <v>509</v>
      </c>
      <c r="C78064">
        <v>10385105</v>
      </c>
      <c r="D78064">
        <v>7975</v>
      </c>
      <c r="E78064">
        <v>2213313301</v>
      </c>
      <c r="F78064">
        <v>206</v>
      </c>
      <c r="G78064">
        <v>221</v>
      </c>
      <c r="H78064">
        <v>205.5</v>
      </c>
      <c r="I78064">
        <v>207</v>
      </c>
      <c r="J78064" s="1" t="s">
        <v>6</v>
      </c>
      <c r="K78064">
        <v>3.5</v>
      </c>
      <c r="L78064">
        <v>207</v>
      </c>
      <c r="M78064">
        <v>87</v>
      </c>
      <c r="N78064">
        <v>208</v>
      </c>
      <c r="O78064">
        <v>10</v>
      </c>
      <c r="P78064">
        <v>106.15</v>
      </c>
      <c r="Q78064">
        <v>20201125</v>
      </c>
    </row>
    <row r="78065" spans="1:17" x14ac:dyDescent="0.45">
      <c r="A78065" s="1" t="s">
        <v>510</v>
      </c>
      <c r="B78065" s="1" t="s">
        <v>511</v>
      </c>
      <c r="C78065">
        <v>742857</v>
      </c>
      <c r="D78065">
        <v>499</v>
      </c>
      <c r="E78065">
        <v>59206218</v>
      </c>
      <c r="F78065">
        <v>79</v>
      </c>
      <c r="G78065">
        <v>80.400000000000006</v>
      </c>
      <c r="H78065">
        <v>78.8</v>
      </c>
      <c r="I78065">
        <v>80</v>
      </c>
      <c r="J78065" s="1" t="s">
        <v>6</v>
      </c>
      <c r="K78065">
        <v>1.3</v>
      </c>
      <c r="L78065">
        <v>80</v>
      </c>
      <c r="M78065">
        <v>5</v>
      </c>
      <c r="N78065">
        <v>80.099999999999994</v>
      </c>
      <c r="O78065">
        <v>14</v>
      </c>
      <c r="P78065">
        <v>15.04</v>
      </c>
      <c r="Q78065">
        <v>20201125</v>
      </c>
    </row>
    <row r="78066" spans="1:17" x14ac:dyDescent="0.45">
      <c r="A78066" s="1" t="s">
        <v>512</v>
      </c>
      <c r="B78066" s="1" t="s">
        <v>513</v>
      </c>
      <c r="C78066">
        <v>56345</v>
      </c>
      <c r="D78066">
        <v>40</v>
      </c>
      <c r="E78066">
        <v>998214</v>
      </c>
      <c r="F78066">
        <v>17.600000000000001</v>
      </c>
      <c r="G78066">
        <v>18</v>
      </c>
      <c r="H78066">
        <v>17.600000000000001</v>
      </c>
      <c r="I78066">
        <v>17.7</v>
      </c>
      <c r="J78066" s="1" t="s">
        <v>6</v>
      </c>
      <c r="K78066">
        <v>0.15</v>
      </c>
      <c r="L78066">
        <v>17.7</v>
      </c>
      <c r="M78066">
        <v>1</v>
      </c>
      <c r="N78066">
        <v>17.8</v>
      </c>
      <c r="O78066">
        <v>1</v>
      </c>
      <c r="P78066">
        <v>1770</v>
      </c>
      <c r="Q78066">
        <v>20201125</v>
      </c>
    </row>
    <row r="78067" spans="1:17" x14ac:dyDescent="0.45">
      <c r="A78067" s="1" t="s">
        <v>514</v>
      </c>
      <c r="B78067" s="1" t="s">
        <v>515</v>
      </c>
      <c r="C78067">
        <v>2188821</v>
      </c>
      <c r="D78067">
        <v>1583</v>
      </c>
      <c r="E78067">
        <v>216885509</v>
      </c>
      <c r="F78067">
        <v>95</v>
      </c>
      <c r="G78067">
        <v>102.5</v>
      </c>
      <c r="H78067">
        <v>95</v>
      </c>
      <c r="I78067">
        <v>98</v>
      </c>
      <c r="J78067" s="1" t="s">
        <v>6</v>
      </c>
      <c r="K78067">
        <v>1</v>
      </c>
      <c r="L78067">
        <v>98</v>
      </c>
      <c r="M78067">
        <v>6</v>
      </c>
      <c r="N78067">
        <v>98.8</v>
      </c>
      <c r="O78067">
        <v>1</v>
      </c>
      <c r="P78067">
        <v>27.84</v>
      </c>
      <c r="Q78067">
        <v>20201125</v>
      </c>
    </row>
    <row r="78068" spans="1:17" x14ac:dyDescent="0.45">
      <c r="A78068" s="1" t="s">
        <v>1951</v>
      </c>
      <c r="B78068" s="1" t="s">
        <v>1952</v>
      </c>
      <c r="C78068">
        <v>125543</v>
      </c>
      <c r="D78068">
        <v>123</v>
      </c>
      <c r="E78068">
        <v>6740700</v>
      </c>
      <c r="F78068">
        <v>54.2</v>
      </c>
      <c r="G78068">
        <v>54.4</v>
      </c>
      <c r="H78068">
        <v>53.3</v>
      </c>
      <c r="I78068">
        <v>53.5</v>
      </c>
      <c r="J78068" s="1" t="s">
        <v>2</v>
      </c>
      <c r="K78068">
        <v>0.5</v>
      </c>
      <c r="L78068">
        <v>53.5</v>
      </c>
      <c r="M78068">
        <v>1</v>
      </c>
      <c r="N78068">
        <v>53.6</v>
      </c>
      <c r="O78068">
        <v>7</v>
      </c>
      <c r="P78068">
        <v>95.54</v>
      </c>
      <c r="Q78068">
        <v>20201125</v>
      </c>
    </row>
    <row r="78069" spans="1:17" x14ac:dyDescent="0.45">
      <c r="A78069" s="1" t="s">
        <v>516</v>
      </c>
      <c r="B78069" s="1" t="s">
        <v>517</v>
      </c>
      <c r="C78069">
        <v>63149</v>
      </c>
      <c r="D78069">
        <v>42</v>
      </c>
      <c r="E78069">
        <v>722490</v>
      </c>
      <c r="F78069">
        <v>11.4</v>
      </c>
      <c r="G78069">
        <v>11.75</v>
      </c>
      <c r="H78069">
        <v>11.25</v>
      </c>
      <c r="I78069">
        <v>11.25</v>
      </c>
      <c r="J78069" s="1" t="s">
        <v>3</v>
      </c>
      <c r="K78069">
        <v>0</v>
      </c>
      <c r="L78069">
        <v>11.25</v>
      </c>
      <c r="M78069">
        <v>1</v>
      </c>
      <c r="N78069">
        <v>11.4</v>
      </c>
      <c r="O78069">
        <v>6</v>
      </c>
      <c r="P78069">
        <v>0</v>
      </c>
      <c r="Q78069">
        <v>20201125</v>
      </c>
    </row>
    <row r="78070" spans="1:17" x14ac:dyDescent="0.45">
      <c r="A78070" s="1" t="s">
        <v>1958</v>
      </c>
      <c r="B78070" s="1" t="s">
        <v>1959</v>
      </c>
      <c r="C78070">
        <v>257753</v>
      </c>
      <c r="D78070">
        <v>295</v>
      </c>
      <c r="E78070">
        <v>67645824</v>
      </c>
      <c r="F78070">
        <v>262.5</v>
      </c>
      <c r="G78070">
        <v>264</v>
      </c>
      <c r="H78070">
        <v>261</v>
      </c>
      <c r="I78070">
        <v>261</v>
      </c>
      <c r="J78070" s="1" t="s">
        <v>2</v>
      </c>
      <c r="K78070">
        <v>1</v>
      </c>
      <c r="L78070">
        <v>260.5</v>
      </c>
      <c r="M78070">
        <v>7</v>
      </c>
      <c r="N78070">
        <v>261.5</v>
      </c>
      <c r="O78070">
        <v>4</v>
      </c>
      <c r="P78070">
        <v>18.59</v>
      </c>
      <c r="Q78070">
        <v>20201125</v>
      </c>
    </row>
    <row r="78071" spans="1:17" x14ac:dyDescent="0.45">
      <c r="A78071" s="1" t="s">
        <v>518</v>
      </c>
      <c r="B78071" s="1" t="s">
        <v>519</v>
      </c>
      <c r="C78071">
        <v>3515643</v>
      </c>
      <c r="D78071">
        <v>2206</v>
      </c>
      <c r="E78071">
        <v>169979170</v>
      </c>
      <c r="F78071">
        <v>48.5</v>
      </c>
      <c r="G78071">
        <v>48.6</v>
      </c>
      <c r="H78071">
        <v>48.15</v>
      </c>
      <c r="I78071">
        <v>48.25</v>
      </c>
      <c r="J78071" s="1" t="s">
        <v>2</v>
      </c>
      <c r="K78071">
        <v>0.05</v>
      </c>
      <c r="L78071">
        <v>48.2</v>
      </c>
      <c r="M78071">
        <v>410</v>
      </c>
      <c r="N78071">
        <v>48.25</v>
      </c>
      <c r="O78071">
        <v>4</v>
      </c>
      <c r="P78071">
        <v>10.77</v>
      </c>
      <c r="Q78071">
        <v>20201125</v>
      </c>
    </row>
    <row r="78072" spans="1:17" x14ac:dyDescent="0.45">
      <c r="A78072" s="1" t="s">
        <v>520</v>
      </c>
      <c r="B78072" s="1" t="s">
        <v>521</v>
      </c>
      <c r="C78072">
        <v>1958050</v>
      </c>
      <c r="D78072">
        <v>968</v>
      </c>
      <c r="E78072">
        <v>38985007</v>
      </c>
      <c r="F78072">
        <v>19.850000000000001</v>
      </c>
      <c r="G78072">
        <v>20.2</v>
      </c>
      <c r="H78072">
        <v>19.7</v>
      </c>
      <c r="I78072">
        <v>19.7</v>
      </c>
      <c r="J78072" s="1" t="s">
        <v>2</v>
      </c>
      <c r="K78072">
        <v>0.3</v>
      </c>
      <c r="L78072">
        <v>19.7</v>
      </c>
      <c r="M78072">
        <v>21</v>
      </c>
      <c r="N78072">
        <v>19.75</v>
      </c>
      <c r="O78072">
        <v>9</v>
      </c>
      <c r="P78072">
        <v>394</v>
      </c>
      <c r="Q78072">
        <v>20201125</v>
      </c>
    </row>
    <row r="78073" spans="1:17" x14ac:dyDescent="0.45">
      <c r="A78073" s="1" t="s">
        <v>522</v>
      </c>
      <c r="B78073" s="1" t="s">
        <v>523</v>
      </c>
      <c r="C78073">
        <v>267141334</v>
      </c>
      <c r="D78073">
        <v>67729</v>
      </c>
      <c r="E78073">
        <v>10311557954</v>
      </c>
      <c r="F78073">
        <v>38.450000000000003</v>
      </c>
      <c r="G78073">
        <v>39.1</v>
      </c>
      <c r="H78073">
        <v>38.15</v>
      </c>
      <c r="I78073">
        <v>38.450000000000003</v>
      </c>
      <c r="J78073" s="1" t="s">
        <v>6</v>
      </c>
      <c r="K78073">
        <v>0.3</v>
      </c>
      <c r="L78073">
        <v>38.450000000000003</v>
      </c>
      <c r="M78073">
        <v>25</v>
      </c>
      <c r="N78073">
        <v>38.5</v>
      </c>
      <c r="O78073">
        <v>472</v>
      </c>
      <c r="P78073">
        <v>21.85</v>
      </c>
      <c r="Q78073">
        <v>20201125</v>
      </c>
    </row>
    <row r="78074" spans="1:17" x14ac:dyDescent="0.45">
      <c r="A78074" s="1" t="s">
        <v>524</v>
      </c>
      <c r="B78074" s="1" t="s">
        <v>525</v>
      </c>
      <c r="C78074">
        <v>616911</v>
      </c>
      <c r="D78074">
        <v>265</v>
      </c>
      <c r="E78074">
        <v>4888952</v>
      </c>
      <c r="F78074">
        <v>8.0500000000000007</v>
      </c>
      <c r="G78074">
        <v>8.06</v>
      </c>
      <c r="H78074">
        <v>7.85</v>
      </c>
      <c r="I78074">
        <v>7.86</v>
      </c>
      <c r="J78074" s="1" t="s">
        <v>2</v>
      </c>
      <c r="K78074">
        <v>0.1</v>
      </c>
      <c r="L78074">
        <v>7.86</v>
      </c>
      <c r="M78074">
        <v>5</v>
      </c>
      <c r="N78074">
        <v>7.91</v>
      </c>
      <c r="O78074">
        <v>1</v>
      </c>
      <c r="P78074">
        <v>49.12</v>
      </c>
      <c r="Q78074">
        <v>20201125</v>
      </c>
    </row>
    <row r="78075" spans="1:17" x14ac:dyDescent="0.45">
      <c r="A78075" s="1" t="s">
        <v>526</v>
      </c>
      <c r="B78075" s="1" t="s">
        <v>527</v>
      </c>
      <c r="C78075">
        <v>8045578</v>
      </c>
      <c r="D78075">
        <v>4196</v>
      </c>
      <c r="E78075">
        <v>1680976214</v>
      </c>
      <c r="F78075">
        <v>209</v>
      </c>
      <c r="G78075">
        <v>212.5</v>
      </c>
      <c r="H78075">
        <v>206.5</v>
      </c>
      <c r="I78075">
        <v>207.5</v>
      </c>
      <c r="J78075" s="1" t="s">
        <v>2</v>
      </c>
      <c r="K78075">
        <v>2</v>
      </c>
      <c r="L78075">
        <v>207</v>
      </c>
      <c r="M78075">
        <v>116</v>
      </c>
      <c r="N78075">
        <v>207.5</v>
      </c>
      <c r="O78075">
        <v>29</v>
      </c>
      <c r="P78075">
        <v>23.29</v>
      </c>
      <c r="Q78075">
        <v>20201125</v>
      </c>
    </row>
    <row r="78076" spans="1:17" x14ac:dyDescent="0.45">
      <c r="A78076" s="1" t="s">
        <v>528</v>
      </c>
      <c r="B78076" s="1" t="s">
        <v>529</v>
      </c>
      <c r="C78076">
        <v>5234638</v>
      </c>
      <c r="D78076">
        <v>1222</v>
      </c>
      <c r="E78076">
        <v>57707224</v>
      </c>
      <c r="F78076">
        <v>11.1</v>
      </c>
      <c r="G78076">
        <v>11.15</v>
      </c>
      <c r="H78076">
        <v>10.9</v>
      </c>
      <c r="I78076">
        <v>10.95</v>
      </c>
      <c r="J78076" s="1" t="s">
        <v>2</v>
      </c>
      <c r="K78076">
        <v>0.1</v>
      </c>
      <c r="L78076">
        <v>10.95</v>
      </c>
      <c r="M78076">
        <v>1541</v>
      </c>
      <c r="N78076">
        <v>11</v>
      </c>
      <c r="O78076">
        <v>106</v>
      </c>
      <c r="P78076">
        <v>54.75</v>
      </c>
      <c r="Q78076">
        <v>20201125</v>
      </c>
    </row>
    <row r="78077" spans="1:17" x14ac:dyDescent="0.45">
      <c r="A78077" s="1" t="s">
        <v>530</v>
      </c>
      <c r="B78077" s="1" t="s">
        <v>531</v>
      </c>
      <c r="C78077">
        <v>24460412</v>
      </c>
      <c r="D78077">
        <v>11992</v>
      </c>
      <c r="E78077">
        <v>1131512813</v>
      </c>
      <c r="F78077">
        <v>47</v>
      </c>
      <c r="G78077">
        <v>47.3</v>
      </c>
      <c r="H78077">
        <v>45.65</v>
      </c>
      <c r="I78077">
        <v>45.75</v>
      </c>
      <c r="J78077" s="1" t="s">
        <v>2</v>
      </c>
      <c r="K78077">
        <v>1.1000000000000001</v>
      </c>
      <c r="L78077">
        <v>45.75</v>
      </c>
      <c r="M78077">
        <v>79</v>
      </c>
      <c r="N78077">
        <v>45.8</v>
      </c>
      <c r="O78077">
        <v>24</v>
      </c>
      <c r="P78077">
        <v>11.32</v>
      </c>
      <c r="Q78077">
        <v>20201125</v>
      </c>
    </row>
    <row r="78078" spans="1:17" x14ac:dyDescent="0.45">
      <c r="A78078" s="1" t="s">
        <v>532</v>
      </c>
      <c r="B78078" s="1" t="s">
        <v>533</v>
      </c>
      <c r="C78078">
        <v>8248945</v>
      </c>
      <c r="D78078">
        <v>3385</v>
      </c>
      <c r="E78078">
        <v>221868234</v>
      </c>
      <c r="F78078">
        <v>27.35</v>
      </c>
      <c r="G78078">
        <v>27.7</v>
      </c>
      <c r="H78078">
        <v>26.3</v>
      </c>
      <c r="I78078">
        <v>27.1</v>
      </c>
      <c r="J78078" s="1" t="s">
        <v>2</v>
      </c>
      <c r="K78078">
        <v>0.2</v>
      </c>
      <c r="L78078">
        <v>27.05</v>
      </c>
      <c r="M78078">
        <v>3</v>
      </c>
      <c r="N78078">
        <v>27.1</v>
      </c>
      <c r="O78078">
        <v>17</v>
      </c>
      <c r="P78078">
        <v>0</v>
      </c>
      <c r="Q78078">
        <v>20201125</v>
      </c>
    </row>
    <row r="78079" spans="1:17" x14ac:dyDescent="0.45">
      <c r="A78079" s="1" t="s">
        <v>534</v>
      </c>
      <c r="B78079" s="1" t="s">
        <v>535</v>
      </c>
      <c r="C78079">
        <v>562989</v>
      </c>
      <c r="D78079">
        <v>392</v>
      </c>
      <c r="E78079">
        <v>17452684</v>
      </c>
      <c r="F78079">
        <v>31.25</v>
      </c>
      <c r="G78079">
        <v>31.6</v>
      </c>
      <c r="H78079">
        <v>30.75</v>
      </c>
      <c r="I78079">
        <v>30.75</v>
      </c>
      <c r="J78079" s="1" t="s">
        <v>2</v>
      </c>
      <c r="K78079">
        <v>0.3</v>
      </c>
      <c r="L78079">
        <v>30.7</v>
      </c>
      <c r="M78079">
        <v>49</v>
      </c>
      <c r="N78079">
        <v>30.75</v>
      </c>
      <c r="O78079">
        <v>22</v>
      </c>
      <c r="P78079">
        <v>14.04</v>
      </c>
      <c r="Q78079">
        <v>20201125</v>
      </c>
    </row>
    <row r="78080" spans="1:17" x14ac:dyDescent="0.45">
      <c r="A78080" s="1" t="s">
        <v>536</v>
      </c>
      <c r="B78080" s="1" t="s">
        <v>537</v>
      </c>
      <c r="C78080">
        <v>23351912</v>
      </c>
      <c r="D78080">
        <v>10804</v>
      </c>
      <c r="E78080">
        <v>1915145608</v>
      </c>
      <c r="F78080">
        <v>82.4</v>
      </c>
      <c r="G78080">
        <v>82.5</v>
      </c>
      <c r="H78080">
        <v>81.5</v>
      </c>
      <c r="I78080">
        <v>82</v>
      </c>
      <c r="J78080" s="1" t="s">
        <v>3</v>
      </c>
      <c r="K78080">
        <v>0</v>
      </c>
      <c r="L78080">
        <v>81.900000000000006</v>
      </c>
      <c r="M78080">
        <v>175</v>
      </c>
      <c r="N78080">
        <v>82</v>
      </c>
      <c r="O78080">
        <v>695</v>
      </c>
      <c r="P78080">
        <v>10.98</v>
      </c>
      <c r="Q78080">
        <v>20201125</v>
      </c>
    </row>
    <row r="78081" spans="1:17" x14ac:dyDescent="0.45">
      <c r="A78081" s="1" t="s">
        <v>538</v>
      </c>
      <c r="B78081" s="1" t="s">
        <v>539</v>
      </c>
      <c r="C78081">
        <v>87896</v>
      </c>
      <c r="D78081">
        <v>83</v>
      </c>
      <c r="E78081">
        <v>744281</v>
      </c>
      <c r="F78081">
        <v>8.32</v>
      </c>
      <c r="G78081">
        <v>8.69</v>
      </c>
      <c r="H78081">
        <v>8.32</v>
      </c>
      <c r="I78081">
        <v>8.65</v>
      </c>
      <c r="J78081" s="1" t="s">
        <v>6</v>
      </c>
      <c r="K78081">
        <v>0.32</v>
      </c>
      <c r="L78081">
        <v>8.4600000000000009</v>
      </c>
      <c r="M78081">
        <v>5</v>
      </c>
      <c r="N78081">
        <v>8.65</v>
      </c>
      <c r="O78081">
        <v>10</v>
      </c>
      <c r="P78081">
        <v>0</v>
      </c>
      <c r="Q78081">
        <v>20201125</v>
      </c>
    </row>
    <row r="78082" spans="1:17" x14ac:dyDescent="0.45">
      <c r="A78082" s="1" t="s">
        <v>540</v>
      </c>
      <c r="B78082" s="1" t="s">
        <v>541</v>
      </c>
      <c r="C78082">
        <v>16734967</v>
      </c>
      <c r="D78082">
        <v>3165</v>
      </c>
      <c r="E78082">
        <v>139191643</v>
      </c>
      <c r="F78082">
        <v>8.34</v>
      </c>
      <c r="G78082">
        <v>8.39</v>
      </c>
      <c r="H78082">
        <v>8.26</v>
      </c>
      <c r="I78082">
        <v>8.34</v>
      </c>
      <c r="J78082" s="1" t="s">
        <v>6</v>
      </c>
      <c r="K78082">
        <v>0.08</v>
      </c>
      <c r="L78082">
        <v>8.33</v>
      </c>
      <c r="M78082">
        <v>106</v>
      </c>
      <c r="N78082">
        <v>8.34</v>
      </c>
      <c r="O78082">
        <v>62</v>
      </c>
      <c r="P78082">
        <v>0</v>
      </c>
      <c r="Q78082">
        <v>20201125</v>
      </c>
    </row>
    <row r="78083" spans="1:17" x14ac:dyDescent="0.45">
      <c r="A78083" s="1" t="s">
        <v>542</v>
      </c>
      <c r="B78083" s="1" t="s">
        <v>543</v>
      </c>
      <c r="C78083">
        <v>6171097</v>
      </c>
      <c r="D78083">
        <v>2269</v>
      </c>
      <c r="E78083">
        <v>120681541</v>
      </c>
      <c r="F78083">
        <v>19.649999999999999</v>
      </c>
      <c r="G78083">
        <v>19.7</v>
      </c>
      <c r="H78083">
        <v>19.45</v>
      </c>
      <c r="I78083">
        <v>19.55</v>
      </c>
      <c r="J78083" s="1" t="s">
        <v>2</v>
      </c>
      <c r="K78083">
        <v>0.05</v>
      </c>
      <c r="L78083">
        <v>19.5</v>
      </c>
      <c r="M78083">
        <v>133</v>
      </c>
      <c r="N78083">
        <v>19.55</v>
      </c>
      <c r="O78083">
        <v>10</v>
      </c>
      <c r="P78083">
        <v>12.53</v>
      </c>
      <c r="Q78083">
        <v>20201125</v>
      </c>
    </row>
    <row r="78084" spans="1:17" x14ac:dyDescent="0.45">
      <c r="A78084" s="1" t="s">
        <v>544</v>
      </c>
      <c r="B78084" s="1" t="s">
        <v>545</v>
      </c>
      <c r="C78084">
        <v>24767387</v>
      </c>
      <c r="D78084">
        <v>21058</v>
      </c>
      <c r="E78084">
        <v>10740331889</v>
      </c>
      <c r="F78084">
        <v>445</v>
      </c>
      <c r="G78084">
        <v>449</v>
      </c>
      <c r="H78084">
        <v>420.5</v>
      </c>
      <c r="I78084">
        <v>423</v>
      </c>
      <c r="J78084" s="1" t="s">
        <v>2</v>
      </c>
      <c r="K78084">
        <v>14.5</v>
      </c>
      <c r="L78084">
        <v>423</v>
      </c>
      <c r="M78084">
        <v>15</v>
      </c>
      <c r="N78084">
        <v>423.5</v>
      </c>
      <c r="O78084">
        <v>29</v>
      </c>
      <c r="P78084">
        <v>20.55</v>
      </c>
      <c r="Q78084">
        <v>20201125</v>
      </c>
    </row>
    <row r="78085" spans="1:17" x14ac:dyDescent="0.45">
      <c r="A78085" s="1" t="s">
        <v>546</v>
      </c>
      <c r="B78085" s="1" t="s">
        <v>547</v>
      </c>
      <c r="C78085">
        <v>6302487</v>
      </c>
      <c r="D78085">
        <v>2520</v>
      </c>
      <c r="E78085">
        <v>131647387</v>
      </c>
      <c r="F78085">
        <v>21.1</v>
      </c>
      <c r="G78085">
        <v>21.3</v>
      </c>
      <c r="H78085">
        <v>20.5</v>
      </c>
      <c r="I78085">
        <v>20.6</v>
      </c>
      <c r="J78085" s="1" t="s">
        <v>2</v>
      </c>
      <c r="K78085">
        <v>0.3</v>
      </c>
      <c r="L78085">
        <v>20.6</v>
      </c>
      <c r="M78085">
        <v>9</v>
      </c>
      <c r="N78085">
        <v>20.65</v>
      </c>
      <c r="O78085">
        <v>12</v>
      </c>
      <c r="P78085">
        <v>20.81</v>
      </c>
      <c r="Q78085">
        <v>20201125</v>
      </c>
    </row>
    <row r="78086" spans="1:17" x14ac:dyDescent="0.45">
      <c r="A78086" s="1" t="s">
        <v>548</v>
      </c>
      <c r="B78086" s="1" t="s">
        <v>549</v>
      </c>
      <c r="C78086">
        <v>5067560</v>
      </c>
      <c r="D78086">
        <v>1673</v>
      </c>
      <c r="E78086">
        <v>64036578</v>
      </c>
      <c r="F78086">
        <v>12.9</v>
      </c>
      <c r="G78086">
        <v>12.9</v>
      </c>
      <c r="H78086">
        <v>12.45</v>
      </c>
      <c r="I78086">
        <v>12.6</v>
      </c>
      <c r="J78086" s="1" t="s">
        <v>3</v>
      </c>
      <c r="K78086">
        <v>0</v>
      </c>
      <c r="L78086">
        <v>12.6</v>
      </c>
      <c r="M78086">
        <v>69</v>
      </c>
      <c r="N78086">
        <v>12.65</v>
      </c>
      <c r="O78086">
        <v>44</v>
      </c>
      <c r="P78086">
        <v>0</v>
      </c>
      <c r="Q78086">
        <v>20201125</v>
      </c>
    </row>
    <row r="78087" spans="1:17" x14ac:dyDescent="0.45">
      <c r="A78087" s="1" t="s">
        <v>550</v>
      </c>
      <c r="B78087" s="1" t="s">
        <v>551</v>
      </c>
      <c r="C78087">
        <v>47179640</v>
      </c>
      <c r="D78087">
        <v>40066</v>
      </c>
      <c r="E78087">
        <v>23142083458</v>
      </c>
      <c r="F78087">
        <v>495</v>
      </c>
      <c r="G78087">
        <v>495.5</v>
      </c>
      <c r="H78087">
        <v>487</v>
      </c>
      <c r="I78087">
        <v>487</v>
      </c>
      <c r="J78087" s="1" t="s">
        <v>2</v>
      </c>
      <c r="K78087">
        <v>5</v>
      </c>
      <c r="L78087">
        <v>487</v>
      </c>
      <c r="M78087">
        <v>706</v>
      </c>
      <c r="N78087">
        <v>487.5</v>
      </c>
      <c r="O78087">
        <v>138</v>
      </c>
      <c r="P78087">
        <v>25.71</v>
      </c>
      <c r="Q78087">
        <v>20201125</v>
      </c>
    </row>
    <row r="78088" spans="1:17" x14ac:dyDescent="0.45">
      <c r="A78088" s="1" t="s">
        <v>552</v>
      </c>
      <c r="B78088" s="1" t="s">
        <v>553</v>
      </c>
      <c r="C78088">
        <v>4981719</v>
      </c>
      <c r="D78088">
        <v>1599</v>
      </c>
      <c r="E78088">
        <v>86167052</v>
      </c>
      <c r="F78088">
        <v>17.45</v>
      </c>
      <c r="G78088">
        <v>17.55</v>
      </c>
      <c r="H78088">
        <v>17.05</v>
      </c>
      <c r="I78088">
        <v>17.149999999999999</v>
      </c>
      <c r="J78088" s="1" t="s">
        <v>2</v>
      </c>
      <c r="K78088">
        <v>0.2</v>
      </c>
      <c r="L78088">
        <v>17.100000000000001</v>
      </c>
      <c r="M78088">
        <v>196</v>
      </c>
      <c r="N78088">
        <v>17.149999999999999</v>
      </c>
      <c r="O78088">
        <v>10</v>
      </c>
      <c r="P78088">
        <v>45.13</v>
      </c>
      <c r="Q78088">
        <v>20201125</v>
      </c>
    </row>
    <row r="78089" spans="1:17" x14ac:dyDescent="0.45">
      <c r="A78089" s="1" t="s">
        <v>554</v>
      </c>
      <c r="B78089" s="1" t="s">
        <v>555</v>
      </c>
      <c r="C78089">
        <v>41127453</v>
      </c>
      <c r="D78089">
        <v>12494</v>
      </c>
      <c r="E78089">
        <v>934911530</v>
      </c>
      <c r="F78089">
        <v>23.05</v>
      </c>
      <c r="G78089">
        <v>23.3</v>
      </c>
      <c r="H78089">
        <v>22.2</v>
      </c>
      <c r="I78089">
        <v>22.8</v>
      </c>
      <c r="J78089" s="1" t="s">
        <v>3</v>
      </c>
      <c r="K78089">
        <v>0</v>
      </c>
      <c r="L78089">
        <v>22.75</v>
      </c>
      <c r="M78089">
        <v>157</v>
      </c>
      <c r="N78089">
        <v>22.8</v>
      </c>
      <c r="O78089">
        <v>130</v>
      </c>
      <c r="P78089">
        <v>69.09</v>
      </c>
      <c r="Q78089">
        <v>20201125</v>
      </c>
    </row>
    <row r="78090" spans="1:17" x14ac:dyDescent="0.45">
      <c r="A78090" s="1" t="s">
        <v>556</v>
      </c>
      <c r="B78090" s="1" t="s">
        <v>557</v>
      </c>
      <c r="C78090">
        <v>75864901</v>
      </c>
      <c r="D78090">
        <v>27375</v>
      </c>
      <c r="E78090">
        <v>2760881759</v>
      </c>
      <c r="F78090">
        <v>36.700000000000003</v>
      </c>
      <c r="G78090">
        <v>37.200000000000003</v>
      </c>
      <c r="H78090">
        <v>35.5</v>
      </c>
      <c r="I78090">
        <v>36.15</v>
      </c>
      <c r="J78090" s="1" t="s">
        <v>6</v>
      </c>
      <c r="K78090">
        <v>0.25</v>
      </c>
      <c r="L78090">
        <v>36.15</v>
      </c>
      <c r="M78090">
        <v>203</v>
      </c>
      <c r="N78090">
        <v>36.200000000000003</v>
      </c>
      <c r="O78090">
        <v>253</v>
      </c>
      <c r="P78090">
        <v>13.59</v>
      </c>
      <c r="Q78090">
        <v>20201125</v>
      </c>
    </row>
    <row r="78091" spans="1:17" x14ac:dyDescent="0.45">
      <c r="A78091" s="1" t="s">
        <v>558</v>
      </c>
      <c r="B78091" s="1" t="s">
        <v>559</v>
      </c>
      <c r="C78091">
        <v>16216822</v>
      </c>
      <c r="D78091">
        <v>7092</v>
      </c>
      <c r="E78091">
        <v>576021326</v>
      </c>
      <c r="F78091">
        <v>36</v>
      </c>
      <c r="G78091">
        <v>36.15</v>
      </c>
      <c r="H78091">
        <v>35</v>
      </c>
      <c r="I78091">
        <v>35.4</v>
      </c>
      <c r="J78091" s="1" t="s">
        <v>2</v>
      </c>
      <c r="K78091">
        <v>0.3</v>
      </c>
      <c r="L78091">
        <v>35.4</v>
      </c>
      <c r="M78091">
        <v>25</v>
      </c>
      <c r="N78091">
        <v>35.450000000000003</v>
      </c>
      <c r="O78091">
        <v>67</v>
      </c>
      <c r="P78091">
        <v>23.44</v>
      </c>
      <c r="Q78091">
        <v>20201125</v>
      </c>
    </row>
    <row r="78092" spans="1:17" x14ac:dyDescent="0.45">
      <c r="A78092" s="1" t="s">
        <v>560</v>
      </c>
      <c r="B78092" s="1" t="s">
        <v>561</v>
      </c>
      <c r="C78092">
        <v>13796116</v>
      </c>
      <c r="D78092">
        <v>5426</v>
      </c>
      <c r="E78092">
        <v>357257035</v>
      </c>
      <c r="F78092">
        <v>25.75</v>
      </c>
      <c r="G78092">
        <v>26.2</v>
      </c>
      <c r="H78092">
        <v>25.5</v>
      </c>
      <c r="I78092">
        <v>25.9</v>
      </c>
      <c r="J78092" s="1" t="s">
        <v>6</v>
      </c>
      <c r="K78092">
        <v>0.45</v>
      </c>
      <c r="L78092">
        <v>25.9</v>
      </c>
      <c r="M78092">
        <v>20</v>
      </c>
      <c r="N78092">
        <v>25.95</v>
      </c>
      <c r="O78092">
        <v>17</v>
      </c>
      <c r="P78092">
        <v>19.920000000000002</v>
      </c>
      <c r="Q78092">
        <v>20201125</v>
      </c>
    </row>
    <row r="78093" spans="1:17" x14ac:dyDescent="0.45">
      <c r="A78093" s="1" t="s">
        <v>562</v>
      </c>
      <c r="B78093" s="1" t="s">
        <v>563</v>
      </c>
      <c r="C78093">
        <v>4935350</v>
      </c>
      <c r="D78093">
        <v>2270</v>
      </c>
      <c r="E78093">
        <v>156520544</v>
      </c>
      <c r="F78093">
        <v>31.9</v>
      </c>
      <c r="G78093">
        <v>32.35</v>
      </c>
      <c r="H78093">
        <v>31</v>
      </c>
      <c r="I78093">
        <v>31.45</v>
      </c>
      <c r="J78093" s="1" t="s">
        <v>3</v>
      </c>
      <c r="K78093">
        <v>0</v>
      </c>
      <c r="L78093">
        <v>31.45</v>
      </c>
      <c r="M78093">
        <v>40</v>
      </c>
      <c r="N78093">
        <v>31.5</v>
      </c>
      <c r="O78093">
        <v>9</v>
      </c>
      <c r="P78093">
        <v>0</v>
      </c>
      <c r="Q78093">
        <v>20201125</v>
      </c>
    </row>
    <row r="78094" spans="1:17" x14ac:dyDescent="0.45">
      <c r="A78094" s="1" t="s">
        <v>564</v>
      </c>
      <c r="B78094" s="1" t="s">
        <v>565</v>
      </c>
      <c r="C78094">
        <v>149740124</v>
      </c>
      <c r="D78094">
        <v>39391</v>
      </c>
      <c r="E78094">
        <v>2709215734</v>
      </c>
      <c r="F78094">
        <v>18.75</v>
      </c>
      <c r="G78094">
        <v>18.8</v>
      </c>
      <c r="H78094">
        <v>17.600000000000001</v>
      </c>
      <c r="I78094">
        <v>17.7</v>
      </c>
      <c r="J78094" s="1" t="s">
        <v>2</v>
      </c>
      <c r="K78094">
        <v>0.8</v>
      </c>
      <c r="L78094">
        <v>17.7</v>
      </c>
      <c r="M78094">
        <v>2350</v>
      </c>
      <c r="N78094">
        <v>17.75</v>
      </c>
      <c r="O78094">
        <v>359</v>
      </c>
      <c r="P78094">
        <v>93.16</v>
      </c>
      <c r="Q78094">
        <v>20201125</v>
      </c>
    </row>
    <row r="78095" spans="1:17" x14ac:dyDescent="0.45">
      <c r="A78095" s="1" t="s">
        <v>566</v>
      </c>
      <c r="B78095" s="1" t="s">
        <v>567</v>
      </c>
      <c r="C78095">
        <v>3930991</v>
      </c>
      <c r="D78095">
        <v>3171</v>
      </c>
      <c r="E78095">
        <v>904251657</v>
      </c>
      <c r="F78095">
        <v>234</v>
      </c>
      <c r="G78095">
        <v>236</v>
      </c>
      <c r="H78095">
        <v>228</v>
      </c>
      <c r="I78095">
        <v>228</v>
      </c>
      <c r="J78095" s="1" t="s">
        <v>2</v>
      </c>
      <c r="K78095">
        <v>8.5</v>
      </c>
      <c r="L78095">
        <v>228</v>
      </c>
      <c r="M78095">
        <v>187</v>
      </c>
      <c r="N78095">
        <v>229</v>
      </c>
      <c r="O78095">
        <v>1</v>
      </c>
      <c r="P78095">
        <v>26.67</v>
      </c>
      <c r="Q78095">
        <v>20201125</v>
      </c>
    </row>
    <row r="78096" spans="1:17" x14ac:dyDescent="0.45">
      <c r="A78096" s="1" t="s">
        <v>568</v>
      </c>
      <c r="B78096" s="1" t="s">
        <v>569</v>
      </c>
      <c r="C78096">
        <v>5360653</v>
      </c>
      <c r="D78096">
        <v>1737</v>
      </c>
      <c r="E78096">
        <v>234334040</v>
      </c>
      <c r="F78096">
        <v>43.6</v>
      </c>
      <c r="G78096">
        <v>43.9</v>
      </c>
      <c r="H78096">
        <v>43.5</v>
      </c>
      <c r="I78096">
        <v>43.5</v>
      </c>
      <c r="J78096" s="1" t="s">
        <v>3</v>
      </c>
      <c r="K78096">
        <v>0</v>
      </c>
      <c r="L78096">
        <v>43.45</v>
      </c>
      <c r="M78096">
        <v>28</v>
      </c>
      <c r="N78096">
        <v>43.5</v>
      </c>
      <c r="O78096">
        <v>77</v>
      </c>
      <c r="P78096">
        <v>9.52</v>
      </c>
      <c r="Q78096">
        <v>20201125</v>
      </c>
    </row>
    <row r="78097" spans="1:17" x14ac:dyDescent="0.45">
      <c r="A78097" s="1" t="s">
        <v>570</v>
      </c>
      <c r="B78097" s="1" t="s">
        <v>571</v>
      </c>
      <c r="C78097">
        <v>315539</v>
      </c>
      <c r="D78097">
        <v>235</v>
      </c>
      <c r="E78097">
        <v>29516239</v>
      </c>
      <c r="F78097">
        <v>93</v>
      </c>
      <c r="G78097">
        <v>94.4</v>
      </c>
      <c r="H78097">
        <v>93</v>
      </c>
      <c r="I78097">
        <v>93.6</v>
      </c>
      <c r="J78097" s="1" t="s">
        <v>6</v>
      </c>
      <c r="K78097">
        <v>0.6</v>
      </c>
      <c r="L78097">
        <v>93.5</v>
      </c>
      <c r="M78097">
        <v>2</v>
      </c>
      <c r="N78097">
        <v>93.6</v>
      </c>
      <c r="O78097">
        <v>7</v>
      </c>
      <c r="P78097">
        <v>8.49</v>
      </c>
      <c r="Q78097">
        <v>20201125</v>
      </c>
    </row>
    <row r="78098" spans="1:17" x14ac:dyDescent="0.45">
      <c r="A78098" s="1" t="s">
        <v>572</v>
      </c>
      <c r="B78098" s="1" t="s">
        <v>573</v>
      </c>
      <c r="C78098">
        <v>13637446</v>
      </c>
      <c r="D78098">
        <v>3380</v>
      </c>
      <c r="E78098">
        <v>148511286</v>
      </c>
      <c r="F78098">
        <v>10.55</v>
      </c>
      <c r="G78098">
        <v>11.3</v>
      </c>
      <c r="H78098">
        <v>10.55</v>
      </c>
      <c r="I78098">
        <v>11.15</v>
      </c>
      <c r="J78098" s="1" t="s">
        <v>6</v>
      </c>
      <c r="K78098">
        <v>0.65</v>
      </c>
      <c r="L78098">
        <v>11.1</v>
      </c>
      <c r="M78098">
        <v>78</v>
      </c>
      <c r="N78098">
        <v>11.15</v>
      </c>
      <c r="O78098">
        <v>136</v>
      </c>
      <c r="P78098">
        <v>0</v>
      </c>
      <c r="Q78098">
        <v>20201125</v>
      </c>
    </row>
    <row r="78099" spans="1:17" x14ac:dyDescent="0.45">
      <c r="A78099" s="1" t="s">
        <v>574</v>
      </c>
      <c r="B78099" s="1" t="s">
        <v>575</v>
      </c>
      <c r="C78099">
        <v>1587714</v>
      </c>
      <c r="D78099">
        <v>1150</v>
      </c>
      <c r="E78099">
        <v>109632473</v>
      </c>
      <c r="F78099">
        <v>69.900000000000006</v>
      </c>
      <c r="G78099">
        <v>70.7</v>
      </c>
      <c r="H78099">
        <v>67.3</v>
      </c>
      <c r="I78099">
        <v>68.099999999999994</v>
      </c>
      <c r="J78099" s="1" t="s">
        <v>2</v>
      </c>
      <c r="K78099">
        <v>0.8</v>
      </c>
      <c r="L78099">
        <v>68.099999999999994</v>
      </c>
      <c r="M78099">
        <v>6</v>
      </c>
      <c r="N78099">
        <v>68.2</v>
      </c>
      <c r="O78099">
        <v>2</v>
      </c>
      <c r="P78099">
        <v>46.64</v>
      </c>
      <c r="Q78099">
        <v>20201125</v>
      </c>
    </row>
    <row r="78100" spans="1:17" x14ac:dyDescent="0.45">
      <c r="A78100" s="1" t="s">
        <v>576</v>
      </c>
      <c r="B78100" s="1" t="s">
        <v>577</v>
      </c>
      <c r="C78100">
        <v>14650653</v>
      </c>
      <c r="D78100">
        <v>4542</v>
      </c>
      <c r="E78100">
        <v>335429493</v>
      </c>
      <c r="F78100">
        <v>22.85</v>
      </c>
      <c r="G78100">
        <v>23.2</v>
      </c>
      <c r="H78100">
        <v>22.65</v>
      </c>
      <c r="I78100">
        <v>22.75</v>
      </c>
      <c r="J78100" s="1" t="s">
        <v>6</v>
      </c>
      <c r="K78100">
        <v>0.1</v>
      </c>
      <c r="L78100">
        <v>22.75</v>
      </c>
      <c r="M78100">
        <v>31</v>
      </c>
      <c r="N78100">
        <v>22.8</v>
      </c>
      <c r="O78100">
        <v>230</v>
      </c>
      <c r="P78100">
        <v>11.61</v>
      </c>
      <c r="Q78100">
        <v>20201125</v>
      </c>
    </row>
    <row r="78101" spans="1:17" x14ac:dyDescent="0.45">
      <c r="A78101" s="1" t="s">
        <v>578</v>
      </c>
      <c r="B78101" s="1" t="s">
        <v>579</v>
      </c>
      <c r="C78101">
        <v>14419980</v>
      </c>
      <c r="D78101">
        <v>5432</v>
      </c>
      <c r="E78101">
        <v>328475642</v>
      </c>
      <c r="F78101">
        <v>22.95</v>
      </c>
      <c r="G78101">
        <v>23</v>
      </c>
      <c r="H78101">
        <v>22.6</v>
      </c>
      <c r="I78101">
        <v>22.7</v>
      </c>
      <c r="J78101" s="1" t="s">
        <v>2</v>
      </c>
      <c r="K78101">
        <v>0.15</v>
      </c>
      <c r="L78101">
        <v>22.65</v>
      </c>
      <c r="M78101">
        <v>1066</v>
      </c>
      <c r="N78101">
        <v>22.7</v>
      </c>
      <c r="O78101">
        <v>73</v>
      </c>
      <c r="P78101">
        <v>15.55</v>
      </c>
      <c r="Q78101">
        <v>20201125</v>
      </c>
    </row>
    <row r="78102" spans="1:17" x14ac:dyDescent="0.45">
      <c r="A78102" s="1" t="s">
        <v>580</v>
      </c>
      <c r="B78102" s="1" t="s">
        <v>581</v>
      </c>
      <c r="C78102">
        <v>2160720</v>
      </c>
      <c r="D78102">
        <v>1413</v>
      </c>
      <c r="E78102">
        <v>111832562</v>
      </c>
      <c r="F78102">
        <v>52</v>
      </c>
      <c r="G78102">
        <v>52.1</v>
      </c>
      <c r="H78102">
        <v>51.5</v>
      </c>
      <c r="I78102">
        <v>51.6</v>
      </c>
      <c r="J78102" s="1" t="s">
        <v>3</v>
      </c>
      <c r="K78102">
        <v>0</v>
      </c>
      <c r="L78102">
        <v>51.6</v>
      </c>
      <c r="M78102">
        <v>140</v>
      </c>
      <c r="N78102">
        <v>51.7</v>
      </c>
      <c r="O78102">
        <v>9</v>
      </c>
      <c r="P78102">
        <v>13.44</v>
      </c>
      <c r="Q78102">
        <v>20201125</v>
      </c>
    </row>
    <row r="78103" spans="1:17" x14ac:dyDescent="0.45">
      <c r="A78103" s="1" t="s">
        <v>582</v>
      </c>
      <c r="B78103" s="1" t="s">
        <v>583</v>
      </c>
      <c r="C78103">
        <v>2090815</v>
      </c>
      <c r="D78103">
        <v>1015</v>
      </c>
      <c r="E78103">
        <v>63288639</v>
      </c>
      <c r="F78103">
        <v>30.4</v>
      </c>
      <c r="G78103">
        <v>30.7</v>
      </c>
      <c r="H78103">
        <v>30</v>
      </c>
      <c r="I78103">
        <v>30.25</v>
      </c>
      <c r="J78103" s="1" t="s">
        <v>6</v>
      </c>
      <c r="K78103">
        <v>0.05</v>
      </c>
      <c r="L78103">
        <v>30.25</v>
      </c>
      <c r="M78103">
        <v>60</v>
      </c>
      <c r="N78103">
        <v>30.3</v>
      </c>
      <c r="O78103">
        <v>32</v>
      </c>
      <c r="P78103">
        <v>91.67</v>
      </c>
      <c r="Q78103">
        <v>20201125</v>
      </c>
    </row>
    <row r="78104" spans="1:17" x14ac:dyDescent="0.45">
      <c r="A78104" s="1" t="s">
        <v>584</v>
      </c>
      <c r="B78104" s="1" t="s">
        <v>585</v>
      </c>
      <c r="C78104">
        <v>8541085</v>
      </c>
      <c r="D78104">
        <v>3124</v>
      </c>
      <c r="E78104">
        <v>197976745</v>
      </c>
      <c r="F78104">
        <v>23.25</v>
      </c>
      <c r="G78104">
        <v>23.3</v>
      </c>
      <c r="H78104">
        <v>23.05</v>
      </c>
      <c r="I78104">
        <v>23.15</v>
      </c>
      <c r="J78104" s="1" t="s">
        <v>2</v>
      </c>
      <c r="K78104">
        <v>0.05</v>
      </c>
      <c r="L78104">
        <v>23.1</v>
      </c>
      <c r="M78104">
        <v>98</v>
      </c>
      <c r="N78104">
        <v>23.15</v>
      </c>
      <c r="O78104">
        <v>14</v>
      </c>
      <c r="P78104">
        <v>10.38</v>
      </c>
      <c r="Q78104">
        <v>20201125</v>
      </c>
    </row>
    <row r="78105" spans="1:17" x14ac:dyDescent="0.45">
      <c r="A78105" s="1" t="s">
        <v>586</v>
      </c>
      <c r="B78105" s="1" t="s">
        <v>587</v>
      </c>
      <c r="C78105">
        <v>2334896</v>
      </c>
      <c r="D78105">
        <v>1390</v>
      </c>
      <c r="E78105">
        <v>584094811</v>
      </c>
      <c r="F78105">
        <v>250.5</v>
      </c>
      <c r="G78105">
        <v>251</v>
      </c>
      <c r="H78105">
        <v>249</v>
      </c>
      <c r="I78105">
        <v>250.5</v>
      </c>
      <c r="J78105" s="1" t="s">
        <v>6</v>
      </c>
      <c r="K78105">
        <v>1</v>
      </c>
      <c r="L78105">
        <v>250</v>
      </c>
      <c r="M78105">
        <v>55</v>
      </c>
      <c r="N78105">
        <v>250.5</v>
      </c>
      <c r="O78105">
        <v>24</v>
      </c>
      <c r="P78105">
        <v>9.6199999999999992</v>
      </c>
      <c r="Q78105">
        <v>20201125</v>
      </c>
    </row>
    <row r="78106" spans="1:17" x14ac:dyDescent="0.45">
      <c r="A78106" s="1" t="s">
        <v>588</v>
      </c>
      <c r="B78106" s="1" t="s">
        <v>589</v>
      </c>
      <c r="C78106">
        <v>158561</v>
      </c>
      <c r="D78106">
        <v>78</v>
      </c>
      <c r="E78106">
        <v>2344437</v>
      </c>
      <c r="F78106">
        <v>14.9</v>
      </c>
      <c r="G78106">
        <v>14.9</v>
      </c>
      <c r="H78106">
        <v>14.7</v>
      </c>
      <c r="I78106">
        <v>14.85</v>
      </c>
      <c r="J78106" s="1" t="s">
        <v>6</v>
      </c>
      <c r="K78106">
        <v>0.05</v>
      </c>
      <c r="L78106">
        <v>14.8</v>
      </c>
      <c r="M78106">
        <v>2</v>
      </c>
      <c r="N78106">
        <v>14.85</v>
      </c>
      <c r="O78106">
        <v>10</v>
      </c>
      <c r="P78106">
        <v>185.62</v>
      </c>
      <c r="Q78106">
        <v>20201125</v>
      </c>
    </row>
    <row r="78107" spans="1:17" x14ac:dyDescent="0.45">
      <c r="A78107" s="1" t="s">
        <v>590</v>
      </c>
      <c r="B78107" s="1" t="s">
        <v>591</v>
      </c>
      <c r="C78107">
        <v>240445</v>
      </c>
      <c r="D78107">
        <v>128</v>
      </c>
      <c r="E78107">
        <v>4442422</v>
      </c>
      <c r="F78107">
        <v>18.55</v>
      </c>
      <c r="G78107">
        <v>18.649999999999999</v>
      </c>
      <c r="H78107">
        <v>18.350000000000001</v>
      </c>
      <c r="I78107">
        <v>18.399999999999999</v>
      </c>
      <c r="J78107" s="1" t="s">
        <v>2</v>
      </c>
      <c r="K78107">
        <v>0.05</v>
      </c>
      <c r="L78107">
        <v>18.399999999999999</v>
      </c>
      <c r="M78107">
        <v>2</v>
      </c>
      <c r="N78107">
        <v>18.45</v>
      </c>
      <c r="O78107">
        <v>9</v>
      </c>
      <c r="P78107">
        <v>32.86</v>
      </c>
      <c r="Q78107">
        <v>20201125</v>
      </c>
    </row>
    <row r="78108" spans="1:17" x14ac:dyDescent="0.45">
      <c r="A78108" s="1" t="s">
        <v>592</v>
      </c>
      <c r="B78108" s="1" t="s">
        <v>593</v>
      </c>
      <c r="C78108">
        <v>1421658</v>
      </c>
      <c r="D78108">
        <v>1038</v>
      </c>
      <c r="E78108">
        <v>220122090</v>
      </c>
      <c r="F78108">
        <v>155</v>
      </c>
      <c r="G78108">
        <v>158</v>
      </c>
      <c r="H78108">
        <v>153</v>
      </c>
      <c r="I78108">
        <v>154.5</v>
      </c>
      <c r="J78108" s="1" t="s">
        <v>2</v>
      </c>
      <c r="K78108">
        <v>0.5</v>
      </c>
      <c r="L78108">
        <v>154</v>
      </c>
      <c r="M78108">
        <v>1</v>
      </c>
      <c r="N78108">
        <v>154.5</v>
      </c>
      <c r="O78108">
        <v>9</v>
      </c>
      <c r="P78108">
        <v>28.93</v>
      </c>
      <c r="Q78108">
        <v>20201125</v>
      </c>
    </row>
    <row r="78109" spans="1:17" x14ac:dyDescent="0.45">
      <c r="A78109" s="1" t="s">
        <v>594</v>
      </c>
      <c r="B78109" s="1" t="s">
        <v>595</v>
      </c>
      <c r="C78109">
        <v>372256</v>
      </c>
      <c r="D78109">
        <v>236</v>
      </c>
      <c r="E78109">
        <v>11192796</v>
      </c>
      <c r="F78109">
        <v>30.05</v>
      </c>
      <c r="G78109">
        <v>30.2</v>
      </c>
      <c r="H78109">
        <v>29.9</v>
      </c>
      <c r="I78109">
        <v>30.2</v>
      </c>
      <c r="J78109" s="1" t="s">
        <v>6</v>
      </c>
      <c r="K78109">
        <v>0.15</v>
      </c>
      <c r="L78109">
        <v>29.95</v>
      </c>
      <c r="M78109">
        <v>14</v>
      </c>
      <c r="N78109">
        <v>30.2</v>
      </c>
      <c r="O78109">
        <v>11</v>
      </c>
      <c r="P78109">
        <v>111.85</v>
      </c>
      <c r="Q78109">
        <v>20201125</v>
      </c>
    </row>
    <row r="78110" spans="1:17" x14ac:dyDescent="0.45">
      <c r="A78110" s="1" t="s">
        <v>596</v>
      </c>
      <c r="B78110" s="1" t="s">
        <v>597</v>
      </c>
      <c r="C78110">
        <v>39510333</v>
      </c>
      <c r="D78110">
        <v>9933</v>
      </c>
      <c r="E78110">
        <v>528548476</v>
      </c>
      <c r="F78110">
        <v>13.35</v>
      </c>
      <c r="G78110">
        <v>13.55</v>
      </c>
      <c r="H78110">
        <v>13.1</v>
      </c>
      <c r="I78110">
        <v>13.45</v>
      </c>
      <c r="J78110" s="1" t="s">
        <v>6</v>
      </c>
      <c r="K78110">
        <v>0.2</v>
      </c>
      <c r="L78110">
        <v>13.4</v>
      </c>
      <c r="M78110">
        <v>47</v>
      </c>
      <c r="N78110">
        <v>13.45</v>
      </c>
      <c r="O78110">
        <v>597</v>
      </c>
      <c r="P78110">
        <v>0</v>
      </c>
      <c r="Q78110">
        <v>20201125</v>
      </c>
    </row>
    <row r="78111" spans="1:17" x14ac:dyDescent="0.45">
      <c r="A78111" s="1" t="s">
        <v>598</v>
      </c>
      <c r="B78111" s="1" t="s">
        <v>599</v>
      </c>
      <c r="C78111">
        <v>202053</v>
      </c>
      <c r="D78111">
        <v>65</v>
      </c>
      <c r="E78111">
        <v>761578</v>
      </c>
      <c r="F78111">
        <v>3.72</v>
      </c>
      <c r="G78111">
        <v>3.78</v>
      </c>
      <c r="H78111">
        <v>3.72</v>
      </c>
      <c r="I78111">
        <v>3.76</v>
      </c>
      <c r="J78111" s="1" t="s">
        <v>6</v>
      </c>
      <c r="K78111">
        <v>0.04</v>
      </c>
      <c r="L78111">
        <v>3.76</v>
      </c>
      <c r="M78111">
        <v>3</v>
      </c>
      <c r="N78111">
        <v>3.77</v>
      </c>
      <c r="O78111">
        <v>24</v>
      </c>
      <c r="P78111">
        <v>125.33</v>
      </c>
      <c r="Q78111">
        <v>20201125</v>
      </c>
    </row>
    <row r="78112" spans="1:17" x14ac:dyDescent="0.45">
      <c r="A78112" s="1" t="s">
        <v>600</v>
      </c>
      <c r="B78112" s="1" t="s">
        <v>601</v>
      </c>
      <c r="C78112">
        <v>2449666</v>
      </c>
      <c r="D78112">
        <v>747</v>
      </c>
      <c r="E78112">
        <v>27925992</v>
      </c>
      <c r="F78112">
        <v>11.5</v>
      </c>
      <c r="G78112">
        <v>11.5</v>
      </c>
      <c r="H78112">
        <v>11.3</v>
      </c>
      <c r="I78112">
        <v>11.4</v>
      </c>
      <c r="J78112" s="1" t="s">
        <v>2</v>
      </c>
      <c r="K78112">
        <v>0.05</v>
      </c>
      <c r="L78112">
        <v>11.35</v>
      </c>
      <c r="M78112">
        <v>48</v>
      </c>
      <c r="N78112">
        <v>11.4</v>
      </c>
      <c r="O78112">
        <v>13</v>
      </c>
      <c r="P78112">
        <v>10.96</v>
      </c>
      <c r="Q78112">
        <v>20201125</v>
      </c>
    </row>
    <row r="78113" spans="1:17" x14ac:dyDescent="0.45">
      <c r="A78113" s="1" t="s">
        <v>602</v>
      </c>
      <c r="B78113" s="1" t="s">
        <v>603</v>
      </c>
      <c r="C78113">
        <v>12808703</v>
      </c>
      <c r="D78113">
        <v>5249</v>
      </c>
      <c r="E78113">
        <v>294276251</v>
      </c>
      <c r="F78113">
        <v>22.95</v>
      </c>
      <c r="G78113">
        <v>23.3</v>
      </c>
      <c r="H78113">
        <v>22.7</v>
      </c>
      <c r="I78113">
        <v>22.85</v>
      </c>
      <c r="J78113" s="1" t="s">
        <v>6</v>
      </c>
      <c r="K78113">
        <v>0.15</v>
      </c>
      <c r="L78113">
        <v>22.8</v>
      </c>
      <c r="M78113">
        <v>91</v>
      </c>
      <c r="N78113">
        <v>22.85</v>
      </c>
      <c r="O78113">
        <v>20</v>
      </c>
      <c r="P78113">
        <v>0</v>
      </c>
      <c r="Q78113">
        <v>20201125</v>
      </c>
    </row>
    <row r="78114" spans="1:17" x14ac:dyDescent="0.45">
      <c r="A78114" s="1" t="s">
        <v>604</v>
      </c>
      <c r="B78114" s="1" t="s">
        <v>605</v>
      </c>
      <c r="C78114">
        <v>55288881</v>
      </c>
      <c r="D78114">
        <v>27914</v>
      </c>
      <c r="E78114">
        <v>2858224434</v>
      </c>
      <c r="F78114">
        <v>52.5</v>
      </c>
      <c r="G78114">
        <v>53.2</v>
      </c>
      <c r="H78114">
        <v>50.1</v>
      </c>
      <c r="I78114">
        <v>50.2</v>
      </c>
      <c r="J78114" s="1" t="s">
        <v>2</v>
      </c>
      <c r="K78114">
        <v>1.1000000000000001</v>
      </c>
      <c r="L78114">
        <v>50.2</v>
      </c>
      <c r="M78114">
        <v>136</v>
      </c>
      <c r="N78114">
        <v>50.3</v>
      </c>
      <c r="O78114">
        <v>34</v>
      </c>
      <c r="P78114">
        <v>13.32</v>
      </c>
      <c r="Q78114">
        <v>20201125</v>
      </c>
    </row>
    <row r="78115" spans="1:17" x14ac:dyDescent="0.45">
      <c r="A78115" s="1" t="s">
        <v>606</v>
      </c>
      <c r="B78115" s="1" t="s">
        <v>607</v>
      </c>
      <c r="C78115">
        <v>10479373</v>
      </c>
      <c r="D78115">
        <v>3139</v>
      </c>
      <c r="E78115">
        <v>129115561</v>
      </c>
      <c r="F78115">
        <v>12.35</v>
      </c>
      <c r="G78115">
        <v>12.55</v>
      </c>
      <c r="H78115">
        <v>12.1</v>
      </c>
      <c r="I78115">
        <v>12.15</v>
      </c>
      <c r="J78115" s="1" t="s">
        <v>6</v>
      </c>
      <c r="K78115">
        <v>0.05</v>
      </c>
      <c r="L78115">
        <v>12.1</v>
      </c>
      <c r="M78115">
        <v>523</v>
      </c>
      <c r="N78115">
        <v>12.15</v>
      </c>
      <c r="O78115">
        <v>164</v>
      </c>
      <c r="P78115">
        <v>0</v>
      </c>
      <c r="Q78115">
        <v>20201125</v>
      </c>
    </row>
    <row r="78116" spans="1:17" x14ac:dyDescent="0.45">
      <c r="A78116" s="1" t="s">
        <v>608</v>
      </c>
      <c r="B78116" s="1" t="s">
        <v>609</v>
      </c>
      <c r="C78116">
        <v>16257652</v>
      </c>
      <c r="D78116">
        <v>3618</v>
      </c>
      <c r="E78116">
        <v>312993837</v>
      </c>
      <c r="F78116">
        <v>18.95</v>
      </c>
      <c r="G78116">
        <v>19.55</v>
      </c>
      <c r="H78116">
        <v>18.95</v>
      </c>
      <c r="I78116">
        <v>19.100000000000001</v>
      </c>
      <c r="J78116" s="1" t="s">
        <v>6</v>
      </c>
      <c r="K78116">
        <v>0.2</v>
      </c>
      <c r="L78116">
        <v>19.100000000000001</v>
      </c>
      <c r="M78116">
        <v>512</v>
      </c>
      <c r="N78116">
        <v>19.149999999999999</v>
      </c>
      <c r="O78116">
        <v>4</v>
      </c>
      <c r="P78116">
        <v>23.88</v>
      </c>
      <c r="Q78116">
        <v>20201125</v>
      </c>
    </row>
    <row r="78117" spans="1:17" x14ac:dyDescent="0.45">
      <c r="A78117" s="1" t="s">
        <v>610</v>
      </c>
      <c r="B78117" s="1" t="s">
        <v>611</v>
      </c>
      <c r="C78117">
        <v>23455</v>
      </c>
      <c r="D78117">
        <v>34</v>
      </c>
      <c r="E78117">
        <v>2042298</v>
      </c>
      <c r="F78117">
        <v>87.2</v>
      </c>
      <c r="G78117">
        <v>87.3</v>
      </c>
      <c r="H78117">
        <v>86.8</v>
      </c>
      <c r="I78117">
        <v>86.8</v>
      </c>
      <c r="J78117" s="1" t="s">
        <v>2</v>
      </c>
      <c r="K78117">
        <v>0.2</v>
      </c>
      <c r="L78117">
        <v>86.7</v>
      </c>
      <c r="M78117">
        <v>1</v>
      </c>
      <c r="N78117">
        <v>87</v>
      </c>
      <c r="O78117">
        <v>2</v>
      </c>
      <c r="P78117">
        <v>14.16</v>
      </c>
      <c r="Q78117">
        <v>20201125</v>
      </c>
    </row>
    <row r="78118" spans="1:17" x14ac:dyDescent="0.45">
      <c r="A78118" s="1" t="s">
        <v>612</v>
      </c>
      <c r="B78118" s="1" t="s">
        <v>613</v>
      </c>
      <c r="C78118">
        <v>561466</v>
      </c>
      <c r="D78118">
        <v>308</v>
      </c>
      <c r="E78118">
        <v>7646207</v>
      </c>
      <c r="F78118">
        <v>13.6</v>
      </c>
      <c r="G78118">
        <v>13.75</v>
      </c>
      <c r="H78118">
        <v>13.55</v>
      </c>
      <c r="I78118">
        <v>13.55</v>
      </c>
      <c r="J78118" s="1" t="s">
        <v>3</v>
      </c>
      <c r="K78118">
        <v>0</v>
      </c>
      <c r="L78118">
        <v>13.55</v>
      </c>
      <c r="M78118">
        <v>5</v>
      </c>
      <c r="N78118">
        <v>13.6</v>
      </c>
      <c r="O78118">
        <v>10</v>
      </c>
      <c r="P78118">
        <v>0</v>
      </c>
      <c r="Q78118">
        <v>20201125</v>
      </c>
    </row>
    <row r="78119" spans="1:17" x14ac:dyDescent="0.45">
      <c r="A78119" s="1" t="s">
        <v>614</v>
      </c>
      <c r="B78119" s="1" t="s">
        <v>615</v>
      </c>
      <c r="C78119">
        <v>12151313</v>
      </c>
      <c r="D78119">
        <v>7570</v>
      </c>
      <c r="E78119">
        <v>785653428</v>
      </c>
      <c r="F78119">
        <v>65.599999999999994</v>
      </c>
      <c r="G78119">
        <v>66.8</v>
      </c>
      <c r="H78119">
        <v>63</v>
      </c>
      <c r="I78119">
        <v>63.9</v>
      </c>
      <c r="J78119" s="1" t="s">
        <v>2</v>
      </c>
      <c r="K78119">
        <v>1.6</v>
      </c>
      <c r="L78119">
        <v>63.8</v>
      </c>
      <c r="M78119">
        <v>56</v>
      </c>
      <c r="N78119">
        <v>63.9</v>
      </c>
      <c r="O78119">
        <v>40</v>
      </c>
      <c r="P78119">
        <v>15.66</v>
      </c>
      <c r="Q78119">
        <v>20201125</v>
      </c>
    </row>
    <row r="78120" spans="1:17" x14ac:dyDescent="0.45">
      <c r="A78120" s="1" t="s">
        <v>616</v>
      </c>
      <c r="B78120" s="1" t="s">
        <v>617</v>
      </c>
      <c r="C78120">
        <v>4324213</v>
      </c>
      <c r="D78120">
        <v>2802</v>
      </c>
      <c r="E78120">
        <v>340283110</v>
      </c>
      <c r="F78120">
        <v>79.3</v>
      </c>
      <c r="G78120">
        <v>79.400000000000006</v>
      </c>
      <c r="H78120">
        <v>77.5</v>
      </c>
      <c r="I78120">
        <v>78.5</v>
      </c>
      <c r="J78120" s="1" t="s">
        <v>6</v>
      </c>
      <c r="K78120">
        <v>0.4</v>
      </c>
      <c r="L78120">
        <v>78.5</v>
      </c>
      <c r="M78120">
        <v>23</v>
      </c>
      <c r="N78120">
        <v>78.599999999999994</v>
      </c>
      <c r="O78120">
        <v>20</v>
      </c>
      <c r="P78120">
        <v>13.63</v>
      </c>
      <c r="Q78120">
        <v>20201125</v>
      </c>
    </row>
    <row r="78121" spans="1:17" x14ac:dyDescent="0.45">
      <c r="A78121" s="1" t="s">
        <v>618</v>
      </c>
      <c r="B78121" s="1" t="s">
        <v>619</v>
      </c>
      <c r="C78121">
        <v>2667281</v>
      </c>
      <c r="D78121">
        <v>1706</v>
      </c>
      <c r="E78121">
        <v>326651376</v>
      </c>
      <c r="F78121">
        <v>122.5</v>
      </c>
      <c r="G78121">
        <v>123.5</v>
      </c>
      <c r="H78121">
        <v>121.5</v>
      </c>
      <c r="I78121">
        <v>122</v>
      </c>
      <c r="J78121" s="1" t="s">
        <v>6</v>
      </c>
      <c r="K78121">
        <v>0.5</v>
      </c>
      <c r="L78121">
        <v>122</v>
      </c>
      <c r="M78121">
        <v>56</v>
      </c>
      <c r="N78121">
        <v>122.5</v>
      </c>
      <c r="O78121">
        <v>63</v>
      </c>
      <c r="P78121">
        <v>14.17</v>
      </c>
      <c r="Q78121">
        <v>20201125</v>
      </c>
    </row>
    <row r="78122" spans="1:17" x14ac:dyDescent="0.45">
      <c r="A78122" s="1" t="s">
        <v>620</v>
      </c>
      <c r="B78122" s="1" t="s">
        <v>621</v>
      </c>
      <c r="C78122">
        <v>2845232</v>
      </c>
      <c r="D78122">
        <v>2528</v>
      </c>
      <c r="E78122">
        <v>1052099934</v>
      </c>
      <c r="F78122">
        <v>373.5</v>
      </c>
      <c r="G78122">
        <v>375.5</v>
      </c>
      <c r="H78122">
        <v>366.5</v>
      </c>
      <c r="I78122">
        <v>367.5</v>
      </c>
      <c r="J78122" s="1" t="s">
        <v>2</v>
      </c>
      <c r="K78122">
        <v>6</v>
      </c>
      <c r="L78122">
        <v>367</v>
      </c>
      <c r="M78122">
        <v>75</v>
      </c>
      <c r="N78122">
        <v>367.5</v>
      </c>
      <c r="O78122">
        <v>70</v>
      </c>
      <c r="P78122">
        <v>24.02</v>
      </c>
      <c r="Q78122">
        <v>20201125</v>
      </c>
    </row>
    <row r="78123" spans="1:17" x14ac:dyDescent="0.45">
      <c r="A78123" s="1" t="s">
        <v>622</v>
      </c>
      <c r="B78123" s="1" t="s">
        <v>623</v>
      </c>
      <c r="C78123">
        <v>682070</v>
      </c>
      <c r="D78123">
        <v>302</v>
      </c>
      <c r="E78123">
        <v>4444956</v>
      </c>
      <c r="F78123">
        <v>6.44</v>
      </c>
      <c r="G78123">
        <v>6.65</v>
      </c>
      <c r="H78123">
        <v>6.43</v>
      </c>
      <c r="I78123">
        <v>6.52</v>
      </c>
      <c r="J78123" s="1" t="s">
        <v>6</v>
      </c>
      <c r="K78123">
        <v>0.03</v>
      </c>
      <c r="L78123">
        <v>6.5</v>
      </c>
      <c r="M78123">
        <v>5</v>
      </c>
      <c r="N78123">
        <v>6.52</v>
      </c>
      <c r="O78123">
        <v>11</v>
      </c>
      <c r="P78123">
        <v>0</v>
      </c>
      <c r="Q78123">
        <v>20201125</v>
      </c>
    </row>
    <row r="78124" spans="1:17" x14ac:dyDescent="0.45">
      <c r="A78124" s="1" t="s">
        <v>624</v>
      </c>
      <c r="B78124" s="1" t="s">
        <v>625</v>
      </c>
      <c r="C78124">
        <v>6889417</v>
      </c>
      <c r="D78124">
        <v>3442</v>
      </c>
      <c r="E78124">
        <v>533320503</v>
      </c>
      <c r="F78124">
        <v>77.5</v>
      </c>
      <c r="G78124">
        <v>77.7</v>
      </c>
      <c r="H78124">
        <v>77.099999999999994</v>
      </c>
      <c r="I78124">
        <v>77.5</v>
      </c>
      <c r="J78124" s="1" t="s">
        <v>6</v>
      </c>
      <c r="K78124">
        <v>0.1</v>
      </c>
      <c r="L78124">
        <v>77.400000000000006</v>
      </c>
      <c r="M78124">
        <v>1</v>
      </c>
      <c r="N78124">
        <v>77.5</v>
      </c>
      <c r="O78124">
        <v>141</v>
      </c>
      <c r="P78124">
        <v>14.09</v>
      </c>
      <c r="Q78124">
        <v>20201125</v>
      </c>
    </row>
    <row r="78125" spans="1:17" x14ac:dyDescent="0.45">
      <c r="A78125" s="1" t="s">
        <v>626</v>
      </c>
      <c r="B78125" s="1" t="s">
        <v>627</v>
      </c>
      <c r="C78125">
        <v>4132651</v>
      </c>
      <c r="D78125">
        <v>2894</v>
      </c>
      <c r="E78125">
        <v>637452624</v>
      </c>
      <c r="F78125">
        <v>156.5</v>
      </c>
      <c r="G78125">
        <v>157.5</v>
      </c>
      <c r="H78125">
        <v>152</v>
      </c>
      <c r="I78125">
        <v>152.5</v>
      </c>
      <c r="J78125" s="1" t="s">
        <v>2</v>
      </c>
      <c r="K78125">
        <v>3.5</v>
      </c>
      <c r="L78125">
        <v>152.5</v>
      </c>
      <c r="M78125">
        <v>38</v>
      </c>
      <c r="N78125">
        <v>153</v>
      </c>
      <c r="O78125">
        <v>8</v>
      </c>
      <c r="P78125">
        <v>13.19</v>
      </c>
      <c r="Q78125">
        <v>20201125</v>
      </c>
    </row>
    <row r="78126" spans="1:17" x14ac:dyDescent="0.45">
      <c r="A78126" s="1" t="s">
        <v>628</v>
      </c>
      <c r="B78126" s="1" t="s">
        <v>629</v>
      </c>
      <c r="C78126">
        <v>1323188</v>
      </c>
      <c r="D78126">
        <v>821</v>
      </c>
      <c r="E78126">
        <v>113447496</v>
      </c>
      <c r="F78126">
        <v>85.8</v>
      </c>
      <c r="G78126">
        <v>86.4</v>
      </c>
      <c r="H78126">
        <v>85.5</v>
      </c>
      <c r="I78126">
        <v>85.6</v>
      </c>
      <c r="J78126" s="1" t="s">
        <v>3</v>
      </c>
      <c r="K78126">
        <v>0</v>
      </c>
      <c r="L78126">
        <v>85.6</v>
      </c>
      <c r="M78126">
        <v>19</v>
      </c>
      <c r="N78126">
        <v>85.7</v>
      </c>
      <c r="O78126">
        <v>4</v>
      </c>
      <c r="P78126">
        <v>10.99</v>
      </c>
      <c r="Q78126">
        <v>20201125</v>
      </c>
    </row>
    <row r="78127" spans="1:17" x14ac:dyDescent="0.45">
      <c r="A78127" s="1" t="s">
        <v>630</v>
      </c>
      <c r="B78127" s="1" t="s">
        <v>631</v>
      </c>
      <c r="C78127">
        <v>3261135</v>
      </c>
      <c r="D78127">
        <v>1951</v>
      </c>
      <c r="E78127">
        <v>229828650</v>
      </c>
      <c r="F78127">
        <v>71.5</v>
      </c>
      <c r="G78127">
        <v>71.599999999999994</v>
      </c>
      <c r="H78127">
        <v>69.3</v>
      </c>
      <c r="I78127">
        <v>69.7</v>
      </c>
      <c r="J78127" s="1" t="s">
        <v>2</v>
      </c>
      <c r="K78127">
        <v>0.7</v>
      </c>
      <c r="L78127">
        <v>69.7</v>
      </c>
      <c r="M78127">
        <v>49</v>
      </c>
      <c r="N78127">
        <v>70</v>
      </c>
      <c r="O78127">
        <v>6</v>
      </c>
      <c r="P78127">
        <v>17.47</v>
      </c>
      <c r="Q78127">
        <v>20201125</v>
      </c>
    </row>
    <row r="78128" spans="1:17" x14ac:dyDescent="0.45">
      <c r="A78128" s="1" t="s">
        <v>632</v>
      </c>
      <c r="B78128" s="1" t="s">
        <v>633</v>
      </c>
      <c r="C78128">
        <v>12174603</v>
      </c>
      <c r="D78128">
        <v>5202</v>
      </c>
      <c r="E78128">
        <v>552221049</v>
      </c>
      <c r="F78128">
        <v>43.2</v>
      </c>
      <c r="G78128">
        <v>46.4</v>
      </c>
      <c r="H78128">
        <v>43.05</v>
      </c>
      <c r="I78128">
        <v>46.4</v>
      </c>
      <c r="J78128" s="1" t="s">
        <v>6</v>
      </c>
      <c r="K78128">
        <v>4.2</v>
      </c>
      <c r="L78128">
        <v>46.4</v>
      </c>
      <c r="M78128">
        <v>8938</v>
      </c>
      <c r="O78128">
        <v>0</v>
      </c>
      <c r="P78128">
        <v>0</v>
      </c>
      <c r="Q78128">
        <v>20201125</v>
      </c>
    </row>
    <row r="78129" spans="1:17" x14ac:dyDescent="0.45">
      <c r="A78129" s="1" t="s">
        <v>634</v>
      </c>
      <c r="B78129" s="1" t="s">
        <v>635</v>
      </c>
      <c r="C78129">
        <v>22722133</v>
      </c>
      <c r="D78129">
        <v>7725</v>
      </c>
      <c r="E78129">
        <v>377387027</v>
      </c>
      <c r="F78129">
        <v>16.2</v>
      </c>
      <c r="G78129">
        <v>17.05</v>
      </c>
      <c r="H78129">
        <v>15.8</v>
      </c>
      <c r="I78129">
        <v>15.8</v>
      </c>
      <c r="J78129" s="1" t="s">
        <v>6</v>
      </c>
      <c r="K78129">
        <v>0.3</v>
      </c>
      <c r="L78129">
        <v>15.8</v>
      </c>
      <c r="M78129">
        <v>137</v>
      </c>
      <c r="N78129">
        <v>15.85</v>
      </c>
      <c r="O78129">
        <v>6</v>
      </c>
      <c r="P78129">
        <v>27.24</v>
      </c>
      <c r="Q78129">
        <v>20201125</v>
      </c>
    </row>
    <row r="78130" spans="1:17" x14ac:dyDescent="0.45">
      <c r="A78130" s="1" t="s">
        <v>636</v>
      </c>
      <c r="B78130" s="1" t="s">
        <v>637</v>
      </c>
      <c r="C78130">
        <v>2763231</v>
      </c>
      <c r="D78130">
        <v>1481</v>
      </c>
      <c r="E78130">
        <v>117357410</v>
      </c>
      <c r="F78130">
        <v>42.85</v>
      </c>
      <c r="G78130">
        <v>42.9</v>
      </c>
      <c r="H78130">
        <v>42.1</v>
      </c>
      <c r="I78130">
        <v>42.3</v>
      </c>
      <c r="J78130" s="1" t="s">
        <v>2</v>
      </c>
      <c r="K78130">
        <v>0.35</v>
      </c>
      <c r="L78130">
        <v>42.25</v>
      </c>
      <c r="M78130">
        <v>21</v>
      </c>
      <c r="N78130">
        <v>42.3</v>
      </c>
      <c r="O78130">
        <v>22</v>
      </c>
      <c r="P78130">
        <v>9.68</v>
      </c>
      <c r="Q78130">
        <v>20201125</v>
      </c>
    </row>
    <row r="78131" spans="1:17" x14ac:dyDescent="0.45">
      <c r="A78131" s="1" t="s">
        <v>638</v>
      </c>
      <c r="B78131" s="1" t="s">
        <v>639</v>
      </c>
      <c r="C78131">
        <v>4413708</v>
      </c>
      <c r="D78131">
        <v>2292</v>
      </c>
      <c r="E78131">
        <v>163484976</v>
      </c>
      <c r="F78131">
        <v>37.15</v>
      </c>
      <c r="G78131">
        <v>37.450000000000003</v>
      </c>
      <c r="H78131">
        <v>36.75</v>
      </c>
      <c r="I78131">
        <v>36.85</v>
      </c>
      <c r="J78131" s="1" t="s">
        <v>2</v>
      </c>
      <c r="K78131">
        <v>0.3</v>
      </c>
      <c r="L78131">
        <v>36.85</v>
      </c>
      <c r="M78131">
        <v>30</v>
      </c>
      <c r="N78131">
        <v>36.9</v>
      </c>
      <c r="O78131">
        <v>1</v>
      </c>
      <c r="P78131">
        <v>14.34</v>
      </c>
      <c r="Q78131">
        <v>20201125</v>
      </c>
    </row>
    <row r="78132" spans="1:17" x14ac:dyDescent="0.45">
      <c r="A78132" s="1" t="s">
        <v>640</v>
      </c>
      <c r="B78132" s="1" t="s">
        <v>641</v>
      </c>
      <c r="C78132">
        <v>1210331</v>
      </c>
      <c r="D78132">
        <v>1033</v>
      </c>
      <c r="E78132">
        <v>376335673</v>
      </c>
      <c r="F78132">
        <v>317</v>
      </c>
      <c r="G78132">
        <v>317</v>
      </c>
      <c r="H78132">
        <v>306.5</v>
      </c>
      <c r="I78132">
        <v>308</v>
      </c>
      <c r="J78132" s="1" t="s">
        <v>2</v>
      </c>
      <c r="K78132">
        <v>9</v>
      </c>
      <c r="L78132">
        <v>307.5</v>
      </c>
      <c r="M78132">
        <v>16</v>
      </c>
      <c r="N78132">
        <v>308</v>
      </c>
      <c r="O78132">
        <v>33</v>
      </c>
      <c r="P78132">
        <v>32.840000000000003</v>
      </c>
      <c r="Q78132">
        <v>20201125</v>
      </c>
    </row>
    <row r="78133" spans="1:17" x14ac:dyDescent="0.45">
      <c r="A78133" s="1" t="s">
        <v>642</v>
      </c>
      <c r="B78133" s="1" t="s">
        <v>643</v>
      </c>
      <c r="C78133">
        <v>33000</v>
      </c>
      <c r="D78133">
        <v>26</v>
      </c>
      <c r="E78133">
        <v>2231700</v>
      </c>
      <c r="F78133">
        <v>67.7</v>
      </c>
      <c r="G78133">
        <v>68</v>
      </c>
      <c r="H78133">
        <v>67</v>
      </c>
      <c r="I78133">
        <v>67.7</v>
      </c>
      <c r="J78133" s="1" t="s">
        <v>6</v>
      </c>
      <c r="K78133">
        <v>0.2</v>
      </c>
      <c r="L78133">
        <v>67.5</v>
      </c>
      <c r="M78133">
        <v>1</v>
      </c>
      <c r="N78133">
        <v>67.8</v>
      </c>
      <c r="O78133">
        <v>9</v>
      </c>
      <c r="P78133">
        <v>17.399999999999999</v>
      </c>
      <c r="Q78133">
        <v>20201125</v>
      </c>
    </row>
    <row r="78134" spans="1:17" x14ac:dyDescent="0.45">
      <c r="A78134" s="1" t="s">
        <v>644</v>
      </c>
      <c r="B78134" s="1" t="s">
        <v>645</v>
      </c>
      <c r="C78134">
        <v>25796171</v>
      </c>
      <c r="D78134">
        <v>8268</v>
      </c>
      <c r="E78134">
        <v>499278255</v>
      </c>
      <c r="F78134">
        <v>19.600000000000001</v>
      </c>
      <c r="G78134">
        <v>20</v>
      </c>
      <c r="H78134">
        <v>18.899999999999999</v>
      </c>
      <c r="I78134">
        <v>18.95</v>
      </c>
      <c r="J78134" s="1" t="s">
        <v>6</v>
      </c>
      <c r="K78134">
        <v>0.3</v>
      </c>
      <c r="L78134">
        <v>18.95</v>
      </c>
      <c r="M78134">
        <v>190</v>
      </c>
      <c r="N78134">
        <v>19</v>
      </c>
      <c r="O78134">
        <v>34</v>
      </c>
      <c r="P78134">
        <v>23.11</v>
      </c>
      <c r="Q78134">
        <v>20201125</v>
      </c>
    </row>
    <row r="78135" spans="1:17" x14ac:dyDescent="0.45">
      <c r="A78135" s="1" t="s">
        <v>646</v>
      </c>
      <c r="B78135" s="1" t="s">
        <v>647</v>
      </c>
      <c r="C78135">
        <v>8072419</v>
      </c>
      <c r="D78135">
        <v>2819</v>
      </c>
      <c r="E78135">
        <v>123885885</v>
      </c>
      <c r="F78135">
        <v>15.35</v>
      </c>
      <c r="G78135">
        <v>15.55</v>
      </c>
      <c r="H78135">
        <v>15.2</v>
      </c>
      <c r="I78135">
        <v>15.3</v>
      </c>
      <c r="J78135" s="1" t="s">
        <v>6</v>
      </c>
      <c r="K78135">
        <v>0.25</v>
      </c>
      <c r="L78135">
        <v>15.25</v>
      </c>
      <c r="M78135">
        <v>141</v>
      </c>
      <c r="N78135">
        <v>15.3</v>
      </c>
      <c r="O78135">
        <v>166</v>
      </c>
      <c r="P78135">
        <v>66.52</v>
      </c>
      <c r="Q78135">
        <v>20201125</v>
      </c>
    </row>
    <row r="78136" spans="1:17" x14ac:dyDescent="0.45">
      <c r="A78136" s="1" t="s">
        <v>648</v>
      </c>
      <c r="B78136" s="1" t="s">
        <v>649</v>
      </c>
      <c r="C78136">
        <v>2262193</v>
      </c>
      <c r="D78136">
        <v>978</v>
      </c>
      <c r="E78136">
        <v>41420897</v>
      </c>
      <c r="F78136">
        <v>18.25</v>
      </c>
      <c r="G78136">
        <v>18.600000000000001</v>
      </c>
      <c r="H78136">
        <v>18.05</v>
      </c>
      <c r="I78136">
        <v>18.100000000000001</v>
      </c>
      <c r="J78136" s="1" t="s">
        <v>3</v>
      </c>
      <c r="K78136">
        <v>0</v>
      </c>
      <c r="L78136">
        <v>18.100000000000001</v>
      </c>
      <c r="M78136">
        <v>72</v>
      </c>
      <c r="N78136">
        <v>18.149999999999999</v>
      </c>
      <c r="O78136">
        <v>65</v>
      </c>
      <c r="P78136">
        <v>38.51</v>
      </c>
      <c r="Q78136">
        <v>20201125</v>
      </c>
    </row>
    <row r="78137" spans="1:17" x14ac:dyDescent="0.45">
      <c r="A78137" s="1" t="s">
        <v>650</v>
      </c>
      <c r="B78137" s="1" t="s">
        <v>651</v>
      </c>
      <c r="C78137">
        <v>1564137</v>
      </c>
      <c r="D78137">
        <v>1328</v>
      </c>
      <c r="E78137">
        <v>350775926</v>
      </c>
      <c r="F78137">
        <v>226</v>
      </c>
      <c r="G78137">
        <v>226.5</v>
      </c>
      <c r="H78137">
        <v>222.5</v>
      </c>
      <c r="I78137">
        <v>223.5</v>
      </c>
      <c r="J78137" s="1" t="s">
        <v>2</v>
      </c>
      <c r="K78137">
        <v>0.5</v>
      </c>
      <c r="L78137">
        <v>223.5</v>
      </c>
      <c r="M78137">
        <v>25</v>
      </c>
      <c r="N78137">
        <v>224</v>
      </c>
      <c r="O78137">
        <v>89</v>
      </c>
      <c r="P78137">
        <v>10.83</v>
      </c>
      <c r="Q78137">
        <v>20201125</v>
      </c>
    </row>
    <row r="78138" spans="1:17" x14ac:dyDescent="0.45">
      <c r="A78138" s="1" t="s">
        <v>652</v>
      </c>
      <c r="B78138" s="1" t="s">
        <v>653</v>
      </c>
      <c r="C78138">
        <v>1069239</v>
      </c>
      <c r="D78138">
        <v>441</v>
      </c>
      <c r="E78138">
        <v>10110504</v>
      </c>
      <c r="F78138">
        <v>9.51</v>
      </c>
      <c r="G78138">
        <v>9.52</v>
      </c>
      <c r="H78138">
        <v>9.41</v>
      </c>
      <c r="I78138">
        <v>9.4499999999999993</v>
      </c>
      <c r="J78138" s="1" t="s">
        <v>6</v>
      </c>
      <c r="K78138">
        <v>0.01</v>
      </c>
      <c r="L78138">
        <v>9.44</v>
      </c>
      <c r="M78138">
        <v>47</v>
      </c>
      <c r="N78138">
        <v>9.4499999999999993</v>
      </c>
      <c r="O78138">
        <v>28</v>
      </c>
      <c r="P78138">
        <v>0</v>
      </c>
      <c r="Q78138">
        <v>20201125</v>
      </c>
    </row>
    <row r="78139" spans="1:17" x14ac:dyDescent="0.45">
      <c r="A78139" s="1" t="s">
        <v>654</v>
      </c>
      <c r="B78139" s="1" t="s">
        <v>655</v>
      </c>
      <c r="C78139">
        <v>28712942</v>
      </c>
      <c r="D78139">
        <v>12322</v>
      </c>
      <c r="E78139">
        <v>718954811</v>
      </c>
      <c r="F78139">
        <v>23.9</v>
      </c>
      <c r="G78139">
        <v>26.45</v>
      </c>
      <c r="H78139">
        <v>23.8</v>
      </c>
      <c r="I78139">
        <v>25.65</v>
      </c>
      <c r="J78139" s="1" t="s">
        <v>6</v>
      </c>
      <c r="K78139">
        <v>1.05</v>
      </c>
      <c r="L78139">
        <v>25.65</v>
      </c>
      <c r="M78139">
        <v>121</v>
      </c>
      <c r="N78139">
        <v>25.7</v>
      </c>
      <c r="O78139">
        <v>21</v>
      </c>
      <c r="P78139">
        <v>0</v>
      </c>
      <c r="Q78139">
        <v>20201125</v>
      </c>
    </row>
    <row r="78140" spans="1:17" x14ac:dyDescent="0.45">
      <c r="A78140" s="1" t="s">
        <v>656</v>
      </c>
      <c r="B78140" s="1" t="s">
        <v>657</v>
      </c>
      <c r="C78140">
        <v>19266256</v>
      </c>
      <c r="D78140">
        <v>9674</v>
      </c>
      <c r="E78140">
        <v>1352899078</v>
      </c>
      <c r="F78140">
        <v>71.5</v>
      </c>
      <c r="G78140">
        <v>72.400000000000006</v>
      </c>
      <c r="H78140">
        <v>69.2</v>
      </c>
      <c r="I78140">
        <v>69.3</v>
      </c>
      <c r="J78140" s="1" t="s">
        <v>2</v>
      </c>
      <c r="K78140">
        <v>1.7</v>
      </c>
      <c r="L78140">
        <v>69.3</v>
      </c>
      <c r="M78140">
        <v>296</v>
      </c>
      <c r="N78140">
        <v>69.400000000000006</v>
      </c>
      <c r="O78140">
        <v>70</v>
      </c>
      <c r="P78140">
        <v>26.45</v>
      </c>
      <c r="Q78140">
        <v>20201125</v>
      </c>
    </row>
    <row r="78141" spans="1:17" x14ac:dyDescent="0.45">
      <c r="A78141" s="1" t="s">
        <v>658</v>
      </c>
      <c r="B78141" s="1" t="s">
        <v>659</v>
      </c>
      <c r="C78141">
        <v>115513784</v>
      </c>
      <c r="D78141">
        <v>17688</v>
      </c>
      <c r="E78141">
        <v>1367643390</v>
      </c>
      <c r="F78141">
        <v>11.95</v>
      </c>
      <c r="G78141">
        <v>12</v>
      </c>
      <c r="H78141">
        <v>11.65</v>
      </c>
      <c r="I78141">
        <v>11.7</v>
      </c>
      <c r="J78141" s="1" t="s">
        <v>2</v>
      </c>
      <c r="K78141">
        <v>0.1</v>
      </c>
      <c r="L78141">
        <v>11.7</v>
      </c>
      <c r="M78141">
        <v>1918</v>
      </c>
      <c r="N78141">
        <v>11.75</v>
      </c>
      <c r="O78141">
        <v>1637</v>
      </c>
      <c r="P78141">
        <v>0</v>
      </c>
      <c r="Q78141">
        <v>20201125</v>
      </c>
    </row>
    <row r="78142" spans="1:17" x14ac:dyDescent="0.45">
      <c r="A78142" s="1" t="s">
        <v>660</v>
      </c>
      <c r="B78142" s="1" t="s">
        <v>661</v>
      </c>
      <c r="C78142">
        <v>6899982</v>
      </c>
      <c r="D78142">
        <v>4851</v>
      </c>
      <c r="E78142">
        <v>753830333</v>
      </c>
      <c r="F78142">
        <v>110</v>
      </c>
      <c r="G78142">
        <v>110</v>
      </c>
      <c r="H78142">
        <v>108.5</v>
      </c>
      <c r="I78142">
        <v>109</v>
      </c>
      <c r="J78142" s="1" t="s">
        <v>2</v>
      </c>
      <c r="K78142">
        <v>0.5</v>
      </c>
      <c r="L78142">
        <v>108.5</v>
      </c>
      <c r="M78142">
        <v>1456</v>
      </c>
      <c r="N78142">
        <v>109</v>
      </c>
      <c r="O78142">
        <v>75</v>
      </c>
      <c r="P78142">
        <v>25.65</v>
      </c>
      <c r="Q78142">
        <v>20201125</v>
      </c>
    </row>
    <row r="78143" spans="1:17" x14ac:dyDescent="0.45">
      <c r="A78143" s="1" t="s">
        <v>662</v>
      </c>
      <c r="B78143" s="1" t="s">
        <v>663</v>
      </c>
      <c r="C78143">
        <v>3803244</v>
      </c>
      <c r="D78143">
        <v>1760</v>
      </c>
      <c r="E78143">
        <v>78201708</v>
      </c>
      <c r="F78143">
        <v>19.55</v>
      </c>
      <c r="G78143">
        <v>21.15</v>
      </c>
      <c r="H78143">
        <v>19.55</v>
      </c>
      <c r="I78143">
        <v>21.15</v>
      </c>
      <c r="J78143" s="1" t="s">
        <v>6</v>
      </c>
      <c r="K78143">
        <v>1.75</v>
      </c>
      <c r="L78143">
        <v>21.1</v>
      </c>
      <c r="M78143">
        <v>4</v>
      </c>
      <c r="N78143">
        <v>21.15</v>
      </c>
      <c r="O78143">
        <v>32</v>
      </c>
      <c r="P78143">
        <v>0</v>
      </c>
      <c r="Q78143">
        <v>20201125</v>
      </c>
    </row>
    <row r="78144" spans="1:17" x14ac:dyDescent="0.45">
      <c r="A78144" s="1" t="s">
        <v>664</v>
      </c>
      <c r="B78144" s="1" t="s">
        <v>665</v>
      </c>
      <c r="C78144">
        <v>142244</v>
      </c>
      <c r="D78144">
        <v>76</v>
      </c>
      <c r="E78144">
        <v>3606021</v>
      </c>
      <c r="F78144">
        <v>25.5</v>
      </c>
      <c r="G78144">
        <v>25.5</v>
      </c>
      <c r="H78144">
        <v>25.3</v>
      </c>
      <c r="I78144">
        <v>25.3</v>
      </c>
      <c r="J78144" s="1" t="s">
        <v>3</v>
      </c>
      <c r="K78144">
        <v>0</v>
      </c>
      <c r="L78144">
        <v>25.3</v>
      </c>
      <c r="M78144">
        <v>29</v>
      </c>
      <c r="N78144">
        <v>25.35</v>
      </c>
      <c r="O78144">
        <v>13</v>
      </c>
      <c r="P78144">
        <v>11.93</v>
      </c>
      <c r="Q78144">
        <v>20201125</v>
      </c>
    </row>
    <row r="78145" spans="1:17" x14ac:dyDescent="0.45">
      <c r="A78145" s="1" t="s">
        <v>666</v>
      </c>
      <c r="B78145" s="1" t="s">
        <v>667</v>
      </c>
      <c r="C78145">
        <v>257050</v>
      </c>
      <c r="D78145">
        <v>161</v>
      </c>
      <c r="E78145">
        <v>4335793</v>
      </c>
      <c r="F78145">
        <v>16.850000000000001</v>
      </c>
      <c r="G78145">
        <v>17.149999999999999</v>
      </c>
      <c r="H78145">
        <v>16.7</v>
      </c>
      <c r="I78145">
        <v>16.850000000000001</v>
      </c>
      <c r="J78145" s="1" t="s">
        <v>2</v>
      </c>
      <c r="K78145">
        <v>0.05</v>
      </c>
      <c r="L78145">
        <v>16.8</v>
      </c>
      <c r="M78145">
        <v>2</v>
      </c>
      <c r="N78145">
        <v>16.850000000000001</v>
      </c>
      <c r="O78145">
        <v>4</v>
      </c>
      <c r="P78145">
        <v>0</v>
      </c>
      <c r="Q78145">
        <v>20201125</v>
      </c>
    </row>
    <row r="78146" spans="1:17" x14ac:dyDescent="0.45">
      <c r="A78146" s="1" t="s">
        <v>668</v>
      </c>
      <c r="B78146" s="1" t="s">
        <v>669</v>
      </c>
      <c r="C78146">
        <v>9121170</v>
      </c>
      <c r="D78146">
        <v>5641</v>
      </c>
      <c r="E78146">
        <v>526631601</v>
      </c>
      <c r="F78146">
        <v>59.3</v>
      </c>
      <c r="G78146">
        <v>59.5</v>
      </c>
      <c r="H78146">
        <v>56.7</v>
      </c>
      <c r="I78146">
        <v>57.3</v>
      </c>
      <c r="J78146" s="1" t="s">
        <v>2</v>
      </c>
      <c r="K78146">
        <v>1.3</v>
      </c>
      <c r="L78146">
        <v>57.3</v>
      </c>
      <c r="M78146">
        <v>78</v>
      </c>
      <c r="N78146">
        <v>57.4</v>
      </c>
      <c r="O78146">
        <v>61</v>
      </c>
      <c r="P78146">
        <v>11.41</v>
      </c>
      <c r="Q78146">
        <v>20201125</v>
      </c>
    </row>
    <row r="78147" spans="1:17" x14ac:dyDescent="0.45">
      <c r="A78147" s="1" t="s">
        <v>670</v>
      </c>
      <c r="B78147" s="1" t="s">
        <v>671</v>
      </c>
      <c r="C78147">
        <v>2524157</v>
      </c>
      <c r="D78147">
        <v>1050</v>
      </c>
      <c r="E78147">
        <v>57781511</v>
      </c>
      <c r="F78147">
        <v>23.15</v>
      </c>
      <c r="G78147">
        <v>23.3</v>
      </c>
      <c r="H78147">
        <v>22.55</v>
      </c>
      <c r="I78147">
        <v>22.65</v>
      </c>
      <c r="J78147" s="1" t="s">
        <v>2</v>
      </c>
      <c r="K78147">
        <v>0.25</v>
      </c>
      <c r="L78147">
        <v>22.65</v>
      </c>
      <c r="M78147">
        <v>64</v>
      </c>
      <c r="N78147">
        <v>22.7</v>
      </c>
      <c r="O78147">
        <v>33</v>
      </c>
      <c r="P78147">
        <v>29.42</v>
      </c>
      <c r="Q78147">
        <v>20201125</v>
      </c>
    </row>
    <row r="78148" spans="1:17" x14ac:dyDescent="0.45">
      <c r="A78148" s="1" t="s">
        <v>672</v>
      </c>
      <c r="B78148" s="1" t="s">
        <v>673</v>
      </c>
      <c r="C78148">
        <v>253152</v>
      </c>
      <c r="D78148">
        <v>148</v>
      </c>
      <c r="E78148">
        <v>8355884</v>
      </c>
      <c r="F78148">
        <v>33.1</v>
      </c>
      <c r="G78148">
        <v>33.1</v>
      </c>
      <c r="H78148">
        <v>32.85</v>
      </c>
      <c r="I78148">
        <v>33</v>
      </c>
      <c r="J78148" s="1" t="s">
        <v>2</v>
      </c>
      <c r="K78148">
        <v>0.05</v>
      </c>
      <c r="L78148">
        <v>32.9</v>
      </c>
      <c r="M78148">
        <v>3</v>
      </c>
      <c r="N78148">
        <v>33</v>
      </c>
      <c r="O78148">
        <v>41</v>
      </c>
      <c r="P78148">
        <v>11.11</v>
      </c>
      <c r="Q78148">
        <v>20201125</v>
      </c>
    </row>
    <row r="78149" spans="1:17" x14ac:dyDescent="0.45">
      <c r="A78149" s="1" t="s">
        <v>674</v>
      </c>
      <c r="B78149" s="1" t="s">
        <v>675</v>
      </c>
      <c r="C78149">
        <v>2212220</v>
      </c>
      <c r="D78149">
        <v>1341</v>
      </c>
      <c r="E78149">
        <v>120009645</v>
      </c>
      <c r="F78149">
        <v>54.2</v>
      </c>
      <c r="G78149">
        <v>54.7</v>
      </c>
      <c r="H78149">
        <v>53.8</v>
      </c>
      <c r="I78149">
        <v>54.1</v>
      </c>
      <c r="J78149" s="1" t="s">
        <v>6</v>
      </c>
      <c r="K78149">
        <v>0.2</v>
      </c>
      <c r="L78149">
        <v>54.1</v>
      </c>
      <c r="M78149">
        <v>22</v>
      </c>
      <c r="N78149">
        <v>54.2</v>
      </c>
      <c r="O78149">
        <v>53</v>
      </c>
      <c r="P78149">
        <v>14.82</v>
      </c>
      <c r="Q78149">
        <v>20201125</v>
      </c>
    </row>
    <row r="78150" spans="1:17" x14ac:dyDescent="0.45">
      <c r="A78150" s="1" t="s">
        <v>676</v>
      </c>
      <c r="B78150" s="1" t="s">
        <v>677</v>
      </c>
      <c r="C78150">
        <v>188139</v>
      </c>
      <c r="D78150">
        <v>108</v>
      </c>
      <c r="E78150">
        <v>4468197</v>
      </c>
      <c r="F78150">
        <v>23.7</v>
      </c>
      <c r="G78150">
        <v>23.9</v>
      </c>
      <c r="H78150">
        <v>23.6</v>
      </c>
      <c r="I78150">
        <v>23.9</v>
      </c>
      <c r="J78150" s="1" t="s">
        <v>6</v>
      </c>
      <c r="K78150">
        <v>0.15</v>
      </c>
      <c r="L78150">
        <v>23.8</v>
      </c>
      <c r="M78150">
        <v>2</v>
      </c>
      <c r="N78150">
        <v>23.9</v>
      </c>
      <c r="O78150">
        <v>16</v>
      </c>
      <c r="P78150">
        <v>15.72</v>
      </c>
      <c r="Q78150">
        <v>20201125</v>
      </c>
    </row>
    <row r="78151" spans="1:17" x14ac:dyDescent="0.45">
      <c r="A78151" s="1" t="s">
        <v>678</v>
      </c>
      <c r="B78151" s="1" t="s">
        <v>679</v>
      </c>
      <c r="C78151">
        <v>89010</v>
      </c>
      <c r="D78151">
        <v>54</v>
      </c>
      <c r="E78151">
        <v>1820803</v>
      </c>
      <c r="F78151">
        <v>21.3</v>
      </c>
      <c r="G78151">
        <v>21.3</v>
      </c>
      <c r="H78151">
        <v>19.899999999999999</v>
      </c>
      <c r="I78151">
        <v>20.100000000000001</v>
      </c>
      <c r="J78151" s="1" t="s">
        <v>2</v>
      </c>
      <c r="K78151">
        <v>1.4</v>
      </c>
      <c r="L78151">
        <v>20.100000000000001</v>
      </c>
      <c r="M78151">
        <v>11</v>
      </c>
      <c r="N78151">
        <v>20.5</v>
      </c>
      <c r="O78151">
        <v>4</v>
      </c>
      <c r="P78151">
        <v>0</v>
      </c>
      <c r="Q78151">
        <v>20201125</v>
      </c>
    </row>
    <row r="78152" spans="1:17" x14ac:dyDescent="0.45">
      <c r="A78152" s="1" t="s">
        <v>680</v>
      </c>
      <c r="B78152" s="1" t="s">
        <v>681</v>
      </c>
      <c r="C78152">
        <v>5466540</v>
      </c>
      <c r="D78152">
        <v>2591</v>
      </c>
      <c r="E78152">
        <v>171020953</v>
      </c>
      <c r="F78152">
        <v>32.1</v>
      </c>
      <c r="G78152">
        <v>32.700000000000003</v>
      </c>
      <c r="H78152">
        <v>30.4</v>
      </c>
      <c r="I78152">
        <v>31.05</v>
      </c>
      <c r="J78152" s="1" t="s">
        <v>2</v>
      </c>
      <c r="K78152">
        <v>0.25</v>
      </c>
      <c r="L78152">
        <v>31.05</v>
      </c>
      <c r="M78152">
        <v>27</v>
      </c>
      <c r="N78152">
        <v>31.1</v>
      </c>
      <c r="O78152">
        <v>10</v>
      </c>
      <c r="P78152">
        <v>36.96</v>
      </c>
      <c r="Q78152">
        <v>20201125</v>
      </c>
    </row>
    <row r="78153" spans="1:17" x14ac:dyDescent="0.45">
      <c r="A78153" s="1" t="s">
        <v>682</v>
      </c>
      <c r="B78153" s="1" t="s">
        <v>683</v>
      </c>
      <c r="C78153">
        <v>3894756</v>
      </c>
      <c r="D78153">
        <v>1386</v>
      </c>
      <c r="E78153">
        <v>64387313</v>
      </c>
      <c r="F78153">
        <v>16.5</v>
      </c>
      <c r="G78153">
        <v>16.75</v>
      </c>
      <c r="H78153">
        <v>16.3</v>
      </c>
      <c r="I78153">
        <v>16.350000000000001</v>
      </c>
      <c r="J78153" s="1" t="s">
        <v>3</v>
      </c>
      <c r="K78153">
        <v>0</v>
      </c>
      <c r="L78153">
        <v>16.350000000000001</v>
      </c>
      <c r="M78153">
        <v>186</v>
      </c>
      <c r="N78153">
        <v>16.399999999999999</v>
      </c>
      <c r="O78153">
        <v>92</v>
      </c>
      <c r="P78153">
        <v>12.2</v>
      </c>
      <c r="Q78153">
        <v>20201125</v>
      </c>
    </row>
    <row r="78154" spans="1:17" x14ac:dyDescent="0.45">
      <c r="A78154" s="1" t="s">
        <v>684</v>
      </c>
      <c r="B78154" s="1" t="s">
        <v>685</v>
      </c>
      <c r="C78154">
        <v>439000</v>
      </c>
      <c r="D78154">
        <v>152</v>
      </c>
      <c r="E78154">
        <v>4831150</v>
      </c>
      <c r="F78154">
        <v>10.95</v>
      </c>
      <c r="G78154">
        <v>11.1</v>
      </c>
      <c r="H78154">
        <v>10.9</v>
      </c>
      <c r="I78154">
        <v>11</v>
      </c>
      <c r="J78154" s="1" t="s">
        <v>6</v>
      </c>
      <c r="K78154">
        <v>0.1</v>
      </c>
      <c r="L78154">
        <v>10.95</v>
      </c>
      <c r="M78154">
        <v>32</v>
      </c>
      <c r="N78154">
        <v>11</v>
      </c>
      <c r="O78154">
        <v>27</v>
      </c>
      <c r="P78154">
        <v>13.41</v>
      </c>
      <c r="Q78154">
        <v>20201125</v>
      </c>
    </row>
    <row r="78155" spans="1:17" x14ac:dyDescent="0.45">
      <c r="A78155" s="1" t="s">
        <v>686</v>
      </c>
      <c r="B78155" s="1" t="s">
        <v>687</v>
      </c>
      <c r="C78155">
        <v>1251634</v>
      </c>
      <c r="D78155">
        <v>925</v>
      </c>
      <c r="E78155">
        <v>173374409</v>
      </c>
      <c r="F78155">
        <v>142.5</v>
      </c>
      <c r="G78155">
        <v>142.5</v>
      </c>
      <c r="H78155">
        <v>135.5</v>
      </c>
      <c r="I78155">
        <v>136</v>
      </c>
      <c r="J78155" s="1" t="s">
        <v>2</v>
      </c>
      <c r="K78155">
        <v>4.5</v>
      </c>
      <c r="L78155">
        <v>136</v>
      </c>
      <c r="M78155">
        <v>32</v>
      </c>
      <c r="N78155">
        <v>136.5</v>
      </c>
      <c r="O78155">
        <v>7</v>
      </c>
      <c r="P78155">
        <v>13.99</v>
      </c>
      <c r="Q78155">
        <v>20201125</v>
      </c>
    </row>
    <row r="78156" spans="1:17" x14ac:dyDescent="0.45">
      <c r="A78156" s="1" t="s">
        <v>688</v>
      </c>
      <c r="B78156" s="1" t="s">
        <v>689</v>
      </c>
      <c r="C78156">
        <v>301200</v>
      </c>
      <c r="D78156">
        <v>146</v>
      </c>
      <c r="E78156">
        <v>5754529</v>
      </c>
      <c r="F78156">
        <v>19.399999999999999</v>
      </c>
      <c r="G78156">
        <v>19.399999999999999</v>
      </c>
      <c r="H78156">
        <v>18.8</v>
      </c>
      <c r="I78156">
        <v>19</v>
      </c>
      <c r="J78156" s="1" t="s">
        <v>2</v>
      </c>
      <c r="K78156">
        <v>0.5</v>
      </c>
      <c r="L78156">
        <v>18.95</v>
      </c>
      <c r="M78156">
        <v>5</v>
      </c>
      <c r="N78156">
        <v>19.05</v>
      </c>
      <c r="O78156">
        <v>5</v>
      </c>
      <c r="P78156">
        <v>0</v>
      </c>
      <c r="Q78156">
        <v>20201125</v>
      </c>
    </row>
    <row r="78157" spans="1:17" x14ac:dyDescent="0.45">
      <c r="A78157" s="1" t="s">
        <v>690</v>
      </c>
      <c r="B78157" s="1" t="s">
        <v>691</v>
      </c>
      <c r="C78157">
        <v>155348</v>
      </c>
      <c r="D78157">
        <v>111</v>
      </c>
      <c r="E78157">
        <v>2958356</v>
      </c>
      <c r="F78157">
        <v>19.05</v>
      </c>
      <c r="G78157">
        <v>19.100000000000001</v>
      </c>
      <c r="H78157">
        <v>18.899999999999999</v>
      </c>
      <c r="I78157">
        <v>19</v>
      </c>
      <c r="J78157" s="1" t="s">
        <v>2</v>
      </c>
      <c r="K78157">
        <v>0.05</v>
      </c>
      <c r="L78157">
        <v>19</v>
      </c>
      <c r="M78157">
        <v>2</v>
      </c>
      <c r="N78157">
        <v>19.05</v>
      </c>
      <c r="O78157">
        <v>1</v>
      </c>
      <c r="P78157">
        <v>12.18</v>
      </c>
      <c r="Q78157">
        <v>20201125</v>
      </c>
    </row>
    <row r="78158" spans="1:17" x14ac:dyDescent="0.45">
      <c r="A78158" s="1" t="s">
        <v>692</v>
      </c>
      <c r="B78158" s="1" t="s">
        <v>693</v>
      </c>
      <c r="C78158">
        <v>4640170</v>
      </c>
      <c r="D78158">
        <v>1460</v>
      </c>
      <c r="E78158">
        <v>56831939</v>
      </c>
      <c r="F78158">
        <v>12.2</v>
      </c>
      <c r="G78158">
        <v>12.5</v>
      </c>
      <c r="H78158">
        <v>12</v>
      </c>
      <c r="I78158">
        <v>12.1</v>
      </c>
      <c r="J78158" s="1" t="s">
        <v>6</v>
      </c>
      <c r="K78158">
        <v>0.1</v>
      </c>
      <c r="L78158">
        <v>12.05</v>
      </c>
      <c r="M78158">
        <v>55</v>
      </c>
      <c r="N78158">
        <v>12.1</v>
      </c>
      <c r="O78158">
        <v>21</v>
      </c>
      <c r="P78158">
        <v>25.74</v>
      </c>
      <c r="Q78158">
        <v>20201125</v>
      </c>
    </row>
    <row r="78159" spans="1:17" x14ac:dyDescent="0.45">
      <c r="A78159" s="1" t="s">
        <v>694</v>
      </c>
      <c r="B78159" s="1" t="s">
        <v>695</v>
      </c>
      <c r="C78159">
        <v>78716</v>
      </c>
      <c r="D78159">
        <v>62</v>
      </c>
      <c r="E78159">
        <v>4004515</v>
      </c>
      <c r="F78159">
        <v>51.1</v>
      </c>
      <c r="G78159">
        <v>51.1</v>
      </c>
      <c r="H78159">
        <v>50.6</v>
      </c>
      <c r="I78159">
        <v>50.8</v>
      </c>
      <c r="J78159" s="1" t="s">
        <v>2</v>
      </c>
      <c r="K78159">
        <v>0.2</v>
      </c>
      <c r="L78159">
        <v>50.6</v>
      </c>
      <c r="M78159">
        <v>10</v>
      </c>
      <c r="N78159">
        <v>50.8</v>
      </c>
      <c r="O78159">
        <v>4</v>
      </c>
      <c r="P78159">
        <v>12.93</v>
      </c>
      <c r="Q78159">
        <v>20201125</v>
      </c>
    </row>
    <row r="78160" spans="1:17" x14ac:dyDescent="0.45">
      <c r="A78160" s="1" t="s">
        <v>696</v>
      </c>
      <c r="B78160" s="1" t="s">
        <v>697</v>
      </c>
      <c r="C78160">
        <v>15902</v>
      </c>
      <c r="D78160">
        <v>29</v>
      </c>
      <c r="E78160">
        <v>419795</v>
      </c>
      <c r="F78160">
        <v>26.25</v>
      </c>
      <c r="G78160">
        <v>27.05</v>
      </c>
      <c r="H78160">
        <v>26.25</v>
      </c>
      <c r="I78160">
        <v>26.3</v>
      </c>
      <c r="J78160" s="1" t="s">
        <v>6</v>
      </c>
      <c r="K78160">
        <v>0.05</v>
      </c>
      <c r="L78160">
        <v>26.25</v>
      </c>
      <c r="M78160">
        <v>3</v>
      </c>
      <c r="N78160">
        <v>27.05</v>
      </c>
      <c r="O78160">
        <v>4</v>
      </c>
      <c r="P78160">
        <v>0</v>
      </c>
      <c r="Q78160">
        <v>20201125</v>
      </c>
    </row>
    <row r="78161" spans="1:17" x14ac:dyDescent="0.45">
      <c r="A78161" s="1" t="s">
        <v>698</v>
      </c>
      <c r="B78161" s="1" t="s">
        <v>699</v>
      </c>
      <c r="C78161">
        <v>5464074</v>
      </c>
      <c r="D78161">
        <v>2690</v>
      </c>
      <c r="E78161">
        <v>180266637</v>
      </c>
      <c r="F78161">
        <v>32.9</v>
      </c>
      <c r="G78161">
        <v>33.75</v>
      </c>
      <c r="H78161">
        <v>32.35</v>
      </c>
      <c r="I78161">
        <v>33.5</v>
      </c>
      <c r="J78161" s="1" t="s">
        <v>6</v>
      </c>
      <c r="K78161">
        <v>0.8</v>
      </c>
      <c r="L78161">
        <v>33.450000000000003</v>
      </c>
      <c r="M78161">
        <v>44</v>
      </c>
      <c r="N78161">
        <v>33.5</v>
      </c>
      <c r="O78161">
        <v>200</v>
      </c>
      <c r="P78161">
        <v>23.26</v>
      </c>
      <c r="Q78161">
        <v>20201125</v>
      </c>
    </row>
    <row r="78162" spans="1:17" x14ac:dyDescent="0.45">
      <c r="A78162" s="1" t="s">
        <v>700</v>
      </c>
      <c r="B78162" s="1" t="s">
        <v>701</v>
      </c>
      <c r="C78162">
        <v>39085</v>
      </c>
      <c r="D78162">
        <v>26</v>
      </c>
      <c r="E78162">
        <v>251682</v>
      </c>
      <c r="F78162">
        <v>6.46</v>
      </c>
      <c r="G78162">
        <v>6.52</v>
      </c>
      <c r="H78162">
        <v>6.35</v>
      </c>
      <c r="I78162">
        <v>6.48</v>
      </c>
      <c r="J78162" s="1" t="s">
        <v>6</v>
      </c>
      <c r="K78162">
        <v>0.02</v>
      </c>
      <c r="L78162">
        <v>6.4</v>
      </c>
      <c r="M78162">
        <v>4</v>
      </c>
      <c r="N78162">
        <v>6.48</v>
      </c>
      <c r="O78162">
        <v>1</v>
      </c>
      <c r="P78162">
        <v>129.6</v>
      </c>
      <c r="Q78162">
        <v>20201125</v>
      </c>
    </row>
    <row r="78163" spans="1:17" x14ac:dyDescent="0.45">
      <c r="A78163" s="1" t="s">
        <v>702</v>
      </c>
      <c r="B78163" s="1" t="s">
        <v>703</v>
      </c>
      <c r="C78163">
        <v>1334599</v>
      </c>
      <c r="D78163">
        <v>1008</v>
      </c>
      <c r="E78163">
        <v>187176713</v>
      </c>
      <c r="F78163">
        <v>141</v>
      </c>
      <c r="G78163">
        <v>141.5</v>
      </c>
      <c r="H78163">
        <v>139</v>
      </c>
      <c r="I78163">
        <v>140</v>
      </c>
      <c r="J78163" s="1" t="s">
        <v>2</v>
      </c>
      <c r="K78163">
        <v>0.5</v>
      </c>
      <c r="L78163">
        <v>139.5</v>
      </c>
      <c r="M78163">
        <v>99</v>
      </c>
      <c r="N78163">
        <v>140</v>
      </c>
      <c r="O78163">
        <v>1</v>
      </c>
      <c r="P78163">
        <v>24.22</v>
      </c>
      <c r="Q78163">
        <v>20201125</v>
      </c>
    </row>
    <row r="78164" spans="1:17" x14ac:dyDescent="0.45">
      <c r="A78164" s="1" t="s">
        <v>704</v>
      </c>
      <c r="B78164" s="1" t="s">
        <v>705</v>
      </c>
      <c r="C78164">
        <v>424805</v>
      </c>
      <c r="D78164">
        <v>202</v>
      </c>
      <c r="E78164">
        <v>5086846</v>
      </c>
      <c r="F78164">
        <v>12</v>
      </c>
      <c r="G78164">
        <v>12.2</v>
      </c>
      <c r="H78164">
        <v>11.8</v>
      </c>
      <c r="I78164">
        <v>11.85</v>
      </c>
      <c r="J78164" s="1" t="s">
        <v>2</v>
      </c>
      <c r="K78164">
        <v>0.05</v>
      </c>
      <c r="L78164">
        <v>11.85</v>
      </c>
      <c r="M78164">
        <v>18</v>
      </c>
      <c r="N78164">
        <v>11.95</v>
      </c>
      <c r="O78164">
        <v>3</v>
      </c>
      <c r="P78164">
        <v>9.19</v>
      </c>
      <c r="Q78164">
        <v>20201125</v>
      </c>
    </row>
    <row r="78165" spans="1:17" x14ac:dyDescent="0.45">
      <c r="A78165" s="1" t="s">
        <v>706</v>
      </c>
      <c r="B78165" s="1" t="s">
        <v>707</v>
      </c>
      <c r="C78165">
        <v>2597397</v>
      </c>
      <c r="D78165">
        <v>1897</v>
      </c>
      <c r="E78165">
        <v>140991812</v>
      </c>
      <c r="F78165">
        <v>54.2</v>
      </c>
      <c r="G78165">
        <v>54.7</v>
      </c>
      <c r="H78165">
        <v>53.7</v>
      </c>
      <c r="I78165">
        <v>54.2</v>
      </c>
      <c r="J78165" s="1" t="s">
        <v>6</v>
      </c>
      <c r="K78165">
        <v>0.6</v>
      </c>
      <c r="L78165">
        <v>54.1</v>
      </c>
      <c r="M78165">
        <v>1</v>
      </c>
      <c r="N78165">
        <v>54.2</v>
      </c>
      <c r="O78165">
        <v>12</v>
      </c>
      <c r="P78165">
        <v>12.81</v>
      </c>
      <c r="Q78165">
        <v>20201125</v>
      </c>
    </row>
    <row r="78166" spans="1:17" x14ac:dyDescent="0.45">
      <c r="A78166" s="1" t="s">
        <v>708</v>
      </c>
      <c r="B78166" s="1" t="s">
        <v>709</v>
      </c>
      <c r="C78166">
        <v>10072352</v>
      </c>
      <c r="D78166">
        <v>3014</v>
      </c>
      <c r="E78166">
        <v>114844687</v>
      </c>
      <c r="F78166">
        <v>10.8</v>
      </c>
      <c r="G78166">
        <v>11.75</v>
      </c>
      <c r="H78166">
        <v>10.65</v>
      </c>
      <c r="I78166">
        <v>11.75</v>
      </c>
      <c r="J78166" s="1" t="s">
        <v>6</v>
      </c>
      <c r="K78166">
        <v>1.05</v>
      </c>
      <c r="L78166">
        <v>11.75</v>
      </c>
      <c r="M78166">
        <v>298</v>
      </c>
      <c r="O78166">
        <v>0</v>
      </c>
      <c r="P78166">
        <v>293.75</v>
      </c>
      <c r="Q78166">
        <v>20201125</v>
      </c>
    </row>
    <row r="78167" spans="1:17" x14ac:dyDescent="0.45">
      <c r="A78167" s="1" t="s">
        <v>710</v>
      </c>
      <c r="B78167" s="1" t="s">
        <v>711</v>
      </c>
      <c r="C78167">
        <v>254222</v>
      </c>
      <c r="D78167">
        <v>69</v>
      </c>
      <c r="E78167">
        <v>830835</v>
      </c>
      <c r="F78167">
        <v>3.26</v>
      </c>
      <c r="G78167">
        <v>3.33</v>
      </c>
      <c r="H78167">
        <v>3.21</v>
      </c>
      <c r="I78167">
        <v>3.24</v>
      </c>
      <c r="J78167" s="1" t="s">
        <v>2</v>
      </c>
      <c r="K78167">
        <v>0.03</v>
      </c>
      <c r="L78167">
        <v>3.24</v>
      </c>
      <c r="M78167">
        <v>14</v>
      </c>
      <c r="N78167">
        <v>3.25</v>
      </c>
      <c r="O78167">
        <v>2</v>
      </c>
      <c r="P78167">
        <v>0</v>
      </c>
      <c r="Q78167">
        <v>20201125</v>
      </c>
    </row>
    <row r="78168" spans="1:17" x14ac:dyDescent="0.45">
      <c r="A78168" s="1" t="s">
        <v>712</v>
      </c>
      <c r="B78168" s="1" t="s">
        <v>713</v>
      </c>
      <c r="C78168">
        <v>779578</v>
      </c>
      <c r="D78168">
        <v>349</v>
      </c>
      <c r="E78168">
        <v>11298876</v>
      </c>
      <c r="F78168">
        <v>14.3</v>
      </c>
      <c r="G78168">
        <v>14.75</v>
      </c>
      <c r="H78168">
        <v>14.2</v>
      </c>
      <c r="I78168">
        <v>14.6</v>
      </c>
      <c r="J78168" s="1" t="s">
        <v>6</v>
      </c>
      <c r="K78168">
        <v>0.4</v>
      </c>
      <c r="L78168">
        <v>14.6</v>
      </c>
      <c r="M78168">
        <v>1</v>
      </c>
      <c r="N78168">
        <v>14.65</v>
      </c>
      <c r="O78168">
        <v>4</v>
      </c>
      <c r="P78168">
        <v>0</v>
      </c>
      <c r="Q78168">
        <v>20201125</v>
      </c>
    </row>
    <row r="78169" spans="1:17" x14ac:dyDescent="0.45">
      <c r="A78169" s="1" t="s">
        <v>714</v>
      </c>
      <c r="B78169" s="1" t="s">
        <v>715</v>
      </c>
      <c r="C78169">
        <v>36162241</v>
      </c>
      <c r="D78169">
        <v>14047</v>
      </c>
      <c r="E78169">
        <v>1389469742</v>
      </c>
      <c r="F78169">
        <v>37.700000000000003</v>
      </c>
      <c r="G78169">
        <v>39.25</v>
      </c>
      <c r="H78169">
        <v>37.6</v>
      </c>
      <c r="I78169">
        <v>38.15</v>
      </c>
      <c r="J78169" s="1" t="s">
        <v>6</v>
      </c>
      <c r="K78169">
        <v>0.8</v>
      </c>
      <c r="L78169">
        <v>38.15</v>
      </c>
      <c r="M78169">
        <v>160</v>
      </c>
      <c r="N78169">
        <v>38.200000000000003</v>
      </c>
      <c r="O78169">
        <v>33</v>
      </c>
      <c r="P78169">
        <v>0</v>
      </c>
      <c r="Q78169">
        <v>20201125</v>
      </c>
    </row>
    <row r="78170" spans="1:17" x14ac:dyDescent="0.45">
      <c r="A78170" s="1" t="s">
        <v>716</v>
      </c>
      <c r="B78170" s="1" t="s">
        <v>717</v>
      </c>
      <c r="C78170">
        <v>13568669</v>
      </c>
      <c r="D78170">
        <v>6452</v>
      </c>
      <c r="E78170">
        <v>458410171</v>
      </c>
      <c r="F78170">
        <v>34.200000000000003</v>
      </c>
      <c r="G78170">
        <v>34.4</v>
      </c>
      <c r="H78170">
        <v>33.35</v>
      </c>
      <c r="I78170">
        <v>33.700000000000003</v>
      </c>
      <c r="J78170" s="1" t="s">
        <v>2</v>
      </c>
      <c r="K78170">
        <v>0.2</v>
      </c>
      <c r="L78170">
        <v>33.65</v>
      </c>
      <c r="M78170">
        <v>259</v>
      </c>
      <c r="N78170">
        <v>33.700000000000003</v>
      </c>
      <c r="O78170">
        <v>71</v>
      </c>
      <c r="P78170">
        <v>10.43</v>
      </c>
      <c r="Q78170">
        <v>20201125</v>
      </c>
    </row>
    <row r="78171" spans="1:17" x14ac:dyDescent="0.45">
      <c r="A78171" s="1" t="s">
        <v>718</v>
      </c>
      <c r="B78171" s="1" t="s">
        <v>719</v>
      </c>
      <c r="C78171">
        <v>71386</v>
      </c>
      <c r="D78171">
        <v>102</v>
      </c>
      <c r="E78171">
        <v>2068522</v>
      </c>
      <c r="F78171">
        <v>28.85</v>
      </c>
      <c r="G78171">
        <v>29</v>
      </c>
      <c r="H78171">
        <v>28.85</v>
      </c>
      <c r="I78171">
        <v>28.95</v>
      </c>
      <c r="J78171" s="1" t="s">
        <v>6</v>
      </c>
      <c r="K78171">
        <v>0.15</v>
      </c>
      <c r="L78171">
        <v>28.9</v>
      </c>
      <c r="M78171">
        <v>7</v>
      </c>
      <c r="N78171">
        <v>28.95</v>
      </c>
      <c r="O78171">
        <v>2</v>
      </c>
      <c r="P78171">
        <v>19.170000000000002</v>
      </c>
      <c r="Q78171">
        <v>20201125</v>
      </c>
    </row>
    <row r="78172" spans="1:17" x14ac:dyDescent="0.45">
      <c r="A78172" s="1" t="s">
        <v>720</v>
      </c>
      <c r="B78172" s="1" t="s">
        <v>721</v>
      </c>
      <c r="C78172">
        <v>991609</v>
      </c>
      <c r="D78172">
        <v>706</v>
      </c>
      <c r="E78172">
        <v>64356883</v>
      </c>
      <c r="F78172">
        <v>65.5</v>
      </c>
      <c r="G78172">
        <v>65.5</v>
      </c>
      <c r="H78172">
        <v>64.5</v>
      </c>
      <c r="I78172">
        <v>64.900000000000006</v>
      </c>
      <c r="J78172" s="1" t="s">
        <v>2</v>
      </c>
      <c r="K78172">
        <v>0.6</v>
      </c>
      <c r="L78172">
        <v>64.900000000000006</v>
      </c>
      <c r="M78172">
        <v>3</v>
      </c>
      <c r="N78172">
        <v>65</v>
      </c>
      <c r="O78172">
        <v>4</v>
      </c>
      <c r="P78172">
        <v>20.94</v>
      </c>
      <c r="Q78172">
        <v>20201125</v>
      </c>
    </row>
    <row r="78173" spans="1:17" x14ac:dyDescent="0.45">
      <c r="A78173" s="1" t="s">
        <v>722</v>
      </c>
      <c r="B78173" s="1" t="s">
        <v>723</v>
      </c>
      <c r="C78173">
        <v>301000</v>
      </c>
      <c r="D78173">
        <v>139</v>
      </c>
      <c r="E78173">
        <v>5159300</v>
      </c>
      <c r="F78173">
        <v>17.2</v>
      </c>
      <c r="G78173">
        <v>17.25</v>
      </c>
      <c r="H78173">
        <v>17</v>
      </c>
      <c r="I78173">
        <v>17</v>
      </c>
      <c r="J78173" s="1" t="s">
        <v>2</v>
      </c>
      <c r="K78173">
        <v>0.15</v>
      </c>
      <c r="L78173">
        <v>17</v>
      </c>
      <c r="M78173">
        <v>27</v>
      </c>
      <c r="N78173">
        <v>17.05</v>
      </c>
      <c r="O78173">
        <v>1</v>
      </c>
      <c r="P78173">
        <v>12.14</v>
      </c>
      <c r="Q78173">
        <v>20201125</v>
      </c>
    </row>
    <row r="78174" spans="1:17" x14ac:dyDescent="0.45">
      <c r="A78174" s="1" t="s">
        <v>724</v>
      </c>
      <c r="B78174" s="1" t="s">
        <v>725</v>
      </c>
      <c r="C78174">
        <v>7168939</v>
      </c>
      <c r="D78174">
        <v>7386</v>
      </c>
      <c r="E78174">
        <v>5251824639</v>
      </c>
      <c r="F78174">
        <v>746</v>
      </c>
      <c r="G78174">
        <v>748</v>
      </c>
      <c r="H78174">
        <v>724</v>
      </c>
      <c r="I78174">
        <v>724</v>
      </c>
      <c r="J78174" s="1" t="s">
        <v>2</v>
      </c>
      <c r="K78174">
        <v>18</v>
      </c>
      <c r="L78174">
        <v>724</v>
      </c>
      <c r="M78174">
        <v>120</v>
      </c>
      <c r="N78174">
        <v>725</v>
      </c>
      <c r="O78174">
        <v>1</v>
      </c>
      <c r="P78174">
        <v>35.25</v>
      </c>
      <c r="Q78174">
        <v>20201125</v>
      </c>
    </row>
    <row r="78175" spans="1:17" x14ac:dyDescent="0.45">
      <c r="A78175" s="1" t="s">
        <v>726</v>
      </c>
      <c r="B78175" s="1" t="s">
        <v>727</v>
      </c>
      <c r="C78175">
        <v>1778514</v>
      </c>
      <c r="D78175">
        <v>1446</v>
      </c>
      <c r="E78175">
        <v>159740602</v>
      </c>
      <c r="F78175">
        <v>91.6</v>
      </c>
      <c r="G78175">
        <v>91.6</v>
      </c>
      <c r="H78175">
        <v>88.8</v>
      </c>
      <c r="I78175">
        <v>89.6</v>
      </c>
      <c r="J78175" s="1" t="s">
        <v>2</v>
      </c>
      <c r="K78175">
        <v>1</v>
      </c>
      <c r="L78175">
        <v>89.5</v>
      </c>
      <c r="M78175">
        <v>5</v>
      </c>
      <c r="N78175">
        <v>89.6</v>
      </c>
      <c r="O78175">
        <v>4</v>
      </c>
      <c r="P78175">
        <v>32.35</v>
      </c>
      <c r="Q78175">
        <v>20201125</v>
      </c>
    </row>
    <row r="78176" spans="1:17" x14ac:dyDescent="0.45">
      <c r="A78176" s="1" t="s">
        <v>728</v>
      </c>
      <c r="B78176" s="1" t="s">
        <v>729</v>
      </c>
      <c r="C78176">
        <v>15992856</v>
      </c>
      <c r="D78176">
        <v>10113</v>
      </c>
      <c r="E78176">
        <v>2033503983</v>
      </c>
      <c r="F78176">
        <v>131.5</v>
      </c>
      <c r="G78176">
        <v>131.5</v>
      </c>
      <c r="H78176">
        <v>123.5</v>
      </c>
      <c r="I78176">
        <v>124</v>
      </c>
      <c r="J78176" s="1" t="s">
        <v>2</v>
      </c>
      <c r="K78176">
        <v>4</v>
      </c>
      <c r="L78176">
        <v>124</v>
      </c>
      <c r="M78176">
        <v>148</v>
      </c>
      <c r="N78176">
        <v>124.5</v>
      </c>
      <c r="O78176">
        <v>31</v>
      </c>
      <c r="P78176">
        <v>20.74</v>
      </c>
      <c r="Q78176">
        <v>20201125</v>
      </c>
    </row>
    <row r="78177" spans="1:17" x14ac:dyDescent="0.45">
      <c r="A78177" s="1" t="s">
        <v>730</v>
      </c>
      <c r="B78177" s="1" t="s">
        <v>731</v>
      </c>
      <c r="C78177">
        <v>7581929</v>
      </c>
      <c r="D78177">
        <v>2246</v>
      </c>
      <c r="E78177">
        <v>92906362</v>
      </c>
      <c r="F78177">
        <v>12.15</v>
      </c>
      <c r="G78177">
        <v>12.5</v>
      </c>
      <c r="H78177">
        <v>12</v>
      </c>
      <c r="I78177">
        <v>12</v>
      </c>
      <c r="J78177" s="1" t="s">
        <v>6</v>
      </c>
      <c r="K78177">
        <v>0.1</v>
      </c>
      <c r="L78177">
        <v>12</v>
      </c>
      <c r="M78177">
        <v>336</v>
      </c>
      <c r="N78177">
        <v>12.05</v>
      </c>
      <c r="O78177">
        <v>17</v>
      </c>
      <c r="P78177">
        <v>0</v>
      </c>
      <c r="Q78177">
        <v>20201125</v>
      </c>
    </row>
    <row r="78178" spans="1:17" x14ac:dyDescent="0.45">
      <c r="A78178" s="1" t="s">
        <v>732</v>
      </c>
      <c r="B78178" s="1" t="s">
        <v>733</v>
      </c>
      <c r="C78178">
        <v>2611576</v>
      </c>
      <c r="D78178">
        <v>1770</v>
      </c>
      <c r="E78178">
        <v>345134296</v>
      </c>
      <c r="F78178">
        <v>133.5</v>
      </c>
      <c r="G78178">
        <v>133.5</v>
      </c>
      <c r="H78178">
        <v>131</v>
      </c>
      <c r="I78178">
        <v>132</v>
      </c>
      <c r="J78178" s="1" t="s">
        <v>3</v>
      </c>
      <c r="K78178">
        <v>0</v>
      </c>
      <c r="L78178">
        <v>132</v>
      </c>
      <c r="M78178">
        <v>50</v>
      </c>
      <c r="N78178">
        <v>132.5</v>
      </c>
      <c r="O78178">
        <v>42</v>
      </c>
      <c r="P78178">
        <v>12.68</v>
      </c>
      <c r="Q78178">
        <v>20201125</v>
      </c>
    </row>
    <row r="78179" spans="1:17" x14ac:dyDescent="0.45">
      <c r="A78179" s="1" t="s">
        <v>734</v>
      </c>
      <c r="B78179" s="1" t="s">
        <v>735</v>
      </c>
      <c r="C78179">
        <v>141182</v>
      </c>
      <c r="D78179">
        <v>99</v>
      </c>
      <c r="E78179">
        <v>6613053</v>
      </c>
      <c r="F78179">
        <v>46.75</v>
      </c>
      <c r="G78179">
        <v>46.95</v>
      </c>
      <c r="H78179">
        <v>46.75</v>
      </c>
      <c r="I78179">
        <v>46.8</v>
      </c>
      <c r="J78179" s="1" t="s">
        <v>6</v>
      </c>
      <c r="K78179">
        <v>0.15</v>
      </c>
      <c r="L78179">
        <v>46.8</v>
      </c>
      <c r="M78179">
        <v>4</v>
      </c>
      <c r="N78179">
        <v>46.85</v>
      </c>
      <c r="O78179">
        <v>1</v>
      </c>
      <c r="P78179">
        <v>10.45</v>
      </c>
      <c r="Q78179">
        <v>20201125</v>
      </c>
    </row>
    <row r="78180" spans="1:17" x14ac:dyDescent="0.45">
      <c r="A78180" s="1" t="s">
        <v>736</v>
      </c>
      <c r="B78180" s="1" t="s">
        <v>737</v>
      </c>
      <c r="C78180">
        <v>616648</v>
      </c>
      <c r="D78180">
        <v>211</v>
      </c>
      <c r="E78180">
        <v>8663517</v>
      </c>
      <c r="F78180">
        <v>14</v>
      </c>
      <c r="G78180">
        <v>14.25</v>
      </c>
      <c r="H78180">
        <v>13.9</v>
      </c>
      <c r="I78180">
        <v>14.05</v>
      </c>
      <c r="J78180" s="1" t="s">
        <v>6</v>
      </c>
      <c r="K78180">
        <v>0.15</v>
      </c>
      <c r="L78180">
        <v>14</v>
      </c>
      <c r="M78180">
        <v>12</v>
      </c>
      <c r="N78180">
        <v>14.05</v>
      </c>
      <c r="O78180">
        <v>2</v>
      </c>
      <c r="P78180">
        <v>0</v>
      </c>
      <c r="Q78180">
        <v>20201125</v>
      </c>
    </row>
    <row r="78181" spans="1:17" x14ac:dyDescent="0.45">
      <c r="A78181" s="1" t="s">
        <v>738</v>
      </c>
      <c r="B78181" s="1" t="s">
        <v>739</v>
      </c>
      <c r="C78181">
        <v>5586789</v>
      </c>
      <c r="D78181">
        <v>2131</v>
      </c>
      <c r="E78181">
        <v>100092954</v>
      </c>
      <c r="F78181">
        <v>17.75</v>
      </c>
      <c r="G78181">
        <v>18.3</v>
      </c>
      <c r="H78181">
        <v>17.3</v>
      </c>
      <c r="I78181">
        <v>18.25</v>
      </c>
      <c r="J78181" s="1" t="s">
        <v>6</v>
      </c>
      <c r="K78181">
        <v>0.95</v>
      </c>
      <c r="L78181">
        <v>18.2</v>
      </c>
      <c r="M78181">
        <v>17</v>
      </c>
      <c r="N78181">
        <v>18.25</v>
      </c>
      <c r="O78181">
        <v>38</v>
      </c>
      <c r="P78181">
        <v>0</v>
      </c>
      <c r="Q78181">
        <v>20201125</v>
      </c>
    </row>
    <row r="78182" spans="1:17" x14ac:dyDescent="0.45">
      <c r="A78182" s="1" t="s">
        <v>740</v>
      </c>
      <c r="B78182" s="1" t="s">
        <v>741</v>
      </c>
      <c r="C78182">
        <v>231012</v>
      </c>
      <c r="D78182">
        <v>130</v>
      </c>
      <c r="E78182">
        <v>6384554</v>
      </c>
      <c r="F78182">
        <v>27.35</v>
      </c>
      <c r="G78182">
        <v>28</v>
      </c>
      <c r="H78182">
        <v>27.35</v>
      </c>
      <c r="I78182">
        <v>27.95</v>
      </c>
      <c r="J78182" s="1" t="s">
        <v>6</v>
      </c>
      <c r="K78182">
        <v>0.6</v>
      </c>
      <c r="L78182">
        <v>27.8</v>
      </c>
      <c r="M78182">
        <v>19</v>
      </c>
      <c r="N78182">
        <v>27.95</v>
      </c>
      <c r="O78182">
        <v>2</v>
      </c>
      <c r="P78182">
        <v>26.12</v>
      </c>
      <c r="Q78182">
        <v>20201125</v>
      </c>
    </row>
    <row r="78183" spans="1:17" x14ac:dyDescent="0.45">
      <c r="A78183" s="1" t="s">
        <v>742</v>
      </c>
      <c r="B78183" s="1" t="s">
        <v>743</v>
      </c>
      <c r="C78183">
        <v>674608</v>
      </c>
      <c r="D78183">
        <v>402</v>
      </c>
      <c r="E78183">
        <v>28496462</v>
      </c>
      <c r="F78183">
        <v>42.3</v>
      </c>
      <c r="G78183">
        <v>42.45</v>
      </c>
      <c r="H78183">
        <v>42</v>
      </c>
      <c r="I78183">
        <v>42.25</v>
      </c>
      <c r="J78183" s="1" t="s">
        <v>2</v>
      </c>
      <c r="K78183">
        <v>0.05</v>
      </c>
      <c r="L78183">
        <v>42.2</v>
      </c>
      <c r="M78183">
        <v>10</v>
      </c>
      <c r="N78183">
        <v>42.25</v>
      </c>
      <c r="O78183">
        <v>1</v>
      </c>
      <c r="P78183">
        <v>17.11</v>
      </c>
      <c r="Q78183">
        <v>20201125</v>
      </c>
    </row>
    <row r="78184" spans="1:17" x14ac:dyDescent="0.45">
      <c r="A78184" s="1" t="s">
        <v>744</v>
      </c>
      <c r="B78184" s="1" t="s">
        <v>745</v>
      </c>
      <c r="C78184">
        <v>3489464</v>
      </c>
      <c r="D78184">
        <v>1705</v>
      </c>
      <c r="E78184">
        <v>72507257</v>
      </c>
      <c r="F78184">
        <v>20.85</v>
      </c>
      <c r="G78184">
        <v>21.45</v>
      </c>
      <c r="H78184">
        <v>20.149999999999999</v>
      </c>
      <c r="I78184">
        <v>20.3</v>
      </c>
      <c r="J78184" s="1" t="s">
        <v>6</v>
      </c>
      <c r="K78184">
        <v>0.4</v>
      </c>
      <c r="L78184">
        <v>20.3</v>
      </c>
      <c r="M78184">
        <v>19</v>
      </c>
      <c r="N78184">
        <v>20.350000000000001</v>
      </c>
      <c r="O78184">
        <v>6</v>
      </c>
      <c r="P78184">
        <v>0</v>
      </c>
      <c r="Q78184">
        <v>20201125</v>
      </c>
    </row>
    <row r="78185" spans="1:17" x14ac:dyDescent="0.45">
      <c r="A78185" s="1" t="s">
        <v>746</v>
      </c>
      <c r="B78185" s="1" t="s">
        <v>747</v>
      </c>
      <c r="C78185">
        <v>75000</v>
      </c>
      <c r="D78185">
        <v>56</v>
      </c>
      <c r="E78185">
        <v>2339700</v>
      </c>
      <c r="F78185">
        <v>31.1</v>
      </c>
      <c r="G78185">
        <v>31.3</v>
      </c>
      <c r="H78185">
        <v>31</v>
      </c>
      <c r="I78185">
        <v>31.15</v>
      </c>
      <c r="J78185" s="1" t="s">
        <v>2</v>
      </c>
      <c r="K78185">
        <v>0.05</v>
      </c>
      <c r="L78185">
        <v>31.05</v>
      </c>
      <c r="M78185">
        <v>3</v>
      </c>
      <c r="N78185">
        <v>31.15</v>
      </c>
      <c r="O78185">
        <v>4</v>
      </c>
      <c r="P78185">
        <v>103.83</v>
      </c>
      <c r="Q78185">
        <v>20201125</v>
      </c>
    </row>
    <row r="78186" spans="1:17" x14ac:dyDescent="0.45">
      <c r="A78186" s="1" t="s">
        <v>748</v>
      </c>
      <c r="B78186" s="1" t="s">
        <v>749</v>
      </c>
      <c r="C78186">
        <v>1928125</v>
      </c>
      <c r="D78186">
        <v>1124</v>
      </c>
      <c r="E78186">
        <v>65795646</v>
      </c>
      <c r="F78186">
        <v>34.75</v>
      </c>
      <c r="G78186">
        <v>34.9</v>
      </c>
      <c r="H78186">
        <v>33.700000000000003</v>
      </c>
      <c r="I78186">
        <v>33.9</v>
      </c>
      <c r="J78186" s="1" t="s">
        <v>2</v>
      </c>
      <c r="K78186">
        <v>0.8</v>
      </c>
      <c r="L78186">
        <v>33.85</v>
      </c>
      <c r="M78186">
        <v>69</v>
      </c>
      <c r="N78186">
        <v>33.9</v>
      </c>
      <c r="O78186">
        <v>10</v>
      </c>
      <c r="P78186">
        <v>14.74</v>
      </c>
      <c r="Q78186">
        <v>20201125</v>
      </c>
    </row>
    <row r="78187" spans="1:17" x14ac:dyDescent="0.45">
      <c r="A78187" s="1" t="s">
        <v>750</v>
      </c>
      <c r="B78187" s="1" t="s">
        <v>751</v>
      </c>
      <c r="C78187">
        <v>80038</v>
      </c>
      <c r="D78187">
        <v>52</v>
      </c>
      <c r="E78187">
        <v>1067497</v>
      </c>
      <c r="F78187">
        <v>13.35</v>
      </c>
      <c r="G78187">
        <v>13.4</v>
      </c>
      <c r="H78187">
        <v>13.25</v>
      </c>
      <c r="I78187">
        <v>13.4</v>
      </c>
      <c r="J78187" s="1" t="s">
        <v>6</v>
      </c>
      <c r="K78187">
        <v>0.2</v>
      </c>
      <c r="L78187">
        <v>13.4</v>
      </c>
      <c r="M78187">
        <v>9</v>
      </c>
      <c r="N78187">
        <v>13.45</v>
      </c>
      <c r="O78187">
        <v>16</v>
      </c>
      <c r="P78187">
        <v>17.399999999999999</v>
      </c>
      <c r="Q78187">
        <v>20201125</v>
      </c>
    </row>
    <row r="78188" spans="1:17" x14ac:dyDescent="0.45">
      <c r="A78188" s="1" t="s">
        <v>752</v>
      </c>
      <c r="B78188" s="1" t="s">
        <v>753</v>
      </c>
      <c r="C78188">
        <v>317203</v>
      </c>
      <c r="D78188">
        <v>161</v>
      </c>
      <c r="E78188">
        <v>7279197</v>
      </c>
      <c r="F78188">
        <v>22.95</v>
      </c>
      <c r="G78188">
        <v>23.1</v>
      </c>
      <c r="H78188">
        <v>22.85</v>
      </c>
      <c r="I78188">
        <v>22.9</v>
      </c>
      <c r="J78188" s="1" t="s">
        <v>6</v>
      </c>
      <c r="K78188">
        <v>0.05</v>
      </c>
      <c r="L78188">
        <v>22.85</v>
      </c>
      <c r="M78188">
        <v>4</v>
      </c>
      <c r="N78188">
        <v>22.9</v>
      </c>
      <c r="O78188">
        <v>1</v>
      </c>
      <c r="P78188">
        <v>11.12</v>
      </c>
      <c r="Q78188">
        <v>20201125</v>
      </c>
    </row>
    <row r="78189" spans="1:17" x14ac:dyDescent="0.45">
      <c r="A78189" s="1" t="s">
        <v>754</v>
      </c>
      <c r="B78189" s="1" t="s">
        <v>755</v>
      </c>
      <c r="C78189">
        <v>2921521</v>
      </c>
      <c r="D78189">
        <v>1848</v>
      </c>
      <c r="E78189">
        <v>169583603</v>
      </c>
      <c r="F78189">
        <v>59</v>
      </c>
      <c r="G78189">
        <v>59.4</v>
      </c>
      <c r="H78189">
        <v>57</v>
      </c>
      <c r="I78189">
        <v>57.6</v>
      </c>
      <c r="J78189" s="1" t="s">
        <v>2</v>
      </c>
      <c r="K78189">
        <v>1.2</v>
      </c>
      <c r="L78189">
        <v>57.6</v>
      </c>
      <c r="M78189">
        <v>11</v>
      </c>
      <c r="N78189">
        <v>57.7</v>
      </c>
      <c r="O78189">
        <v>4</v>
      </c>
      <c r="P78189">
        <v>11.52</v>
      </c>
      <c r="Q78189">
        <v>20201125</v>
      </c>
    </row>
    <row r="78190" spans="1:17" x14ac:dyDescent="0.45">
      <c r="A78190" s="1" t="s">
        <v>756</v>
      </c>
      <c r="B78190" s="1" t="s">
        <v>757</v>
      </c>
      <c r="C78190">
        <v>4017697</v>
      </c>
      <c r="D78190">
        <v>2841</v>
      </c>
      <c r="E78190">
        <v>777671698</v>
      </c>
      <c r="F78190">
        <v>193</v>
      </c>
      <c r="G78190">
        <v>195</v>
      </c>
      <c r="H78190">
        <v>192.5</v>
      </c>
      <c r="I78190">
        <v>193</v>
      </c>
      <c r="J78190" s="1" t="s">
        <v>6</v>
      </c>
      <c r="K78190">
        <v>1.5</v>
      </c>
      <c r="L78190">
        <v>192.5</v>
      </c>
      <c r="M78190">
        <v>133</v>
      </c>
      <c r="N78190">
        <v>193</v>
      </c>
      <c r="O78190">
        <v>1</v>
      </c>
      <c r="P78190">
        <v>13.73</v>
      </c>
      <c r="Q78190">
        <v>20201125</v>
      </c>
    </row>
    <row r="78191" spans="1:17" x14ac:dyDescent="0.45">
      <c r="A78191" s="1" t="s">
        <v>758</v>
      </c>
      <c r="B78191" s="1" t="s">
        <v>759</v>
      </c>
      <c r="C78191">
        <v>347256</v>
      </c>
      <c r="D78191">
        <v>160</v>
      </c>
      <c r="E78191">
        <v>6766390</v>
      </c>
      <c r="F78191">
        <v>19.5</v>
      </c>
      <c r="G78191">
        <v>19.649999999999999</v>
      </c>
      <c r="H78191">
        <v>19.350000000000001</v>
      </c>
      <c r="I78191">
        <v>19.649999999999999</v>
      </c>
      <c r="J78191" s="1" t="s">
        <v>6</v>
      </c>
      <c r="K78191">
        <v>0.2</v>
      </c>
      <c r="L78191">
        <v>19.45</v>
      </c>
      <c r="M78191">
        <v>1</v>
      </c>
      <c r="N78191">
        <v>19.649999999999999</v>
      </c>
      <c r="O78191">
        <v>8</v>
      </c>
      <c r="P78191">
        <v>15.85</v>
      </c>
      <c r="Q78191">
        <v>20201125</v>
      </c>
    </row>
    <row r="78192" spans="1:17" x14ac:dyDescent="0.45">
      <c r="A78192" s="1" t="s">
        <v>760</v>
      </c>
      <c r="B78192" s="1" t="s">
        <v>761</v>
      </c>
      <c r="C78192">
        <v>284833</v>
      </c>
      <c r="D78192">
        <v>202</v>
      </c>
      <c r="E78192">
        <v>9082833</v>
      </c>
      <c r="F78192">
        <v>32.1</v>
      </c>
      <c r="G78192">
        <v>32.299999999999997</v>
      </c>
      <c r="H78192">
        <v>31.5</v>
      </c>
      <c r="I78192">
        <v>32</v>
      </c>
      <c r="J78192" s="1" t="s">
        <v>2</v>
      </c>
      <c r="K78192">
        <v>0.05</v>
      </c>
      <c r="L78192">
        <v>31.8</v>
      </c>
      <c r="M78192">
        <v>2</v>
      </c>
      <c r="N78192">
        <v>32</v>
      </c>
      <c r="O78192">
        <v>22</v>
      </c>
      <c r="P78192">
        <v>22.7</v>
      </c>
      <c r="Q78192">
        <v>20201125</v>
      </c>
    </row>
    <row r="78193" spans="1:17" x14ac:dyDescent="0.45">
      <c r="A78193" s="1" t="s">
        <v>762</v>
      </c>
      <c r="B78193" s="1" t="s">
        <v>763</v>
      </c>
      <c r="C78193">
        <v>18148392</v>
      </c>
      <c r="D78193">
        <v>10926</v>
      </c>
      <c r="E78193">
        <v>1417538700</v>
      </c>
      <c r="F78193">
        <v>79.3</v>
      </c>
      <c r="G78193">
        <v>80.400000000000006</v>
      </c>
      <c r="H78193">
        <v>75.599999999999994</v>
      </c>
      <c r="I78193">
        <v>77.5</v>
      </c>
      <c r="J78193" s="1" t="s">
        <v>6</v>
      </c>
      <c r="K78193">
        <v>1</v>
      </c>
      <c r="L78193">
        <v>77.400000000000006</v>
      </c>
      <c r="M78193">
        <v>36</v>
      </c>
      <c r="N78193">
        <v>77.5</v>
      </c>
      <c r="O78193">
        <v>35</v>
      </c>
      <c r="P78193">
        <v>16.11</v>
      </c>
      <c r="Q78193">
        <v>20201125</v>
      </c>
    </row>
    <row r="78194" spans="1:17" x14ac:dyDescent="0.45">
      <c r="A78194" s="1" t="s">
        <v>764</v>
      </c>
      <c r="B78194" s="1" t="s">
        <v>765</v>
      </c>
      <c r="C78194">
        <v>371570</v>
      </c>
      <c r="D78194">
        <v>290</v>
      </c>
      <c r="E78194">
        <v>25159252</v>
      </c>
      <c r="F78194">
        <v>66.599999999999994</v>
      </c>
      <c r="G78194">
        <v>68.3</v>
      </c>
      <c r="H78194">
        <v>66.599999999999994</v>
      </c>
      <c r="I78194">
        <v>67.599999999999994</v>
      </c>
      <c r="J78194" s="1" t="s">
        <v>6</v>
      </c>
      <c r="K78194">
        <v>1</v>
      </c>
      <c r="L78194">
        <v>67.5</v>
      </c>
      <c r="M78194">
        <v>8</v>
      </c>
      <c r="N78194">
        <v>67.7</v>
      </c>
      <c r="O78194">
        <v>22</v>
      </c>
      <c r="P78194">
        <v>14.89</v>
      </c>
      <c r="Q78194">
        <v>20201125</v>
      </c>
    </row>
    <row r="78195" spans="1:17" x14ac:dyDescent="0.45">
      <c r="A78195" s="1" t="s">
        <v>766</v>
      </c>
      <c r="B78195" s="1" t="s">
        <v>767</v>
      </c>
      <c r="C78195">
        <v>32941885</v>
      </c>
      <c r="D78195">
        <v>16971</v>
      </c>
      <c r="E78195">
        <v>1422741349</v>
      </c>
      <c r="F78195">
        <v>43.8</v>
      </c>
      <c r="G78195">
        <v>44.5</v>
      </c>
      <c r="H78195">
        <v>42</v>
      </c>
      <c r="I78195">
        <v>42.4</v>
      </c>
      <c r="J78195" s="1" t="s">
        <v>2</v>
      </c>
      <c r="K78195">
        <v>0.8</v>
      </c>
      <c r="L78195">
        <v>42.4</v>
      </c>
      <c r="M78195">
        <v>201</v>
      </c>
      <c r="N78195">
        <v>42.45</v>
      </c>
      <c r="O78195">
        <v>10</v>
      </c>
      <c r="P78195">
        <v>16.690000000000001</v>
      </c>
      <c r="Q78195">
        <v>20201125</v>
      </c>
    </row>
    <row r="78196" spans="1:17" x14ac:dyDescent="0.45">
      <c r="A78196" s="1" t="s">
        <v>768</v>
      </c>
      <c r="B78196" s="1" t="s">
        <v>769</v>
      </c>
      <c r="C78196">
        <v>39759</v>
      </c>
      <c r="D78196">
        <v>52</v>
      </c>
      <c r="E78196">
        <v>406627</v>
      </c>
      <c r="F78196">
        <v>10.199999999999999</v>
      </c>
      <c r="G78196">
        <v>10.3</v>
      </c>
      <c r="H78196">
        <v>10.15</v>
      </c>
      <c r="I78196">
        <v>10.25</v>
      </c>
      <c r="J78196" s="1" t="s">
        <v>6</v>
      </c>
      <c r="K78196">
        <v>0.05</v>
      </c>
      <c r="L78196">
        <v>10.199999999999999</v>
      </c>
      <c r="M78196">
        <v>12</v>
      </c>
      <c r="N78196">
        <v>10.25</v>
      </c>
      <c r="O78196">
        <v>2</v>
      </c>
      <c r="P78196">
        <v>0</v>
      </c>
      <c r="Q78196">
        <v>20201125</v>
      </c>
    </row>
    <row r="78197" spans="1:17" x14ac:dyDescent="0.45">
      <c r="A78197" s="1" t="s">
        <v>770</v>
      </c>
      <c r="B78197" s="1" t="s">
        <v>771</v>
      </c>
      <c r="C78197">
        <v>47070</v>
      </c>
      <c r="D78197">
        <v>27</v>
      </c>
      <c r="E78197">
        <v>906503</v>
      </c>
      <c r="F78197">
        <v>19.25</v>
      </c>
      <c r="G78197">
        <v>19.3</v>
      </c>
      <c r="H78197">
        <v>19.2</v>
      </c>
      <c r="I78197">
        <v>19.2</v>
      </c>
      <c r="J78197" s="1" t="s">
        <v>2</v>
      </c>
      <c r="K78197">
        <v>0.05</v>
      </c>
      <c r="L78197">
        <v>19.2</v>
      </c>
      <c r="M78197">
        <v>9</v>
      </c>
      <c r="N78197">
        <v>19.3</v>
      </c>
      <c r="O78197">
        <v>9</v>
      </c>
      <c r="P78197">
        <v>21.82</v>
      </c>
      <c r="Q78197">
        <v>20201125</v>
      </c>
    </row>
    <row r="78198" spans="1:17" x14ac:dyDescent="0.45">
      <c r="A78198" s="1" t="s">
        <v>772</v>
      </c>
      <c r="B78198" s="1" t="s">
        <v>773</v>
      </c>
      <c r="C78198">
        <v>1193827</v>
      </c>
      <c r="D78198">
        <v>564</v>
      </c>
      <c r="E78198">
        <v>26237830</v>
      </c>
      <c r="F78198">
        <v>22</v>
      </c>
      <c r="G78198">
        <v>22.15</v>
      </c>
      <c r="H78198">
        <v>21.7</v>
      </c>
      <c r="I78198">
        <v>22.15</v>
      </c>
      <c r="J78198" s="1" t="s">
        <v>6</v>
      </c>
      <c r="K78198">
        <v>0.2</v>
      </c>
      <c r="L78198">
        <v>22.1</v>
      </c>
      <c r="M78198">
        <v>7</v>
      </c>
      <c r="N78198">
        <v>22.15</v>
      </c>
      <c r="O78198">
        <v>39</v>
      </c>
      <c r="P78198">
        <v>25.46</v>
      </c>
      <c r="Q78198">
        <v>20201125</v>
      </c>
    </row>
    <row r="78199" spans="1:17" x14ac:dyDescent="0.45">
      <c r="A78199" s="1" t="s">
        <v>774</v>
      </c>
      <c r="B78199" s="1" t="s">
        <v>775</v>
      </c>
      <c r="C78199">
        <v>1137464</v>
      </c>
      <c r="D78199">
        <v>559</v>
      </c>
      <c r="E78199">
        <v>21560041</v>
      </c>
      <c r="F78199">
        <v>19.25</v>
      </c>
      <c r="G78199">
        <v>19.25</v>
      </c>
      <c r="H78199">
        <v>18.7</v>
      </c>
      <c r="I78199">
        <v>18.7</v>
      </c>
      <c r="J78199" s="1" t="s">
        <v>2</v>
      </c>
      <c r="K78199">
        <v>0.25</v>
      </c>
      <c r="L78199">
        <v>18.7</v>
      </c>
      <c r="M78199">
        <v>50</v>
      </c>
      <c r="N78199">
        <v>18.75</v>
      </c>
      <c r="O78199">
        <v>13</v>
      </c>
      <c r="P78199">
        <v>0</v>
      </c>
      <c r="Q78199">
        <v>20201125</v>
      </c>
    </row>
    <row r="78200" spans="1:17" x14ac:dyDescent="0.45">
      <c r="A78200" s="1" t="s">
        <v>776</v>
      </c>
      <c r="B78200" s="1" t="s">
        <v>777</v>
      </c>
      <c r="C78200">
        <v>15395109</v>
      </c>
      <c r="D78200">
        <v>5497</v>
      </c>
      <c r="E78200">
        <v>263529444</v>
      </c>
      <c r="F78200">
        <v>17.05</v>
      </c>
      <c r="G78200">
        <v>17.649999999999999</v>
      </c>
      <c r="H78200">
        <v>16.7</v>
      </c>
      <c r="I78200">
        <v>16.899999999999999</v>
      </c>
      <c r="J78200" s="1" t="s">
        <v>2</v>
      </c>
      <c r="K78200">
        <v>0.1</v>
      </c>
      <c r="L78200">
        <v>16.899999999999999</v>
      </c>
      <c r="M78200">
        <v>99</v>
      </c>
      <c r="N78200">
        <v>16.95</v>
      </c>
      <c r="O78200">
        <v>42</v>
      </c>
      <c r="P78200">
        <v>0</v>
      </c>
      <c r="Q78200">
        <v>20201125</v>
      </c>
    </row>
    <row r="78201" spans="1:17" x14ac:dyDescent="0.45">
      <c r="A78201" s="1" t="s">
        <v>778</v>
      </c>
      <c r="B78201" s="1" t="s">
        <v>779</v>
      </c>
      <c r="C78201">
        <v>227564</v>
      </c>
      <c r="D78201">
        <v>165</v>
      </c>
      <c r="E78201">
        <v>6746471</v>
      </c>
      <c r="F78201">
        <v>29.7</v>
      </c>
      <c r="G78201">
        <v>29.9</v>
      </c>
      <c r="H78201">
        <v>29.45</v>
      </c>
      <c r="I78201">
        <v>29.6</v>
      </c>
      <c r="J78201" s="1" t="s">
        <v>2</v>
      </c>
      <c r="K78201">
        <v>0.05</v>
      </c>
      <c r="L78201">
        <v>29.55</v>
      </c>
      <c r="M78201">
        <v>2</v>
      </c>
      <c r="N78201">
        <v>29.7</v>
      </c>
      <c r="O78201">
        <v>10</v>
      </c>
      <c r="P78201">
        <v>12.38</v>
      </c>
      <c r="Q78201">
        <v>20201125</v>
      </c>
    </row>
    <row r="78202" spans="1:17" x14ac:dyDescent="0.45">
      <c r="A78202" s="1" t="s">
        <v>780</v>
      </c>
      <c r="B78202" s="1" t="s">
        <v>781</v>
      </c>
      <c r="C78202">
        <v>19577022</v>
      </c>
      <c r="D78202">
        <v>4760</v>
      </c>
      <c r="E78202">
        <v>230868008</v>
      </c>
      <c r="F78202">
        <v>11.8</v>
      </c>
      <c r="G78202">
        <v>11.95</v>
      </c>
      <c r="H78202">
        <v>11.55</v>
      </c>
      <c r="I78202">
        <v>11.65</v>
      </c>
      <c r="J78202" s="1" t="s">
        <v>6</v>
      </c>
      <c r="K78202">
        <v>0.05</v>
      </c>
      <c r="L78202">
        <v>11.65</v>
      </c>
      <c r="M78202">
        <v>33</v>
      </c>
      <c r="N78202">
        <v>11.7</v>
      </c>
      <c r="O78202">
        <v>76</v>
      </c>
      <c r="P78202">
        <v>0</v>
      </c>
      <c r="Q78202">
        <v>20201125</v>
      </c>
    </row>
    <row r="78203" spans="1:17" x14ac:dyDescent="0.45">
      <c r="A78203" s="1" t="s">
        <v>782</v>
      </c>
      <c r="B78203" s="1" t="s">
        <v>783</v>
      </c>
      <c r="C78203">
        <v>611378</v>
      </c>
      <c r="D78203">
        <v>270</v>
      </c>
      <c r="E78203">
        <v>5609368</v>
      </c>
      <c r="F78203">
        <v>8.74</v>
      </c>
      <c r="G78203">
        <v>9.49</v>
      </c>
      <c r="H78203">
        <v>8.74</v>
      </c>
      <c r="I78203">
        <v>9.1300000000000008</v>
      </c>
      <c r="J78203" s="1" t="s">
        <v>6</v>
      </c>
      <c r="K78203">
        <v>0.39</v>
      </c>
      <c r="L78203">
        <v>9.1300000000000008</v>
      </c>
      <c r="M78203">
        <v>9</v>
      </c>
      <c r="N78203">
        <v>9.19</v>
      </c>
      <c r="O78203">
        <v>2</v>
      </c>
      <c r="P78203">
        <v>1.75</v>
      </c>
      <c r="Q78203">
        <v>20201125</v>
      </c>
    </row>
    <row r="78204" spans="1:17" x14ac:dyDescent="0.45">
      <c r="A78204" s="1" t="s">
        <v>784</v>
      </c>
      <c r="B78204" s="1" t="s">
        <v>785</v>
      </c>
      <c r="C78204">
        <v>20607384</v>
      </c>
      <c r="D78204">
        <v>14677</v>
      </c>
      <c r="E78204">
        <v>3861510709</v>
      </c>
      <c r="F78204">
        <v>191.5</v>
      </c>
      <c r="G78204">
        <v>192.5</v>
      </c>
      <c r="H78204">
        <v>184</v>
      </c>
      <c r="I78204">
        <v>184.5</v>
      </c>
      <c r="J78204" s="1" t="s">
        <v>2</v>
      </c>
      <c r="K78204">
        <v>7</v>
      </c>
      <c r="L78204">
        <v>184.5</v>
      </c>
      <c r="M78204">
        <v>332</v>
      </c>
      <c r="N78204">
        <v>185</v>
      </c>
      <c r="O78204">
        <v>51</v>
      </c>
      <c r="P78204">
        <v>14.68</v>
      </c>
      <c r="Q78204">
        <v>20201125</v>
      </c>
    </row>
    <row r="78205" spans="1:17" x14ac:dyDescent="0.45">
      <c r="A78205" s="1" t="s">
        <v>786</v>
      </c>
      <c r="B78205" s="1" t="s">
        <v>787</v>
      </c>
      <c r="C78205">
        <v>420364</v>
      </c>
      <c r="D78205">
        <v>264</v>
      </c>
      <c r="E78205">
        <v>13995877</v>
      </c>
      <c r="F78205">
        <v>33.6</v>
      </c>
      <c r="G78205">
        <v>33.6</v>
      </c>
      <c r="H78205">
        <v>33.1</v>
      </c>
      <c r="I78205">
        <v>33.25</v>
      </c>
      <c r="J78205" s="1" t="s">
        <v>2</v>
      </c>
      <c r="K78205">
        <v>0.25</v>
      </c>
      <c r="L78205">
        <v>33.25</v>
      </c>
      <c r="M78205">
        <v>7</v>
      </c>
      <c r="N78205">
        <v>33.299999999999997</v>
      </c>
      <c r="O78205">
        <v>9</v>
      </c>
      <c r="P78205">
        <v>13.25</v>
      </c>
      <c r="Q78205">
        <v>20201125</v>
      </c>
    </row>
    <row r="78206" spans="1:17" x14ac:dyDescent="0.45">
      <c r="A78206" s="1" t="s">
        <v>788</v>
      </c>
      <c r="B78206" s="1" t="s">
        <v>789</v>
      </c>
      <c r="C78206">
        <v>210204</v>
      </c>
      <c r="D78206">
        <v>87</v>
      </c>
      <c r="E78206">
        <v>2674349</v>
      </c>
      <c r="F78206">
        <v>12.8</v>
      </c>
      <c r="G78206">
        <v>12.85</v>
      </c>
      <c r="H78206">
        <v>12.6</v>
      </c>
      <c r="I78206">
        <v>12.65</v>
      </c>
      <c r="J78206" s="1" t="s">
        <v>2</v>
      </c>
      <c r="K78206">
        <v>0.1</v>
      </c>
      <c r="L78206">
        <v>12.65</v>
      </c>
      <c r="M78206">
        <v>163</v>
      </c>
      <c r="N78206">
        <v>12.75</v>
      </c>
      <c r="O78206">
        <v>5</v>
      </c>
      <c r="P78206">
        <v>0</v>
      </c>
      <c r="Q78206">
        <v>20201125</v>
      </c>
    </row>
    <row r="78207" spans="1:17" x14ac:dyDescent="0.45">
      <c r="A78207" s="1" t="s">
        <v>790</v>
      </c>
      <c r="B78207" s="1" t="s">
        <v>791</v>
      </c>
      <c r="C78207">
        <v>20083</v>
      </c>
      <c r="D78207">
        <v>19</v>
      </c>
      <c r="E78207">
        <v>1168001</v>
      </c>
      <c r="F78207">
        <v>58.8</v>
      </c>
      <c r="G78207">
        <v>58.8</v>
      </c>
      <c r="H78207">
        <v>57.8</v>
      </c>
      <c r="I78207">
        <v>58</v>
      </c>
      <c r="J78207" s="1" t="s">
        <v>2</v>
      </c>
      <c r="K78207">
        <v>0.8</v>
      </c>
      <c r="L78207">
        <v>58</v>
      </c>
      <c r="M78207">
        <v>4</v>
      </c>
      <c r="N78207">
        <v>58.2</v>
      </c>
      <c r="O78207">
        <v>1</v>
      </c>
      <c r="P78207">
        <v>15.51</v>
      </c>
      <c r="Q78207">
        <v>20201125</v>
      </c>
    </row>
    <row r="78208" spans="1:17" x14ac:dyDescent="0.45">
      <c r="A78208" s="1" t="s">
        <v>792</v>
      </c>
      <c r="B78208" s="1" t="s">
        <v>793</v>
      </c>
      <c r="C78208">
        <v>2848709</v>
      </c>
      <c r="D78208">
        <v>1196</v>
      </c>
      <c r="E78208">
        <v>78714992</v>
      </c>
      <c r="F78208">
        <v>25.8</v>
      </c>
      <c r="G78208">
        <v>27.8</v>
      </c>
      <c r="H78208">
        <v>25.8</v>
      </c>
      <c r="I78208">
        <v>27.8</v>
      </c>
      <c r="J78208" s="1" t="s">
        <v>6</v>
      </c>
      <c r="K78208">
        <v>2.5</v>
      </c>
      <c r="L78208">
        <v>27.8</v>
      </c>
      <c r="M78208">
        <v>1112</v>
      </c>
      <c r="O78208">
        <v>0</v>
      </c>
      <c r="P78208">
        <v>0</v>
      </c>
      <c r="Q78208">
        <v>20201125</v>
      </c>
    </row>
    <row r="78209" spans="1:17" x14ac:dyDescent="0.45">
      <c r="A78209" s="1" t="s">
        <v>794</v>
      </c>
      <c r="B78209" s="1" t="s">
        <v>795</v>
      </c>
      <c r="C78209">
        <v>11796833</v>
      </c>
      <c r="D78209">
        <v>5625</v>
      </c>
      <c r="E78209">
        <v>363862734</v>
      </c>
      <c r="F78209">
        <v>30.3</v>
      </c>
      <c r="G78209">
        <v>31.3</v>
      </c>
      <c r="H78209">
        <v>30.3</v>
      </c>
      <c r="I78209">
        <v>30.6</v>
      </c>
      <c r="J78209" s="1" t="s">
        <v>6</v>
      </c>
      <c r="K78209">
        <v>0.5</v>
      </c>
      <c r="L78209">
        <v>30.55</v>
      </c>
      <c r="M78209">
        <v>106</v>
      </c>
      <c r="N78209">
        <v>30.6</v>
      </c>
      <c r="O78209">
        <v>189</v>
      </c>
      <c r="P78209">
        <v>0</v>
      </c>
      <c r="Q78209">
        <v>20201125</v>
      </c>
    </row>
    <row r="78210" spans="1:17" x14ac:dyDescent="0.45">
      <c r="A78210" s="1" t="s">
        <v>796</v>
      </c>
      <c r="B78210" s="1" t="s">
        <v>797</v>
      </c>
      <c r="C78210">
        <v>853459</v>
      </c>
      <c r="D78210">
        <v>575</v>
      </c>
      <c r="E78210">
        <v>17255539</v>
      </c>
      <c r="F78210">
        <v>20.100000000000001</v>
      </c>
      <c r="G78210">
        <v>20.399999999999999</v>
      </c>
      <c r="H78210">
        <v>20.100000000000001</v>
      </c>
      <c r="I78210">
        <v>20.2</v>
      </c>
      <c r="J78210" s="1" t="s">
        <v>6</v>
      </c>
      <c r="K78210">
        <v>0.1</v>
      </c>
      <c r="L78210">
        <v>20.149999999999999</v>
      </c>
      <c r="M78210">
        <v>52</v>
      </c>
      <c r="N78210">
        <v>20.2</v>
      </c>
      <c r="O78210">
        <v>11</v>
      </c>
      <c r="P78210">
        <v>18.2</v>
      </c>
      <c r="Q78210">
        <v>20201125</v>
      </c>
    </row>
    <row r="78211" spans="1:17" x14ac:dyDescent="0.45">
      <c r="A78211" s="1" t="s">
        <v>798</v>
      </c>
      <c r="B78211" s="1" t="s">
        <v>799</v>
      </c>
      <c r="C78211">
        <v>5354390</v>
      </c>
      <c r="D78211">
        <v>1608</v>
      </c>
      <c r="E78211">
        <v>144610513</v>
      </c>
      <c r="F78211">
        <v>27.15</v>
      </c>
      <c r="G78211">
        <v>27.15</v>
      </c>
      <c r="H78211">
        <v>26.9</v>
      </c>
      <c r="I78211">
        <v>27</v>
      </c>
      <c r="J78211" s="1" t="s">
        <v>3</v>
      </c>
      <c r="K78211">
        <v>0</v>
      </c>
      <c r="L78211">
        <v>27</v>
      </c>
      <c r="M78211">
        <v>242</v>
      </c>
      <c r="N78211">
        <v>27.05</v>
      </c>
      <c r="O78211">
        <v>4</v>
      </c>
      <c r="P78211">
        <v>13.92</v>
      </c>
      <c r="Q78211">
        <v>20201125</v>
      </c>
    </row>
    <row r="78212" spans="1:17" x14ac:dyDescent="0.45">
      <c r="A78212" s="1" t="s">
        <v>800</v>
      </c>
      <c r="B78212" s="1" t="s">
        <v>801</v>
      </c>
      <c r="C78212">
        <v>3613262</v>
      </c>
      <c r="D78212">
        <v>1546</v>
      </c>
      <c r="E78212">
        <v>91024961</v>
      </c>
      <c r="F78212">
        <v>25.05</v>
      </c>
      <c r="G78212">
        <v>25.45</v>
      </c>
      <c r="H78212">
        <v>25.05</v>
      </c>
      <c r="I78212">
        <v>25.15</v>
      </c>
      <c r="J78212" s="1" t="s">
        <v>6</v>
      </c>
      <c r="K78212">
        <v>0.2</v>
      </c>
      <c r="L78212">
        <v>25.1</v>
      </c>
      <c r="M78212">
        <v>71</v>
      </c>
      <c r="N78212">
        <v>25.15</v>
      </c>
      <c r="O78212">
        <v>119</v>
      </c>
      <c r="P78212">
        <v>3.62</v>
      </c>
      <c r="Q78212">
        <v>20201125</v>
      </c>
    </row>
    <row r="78213" spans="1:17" x14ac:dyDescent="0.45">
      <c r="A78213" s="1" t="s">
        <v>802</v>
      </c>
      <c r="B78213" s="1" t="s">
        <v>803</v>
      </c>
      <c r="C78213">
        <v>4171023</v>
      </c>
      <c r="D78213">
        <v>797</v>
      </c>
      <c r="E78213">
        <v>44134156</v>
      </c>
      <c r="F78213">
        <v>9.84</v>
      </c>
      <c r="G78213">
        <v>10.8</v>
      </c>
      <c r="H78213">
        <v>9.8000000000000007</v>
      </c>
      <c r="I78213">
        <v>10.8</v>
      </c>
      <c r="J78213" s="1" t="s">
        <v>6</v>
      </c>
      <c r="K78213">
        <v>0.97</v>
      </c>
      <c r="L78213">
        <v>10.8</v>
      </c>
      <c r="M78213">
        <v>251</v>
      </c>
      <c r="O78213">
        <v>0</v>
      </c>
      <c r="P78213">
        <v>0</v>
      </c>
      <c r="Q78213">
        <v>20201125</v>
      </c>
    </row>
    <row r="78214" spans="1:17" x14ac:dyDescent="0.45">
      <c r="A78214" s="1" t="s">
        <v>804</v>
      </c>
      <c r="B78214" s="1" t="s">
        <v>805</v>
      </c>
      <c r="C78214">
        <v>88721</v>
      </c>
      <c r="D78214">
        <v>56</v>
      </c>
      <c r="E78214">
        <v>1720350</v>
      </c>
      <c r="F78214">
        <v>19.5</v>
      </c>
      <c r="G78214">
        <v>19.55</v>
      </c>
      <c r="H78214">
        <v>19.149999999999999</v>
      </c>
      <c r="I78214">
        <v>19.25</v>
      </c>
      <c r="J78214" s="1" t="s">
        <v>2</v>
      </c>
      <c r="K78214">
        <v>0.25</v>
      </c>
      <c r="L78214">
        <v>19.25</v>
      </c>
      <c r="M78214">
        <v>3</v>
      </c>
      <c r="N78214">
        <v>19.3</v>
      </c>
      <c r="O78214">
        <v>7</v>
      </c>
      <c r="P78214">
        <v>33.770000000000003</v>
      </c>
      <c r="Q78214">
        <v>20201125</v>
      </c>
    </row>
    <row r="78215" spans="1:17" x14ac:dyDescent="0.45">
      <c r="A78215" s="1" t="s">
        <v>806</v>
      </c>
      <c r="B78215" s="1" t="s">
        <v>807</v>
      </c>
      <c r="C78215">
        <v>6610680</v>
      </c>
      <c r="D78215">
        <v>1767</v>
      </c>
      <c r="E78215">
        <v>75147093</v>
      </c>
      <c r="F78215">
        <v>11.2</v>
      </c>
      <c r="G78215">
        <v>11.5</v>
      </c>
      <c r="H78215">
        <v>11.15</v>
      </c>
      <c r="I78215">
        <v>11.35</v>
      </c>
      <c r="J78215" s="1" t="s">
        <v>6</v>
      </c>
      <c r="K78215">
        <v>0.15</v>
      </c>
      <c r="L78215">
        <v>11.35</v>
      </c>
      <c r="M78215">
        <v>3</v>
      </c>
      <c r="N78215">
        <v>11.4</v>
      </c>
      <c r="O78215">
        <v>48</v>
      </c>
      <c r="P78215">
        <v>39.14</v>
      </c>
      <c r="Q78215">
        <v>20201125</v>
      </c>
    </row>
    <row r="78216" spans="1:17" x14ac:dyDescent="0.45">
      <c r="A78216" s="1" t="s">
        <v>808</v>
      </c>
      <c r="B78216" s="1" t="s">
        <v>809</v>
      </c>
      <c r="C78216">
        <v>193191</v>
      </c>
      <c r="D78216">
        <v>115</v>
      </c>
      <c r="E78216">
        <v>2647307</v>
      </c>
      <c r="F78216">
        <v>13.75</v>
      </c>
      <c r="G78216">
        <v>13.75</v>
      </c>
      <c r="H78216">
        <v>13.65</v>
      </c>
      <c r="I78216">
        <v>13.65</v>
      </c>
      <c r="J78216" s="1" t="s">
        <v>2</v>
      </c>
      <c r="K78216">
        <v>0.05</v>
      </c>
      <c r="L78216">
        <v>13.65</v>
      </c>
      <c r="M78216">
        <v>12</v>
      </c>
      <c r="N78216">
        <v>13.7</v>
      </c>
      <c r="O78216">
        <v>31</v>
      </c>
      <c r="P78216">
        <v>48.75</v>
      </c>
      <c r="Q78216">
        <v>20201125</v>
      </c>
    </row>
    <row r="78217" spans="1:17" x14ac:dyDescent="0.45">
      <c r="A78217" s="1" t="s">
        <v>810</v>
      </c>
      <c r="B78217" s="1" t="s">
        <v>811</v>
      </c>
      <c r="C78217">
        <v>10921030</v>
      </c>
      <c r="D78217">
        <v>1872</v>
      </c>
      <c r="E78217">
        <v>85642603</v>
      </c>
      <c r="F78217">
        <v>7.81</v>
      </c>
      <c r="G78217">
        <v>7.89</v>
      </c>
      <c r="H78217">
        <v>7.78</v>
      </c>
      <c r="I78217">
        <v>7.88</v>
      </c>
      <c r="J78217" s="1" t="s">
        <v>6</v>
      </c>
      <c r="K78217">
        <v>0.12</v>
      </c>
      <c r="L78217">
        <v>7.88</v>
      </c>
      <c r="M78217">
        <v>17</v>
      </c>
      <c r="N78217">
        <v>7.89</v>
      </c>
      <c r="O78217">
        <v>273</v>
      </c>
      <c r="P78217">
        <v>23.18</v>
      </c>
      <c r="Q78217">
        <v>20201125</v>
      </c>
    </row>
    <row r="78218" spans="1:17" x14ac:dyDescent="0.45">
      <c r="A78218" s="1" t="s">
        <v>812</v>
      </c>
      <c r="B78218" s="1" t="s">
        <v>813</v>
      </c>
      <c r="C78218">
        <v>133969</v>
      </c>
      <c r="D78218">
        <v>82</v>
      </c>
      <c r="E78218">
        <v>684571</v>
      </c>
      <c r="F78218">
        <v>5.15</v>
      </c>
      <c r="G78218">
        <v>5.15</v>
      </c>
      <c r="H78218">
        <v>5.07</v>
      </c>
      <c r="I78218">
        <v>5.13</v>
      </c>
      <c r="J78218" s="1" t="s">
        <v>6</v>
      </c>
      <c r="K78218">
        <v>0.03</v>
      </c>
      <c r="L78218">
        <v>5.0999999999999996</v>
      </c>
      <c r="M78218">
        <v>2</v>
      </c>
      <c r="N78218">
        <v>5.1100000000000003</v>
      </c>
      <c r="O78218">
        <v>1</v>
      </c>
      <c r="P78218">
        <v>0</v>
      </c>
      <c r="Q78218">
        <v>20201125</v>
      </c>
    </row>
    <row r="78219" spans="1:17" x14ac:dyDescent="0.45">
      <c r="A78219" s="1" t="s">
        <v>814</v>
      </c>
      <c r="B78219" s="1" t="s">
        <v>815</v>
      </c>
      <c r="C78219">
        <v>7039969</v>
      </c>
      <c r="D78219">
        <v>3920</v>
      </c>
      <c r="E78219">
        <v>258821071</v>
      </c>
      <c r="F78219">
        <v>35.65</v>
      </c>
      <c r="G78219">
        <v>37.35</v>
      </c>
      <c r="H78219">
        <v>35.65</v>
      </c>
      <c r="I78219">
        <v>37.049999999999997</v>
      </c>
      <c r="J78219" s="1" t="s">
        <v>6</v>
      </c>
      <c r="K78219">
        <v>1.4</v>
      </c>
      <c r="L78219">
        <v>37</v>
      </c>
      <c r="M78219">
        <v>48</v>
      </c>
      <c r="N78219">
        <v>37.049999999999997</v>
      </c>
      <c r="O78219">
        <v>73</v>
      </c>
      <c r="P78219">
        <v>9.19</v>
      </c>
      <c r="Q78219">
        <v>20201125</v>
      </c>
    </row>
    <row r="78220" spans="1:17" x14ac:dyDescent="0.45">
      <c r="A78220" s="1" t="s">
        <v>816</v>
      </c>
      <c r="B78220" s="1" t="s">
        <v>817</v>
      </c>
      <c r="C78220">
        <v>100112</v>
      </c>
      <c r="D78220">
        <v>70</v>
      </c>
      <c r="E78220">
        <v>3956895</v>
      </c>
      <c r="F78220">
        <v>39.6</v>
      </c>
      <c r="G78220">
        <v>39.799999999999997</v>
      </c>
      <c r="H78220">
        <v>39.049999999999997</v>
      </c>
      <c r="I78220">
        <v>39.049999999999997</v>
      </c>
      <c r="J78220" s="1" t="s">
        <v>2</v>
      </c>
      <c r="K78220">
        <v>0.3</v>
      </c>
      <c r="L78220">
        <v>39.049999999999997</v>
      </c>
      <c r="M78220">
        <v>7</v>
      </c>
      <c r="N78220">
        <v>39.200000000000003</v>
      </c>
      <c r="O78220">
        <v>1</v>
      </c>
      <c r="P78220">
        <v>8.49</v>
      </c>
      <c r="Q78220">
        <v>20201125</v>
      </c>
    </row>
    <row r="78221" spans="1:17" x14ac:dyDescent="0.45">
      <c r="A78221" s="1" t="s">
        <v>818</v>
      </c>
      <c r="B78221" s="1" t="s">
        <v>819</v>
      </c>
      <c r="C78221">
        <v>336488</v>
      </c>
      <c r="D78221">
        <v>140</v>
      </c>
      <c r="E78221">
        <v>6209608</v>
      </c>
      <c r="F78221">
        <v>18.350000000000001</v>
      </c>
      <c r="G78221">
        <v>18.5</v>
      </c>
      <c r="H78221">
        <v>18.350000000000001</v>
      </c>
      <c r="I78221">
        <v>18.45</v>
      </c>
      <c r="J78221" s="1" t="s">
        <v>6</v>
      </c>
      <c r="K78221">
        <v>0.1</v>
      </c>
      <c r="L78221">
        <v>18.45</v>
      </c>
      <c r="M78221">
        <v>7</v>
      </c>
      <c r="N78221">
        <v>18.5</v>
      </c>
      <c r="O78221">
        <v>19</v>
      </c>
      <c r="P78221">
        <v>14.76</v>
      </c>
      <c r="Q78221">
        <v>20201125</v>
      </c>
    </row>
    <row r="78222" spans="1:17" x14ac:dyDescent="0.45">
      <c r="A78222" s="1" t="s">
        <v>820</v>
      </c>
      <c r="B78222" s="1" t="s">
        <v>821</v>
      </c>
      <c r="C78222">
        <v>103595</v>
      </c>
      <c r="D78222">
        <v>64</v>
      </c>
      <c r="E78222">
        <v>2635276</v>
      </c>
      <c r="F78222">
        <v>25.45</v>
      </c>
      <c r="G78222">
        <v>26.1</v>
      </c>
      <c r="H78222">
        <v>25.25</v>
      </c>
      <c r="I78222">
        <v>25.35</v>
      </c>
      <c r="J78222" s="1" t="s">
        <v>6</v>
      </c>
      <c r="K78222">
        <v>0.05</v>
      </c>
      <c r="L78222">
        <v>25.3</v>
      </c>
      <c r="M78222">
        <v>3</v>
      </c>
      <c r="N78222">
        <v>25.35</v>
      </c>
      <c r="O78222">
        <v>5</v>
      </c>
      <c r="P78222">
        <v>0</v>
      </c>
      <c r="Q78222">
        <v>20201125</v>
      </c>
    </row>
    <row r="78223" spans="1:17" x14ac:dyDescent="0.45">
      <c r="A78223" s="1" t="s">
        <v>822</v>
      </c>
      <c r="B78223" s="1" t="s">
        <v>823</v>
      </c>
      <c r="C78223">
        <v>1597113</v>
      </c>
      <c r="D78223">
        <v>266</v>
      </c>
      <c r="E78223">
        <v>23226406</v>
      </c>
      <c r="F78223">
        <v>14.65</v>
      </c>
      <c r="G78223">
        <v>14.65</v>
      </c>
      <c r="H78223">
        <v>14.5</v>
      </c>
      <c r="I78223">
        <v>14.55</v>
      </c>
      <c r="J78223" s="1" t="s">
        <v>2</v>
      </c>
      <c r="K78223">
        <v>0.1</v>
      </c>
      <c r="L78223">
        <v>14.55</v>
      </c>
      <c r="M78223">
        <v>61</v>
      </c>
      <c r="N78223">
        <v>14.6</v>
      </c>
      <c r="O78223">
        <v>4</v>
      </c>
      <c r="P78223">
        <v>0</v>
      </c>
      <c r="Q78223">
        <v>20201125</v>
      </c>
    </row>
    <row r="78224" spans="1:17" x14ac:dyDescent="0.45">
      <c r="A78224" s="1" t="s">
        <v>824</v>
      </c>
      <c r="B78224" s="1" t="s">
        <v>825</v>
      </c>
      <c r="C78224">
        <v>3339080</v>
      </c>
      <c r="D78224">
        <v>1158</v>
      </c>
      <c r="E78224">
        <v>60600562</v>
      </c>
      <c r="F78224">
        <v>17.899999999999999</v>
      </c>
      <c r="G78224">
        <v>18.45</v>
      </c>
      <c r="H78224">
        <v>17.850000000000001</v>
      </c>
      <c r="I78224">
        <v>18.100000000000001</v>
      </c>
      <c r="J78224" s="1" t="s">
        <v>6</v>
      </c>
      <c r="K78224">
        <v>0.25</v>
      </c>
      <c r="L78224">
        <v>18.05</v>
      </c>
      <c r="M78224">
        <v>33</v>
      </c>
      <c r="N78224">
        <v>18.100000000000001</v>
      </c>
      <c r="O78224">
        <v>30</v>
      </c>
      <c r="P78224">
        <v>14.14</v>
      </c>
      <c r="Q78224">
        <v>20201125</v>
      </c>
    </row>
    <row r="78225" spans="1:17" x14ac:dyDescent="0.45">
      <c r="A78225" s="1" t="s">
        <v>826</v>
      </c>
      <c r="B78225" s="1" t="s">
        <v>827</v>
      </c>
      <c r="C78225">
        <v>1913727</v>
      </c>
      <c r="D78225">
        <v>982</v>
      </c>
      <c r="E78225">
        <v>50491990</v>
      </c>
      <c r="F78225">
        <v>26.3</v>
      </c>
      <c r="G78225">
        <v>26.55</v>
      </c>
      <c r="H78225">
        <v>26.3</v>
      </c>
      <c r="I78225">
        <v>26.4</v>
      </c>
      <c r="J78225" s="1" t="s">
        <v>3</v>
      </c>
      <c r="K78225">
        <v>0</v>
      </c>
      <c r="L78225">
        <v>26.4</v>
      </c>
      <c r="M78225">
        <v>29</v>
      </c>
      <c r="N78225">
        <v>26.45</v>
      </c>
      <c r="O78225">
        <v>1</v>
      </c>
      <c r="P78225">
        <v>8.98</v>
      </c>
      <c r="Q78225">
        <v>20201125</v>
      </c>
    </row>
    <row r="78226" spans="1:17" x14ac:dyDescent="0.45">
      <c r="A78226" s="1" t="s">
        <v>828</v>
      </c>
      <c r="B78226" s="1" t="s">
        <v>829</v>
      </c>
      <c r="C78226">
        <v>448631</v>
      </c>
      <c r="D78226">
        <v>169</v>
      </c>
      <c r="E78226">
        <v>10652271</v>
      </c>
      <c r="F78226">
        <v>23.8</v>
      </c>
      <c r="G78226">
        <v>23.85</v>
      </c>
      <c r="H78226">
        <v>23.65</v>
      </c>
      <c r="I78226">
        <v>23.7</v>
      </c>
      <c r="J78226" s="1" t="s">
        <v>2</v>
      </c>
      <c r="K78226">
        <v>0.05</v>
      </c>
      <c r="L78226">
        <v>23.7</v>
      </c>
      <c r="M78226">
        <v>6</v>
      </c>
      <c r="N78226">
        <v>23.75</v>
      </c>
      <c r="O78226">
        <v>33</v>
      </c>
      <c r="P78226">
        <v>11.29</v>
      </c>
      <c r="Q78226">
        <v>20201125</v>
      </c>
    </row>
    <row r="78227" spans="1:17" x14ac:dyDescent="0.45">
      <c r="A78227" s="1" t="s">
        <v>830</v>
      </c>
      <c r="B78227" s="1" t="s">
        <v>831</v>
      </c>
      <c r="C78227">
        <v>1800032</v>
      </c>
      <c r="D78227">
        <v>566</v>
      </c>
      <c r="E78227">
        <v>17991257</v>
      </c>
      <c r="F78227">
        <v>9.93</v>
      </c>
      <c r="G78227">
        <v>10.050000000000001</v>
      </c>
      <c r="H78227">
        <v>9.93</v>
      </c>
      <c r="I78227">
        <v>9.99</v>
      </c>
      <c r="J78227" s="1" t="s">
        <v>6</v>
      </c>
      <c r="K78227">
        <v>0.08</v>
      </c>
      <c r="L78227">
        <v>9.99</v>
      </c>
      <c r="M78227">
        <v>22</v>
      </c>
      <c r="N78227">
        <v>10</v>
      </c>
      <c r="O78227">
        <v>23</v>
      </c>
      <c r="P78227">
        <v>58.76</v>
      </c>
      <c r="Q78227">
        <v>20201125</v>
      </c>
    </row>
    <row r="78228" spans="1:17" x14ac:dyDescent="0.45">
      <c r="A78228" s="1" t="s">
        <v>832</v>
      </c>
      <c r="B78228" s="1" t="s">
        <v>833</v>
      </c>
      <c r="C78228">
        <v>554614</v>
      </c>
      <c r="D78228">
        <v>181</v>
      </c>
      <c r="E78228">
        <v>5529971</v>
      </c>
      <c r="F78228">
        <v>9.91</v>
      </c>
      <c r="G78228">
        <v>9.99</v>
      </c>
      <c r="H78228">
        <v>9.91</v>
      </c>
      <c r="I78228">
        <v>9.98</v>
      </c>
      <c r="J78228" s="1" t="s">
        <v>6</v>
      </c>
      <c r="K78228">
        <v>7.0000000000000007E-2</v>
      </c>
      <c r="L78228">
        <v>9.9700000000000006</v>
      </c>
      <c r="M78228">
        <v>4</v>
      </c>
      <c r="N78228">
        <v>9.98</v>
      </c>
      <c r="O78228">
        <v>35</v>
      </c>
      <c r="P78228">
        <v>0</v>
      </c>
      <c r="Q78228">
        <v>20201125</v>
      </c>
    </row>
    <row r="78229" spans="1:17" x14ac:dyDescent="0.45">
      <c r="A78229" s="1" t="s">
        <v>834</v>
      </c>
      <c r="B78229" s="1" t="s">
        <v>835</v>
      </c>
      <c r="C78229">
        <v>199493</v>
      </c>
      <c r="D78229">
        <v>145</v>
      </c>
      <c r="E78229">
        <v>6195871</v>
      </c>
      <c r="F78229">
        <v>31.1</v>
      </c>
      <c r="G78229">
        <v>31.2</v>
      </c>
      <c r="H78229">
        <v>30.9</v>
      </c>
      <c r="I78229">
        <v>30.9</v>
      </c>
      <c r="J78229" s="1" t="s">
        <v>2</v>
      </c>
      <c r="K78229">
        <v>0.15</v>
      </c>
      <c r="L78229">
        <v>30.9</v>
      </c>
      <c r="M78229">
        <v>8</v>
      </c>
      <c r="N78229">
        <v>30.95</v>
      </c>
      <c r="O78229">
        <v>6</v>
      </c>
      <c r="P78229">
        <v>13.15</v>
      </c>
      <c r="Q78229">
        <v>20201125</v>
      </c>
    </row>
    <row r="78230" spans="1:17" x14ac:dyDescent="0.45">
      <c r="A78230" s="1" t="s">
        <v>836</v>
      </c>
      <c r="B78230" s="1" t="s">
        <v>837</v>
      </c>
      <c r="C78230">
        <v>183650</v>
      </c>
      <c r="D78230">
        <v>133</v>
      </c>
      <c r="E78230">
        <v>12638195</v>
      </c>
      <c r="F78230">
        <v>67.5</v>
      </c>
      <c r="G78230">
        <v>70</v>
      </c>
      <c r="H78230">
        <v>67.400000000000006</v>
      </c>
      <c r="I78230">
        <v>67.900000000000006</v>
      </c>
      <c r="J78230" s="1" t="s">
        <v>3</v>
      </c>
      <c r="K78230">
        <v>0</v>
      </c>
      <c r="L78230">
        <v>67.900000000000006</v>
      </c>
      <c r="M78230">
        <v>37</v>
      </c>
      <c r="N78230">
        <v>68.2</v>
      </c>
      <c r="O78230">
        <v>12</v>
      </c>
      <c r="P78230">
        <v>15.19</v>
      </c>
      <c r="Q78230">
        <v>20201125</v>
      </c>
    </row>
    <row r="78231" spans="1:17" x14ac:dyDescent="0.45">
      <c r="A78231" s="1" t="s">
        <v>838</v>
      </c>
      <c r="B78231" s="1" t="s">
        <v>839</v>
      </c>
      <c r="C78231">
        <v>4193345</v>
      </c>
      <c r="D78231">
        <v>2777</v>
      </c>
      <c r="E78231">
        <v>183363419</v>
      </c>
      <c r="F78231">
        <v>43.65</v>
      </c>
      <c r="G78231">
        <v>43.9</v>
      </c>
      <c r="H78231">
        <v>43.5</v>
      </c>
      <c r="I78231">
        <v>43.9</v>
      </c>
      <c r="J78231" s="1" t="s">
        <v>6</v>
      </c>
      <c r="K78231">
        <v>0.4</v>
      </c>
      <c r="L78231">
        <v>43.85</v>
      </c>
      <c r="M78231">
        <v>8</v>
      </c>
      <c r="N78231">
        <v>43.9</v>
      </c>
      <c r="O78231">
        <v>91</v>
      </c>
      <c r="P78231">
        <v>16.14</v>
      </c>
      <c r="Q78231">
        <v>20201125</v>
      </c>
    </row>
    <row r="78232" spans="1:17" x14ac:dyDescent="0.45">
      <c r="A78232" s="1" t="s">
        <v>840</v>
      </c>
      <c r="B78232" s="1" t="s">
        <v>841</v>
      </c>
      <c r="C78232">
        <v>8002</v>
      </c>
      <c r="D78232">
        <v>7</v>
      </c>
      <c r="E78232">
        <v>55962</v>
      </c>
      <c r="F78232">
        <v>6.95</v>
      </c>
      <c r="G78232">
        <v>7</v>
      </c>
      <c r="H78232">
        <v>6.95</v>
      </c>
      <c r="I78232">
        <v>7</v>
      </c>
      <c r="J78232" s="1" t="s">
        <v>6</v>
      </c>
      <c r="K78232">
        <v>0.01</v>
      </c>
      <c r="L78232">
        <v>6.96</v>
      </c>
      <c r="M78232">
        <v>2</v>
      </c>
      <c r="N78232">
        <v>7.04</v>
      </c>
      <c r="O78232">
        <v>5</v>
      </c>
      <c r="P78232">
        <v>38.89</v>
      </c>
      <c r="Q78232">
        <v>20201125</v>
      </c>
    </row>
    <row r="78233" spans="1:17" x14ac:dyDescent="0.45">
      <c r="A78233" s="1" t="s">
        <v>842</v>
      </c>
      <c r="B78233" s="1" t="s">
        <v>843</v>
      </c>
      <c r="C78233">
        <v>364030</v>
      </c>
      <c r="D78233">
        <v>185</v>
      </c>
      <c r="E78233">
        <v>14434694</v>
      </c>
      <c r="F78233">
        <v>39.450000000000003</v>
      </c>
      <c r="G78233">
        <v>39.799999999999997</v>
      </c>
      <c r="H78233">
        <v>39.450000000000003</v>
      </c>
      <c r="I78233">
        <v>39.700000000000003</v>
      </c>
      <c r="J78233" s="1" t="s">
        <v>6</v>
      </c>
      <c r="K78233">
        <v>0.25</v>
      </c>
      <c r="L78233">
        <v>39.65</v>
      </c>
      <c r="M78233">
        <v>11</v>
      </c>
      <c r="N78233">
        <v>39.700000000000003</v>
      </c>
      <c r="O78233">
        <v>7</v>
      </c>
      <c r="P78233">
        <v>9.0399999999999991</v>
      </c>
      <c r="Q78233">
        <v>20201125</v>
      </c>
    </row>
    <row r="78234" spans="1:17" x14ac:dyDescent="0.45">
      <c r="A78234" s="1" t="s">
        <v>844</v>
      </c>
      <c r="B78234" s="1" t="s">
        <v>845</v>
      </c>
      <c r="C78234">
        <v>303725</v>
      </c>
      <c r="D78234">
        <v>199</v>
      </c>
      <c r="E78234">
        <v>14678924</v>
      </c>
      <c r="F78234">
        <v>47.75</v>
      </c>
      <c r="G78234">
        <v>48.75</v>
      </c>
      <c r="H78234">
        <v>47.75</v>
      </c>
      <c r="I78234">
        <v>48.55</v>
      </c>
      <c r="J78234" s="1" t="s">
        <v>6</v>
      </c>
      <c r="K78234">
        <v>0.85</v>
      </c>
      <c r="L78234">
        <v>48.5</v>
      </c>
      <c r="M78234">
        <v>2</v>
      </c>
      <c r="N78234">
        <v>48.6</v>
      </c>
      <c r="O78234">
        <v>24</v>
      </c>
      <c r="P78234">
        <v>10.74</v>
      </c>
      <c r="Q78234">
        <v>20201125</v>
      </c>
    </row>
    <row r="78235" spans="1:17" x14ac:dyDescent="0.45">
      <c r="A78235" s="1" t="s">
        <v>846</v>
      </c>
      <c r="B78235" s="1" t="s">
        <v>847</v>
      </c>
      <c r="C78235">
        <v>11645756</v>
      </c>
      <c r="D78235">
        <v>3189</v>
      </c>
      <c r="E78235">
        <v>128858311</v>
      </c>
      <c r="F78235">
        <v>10.7</v>
      </c>
      <c r="G78235">
        <v>11.35</v>
      </c>
      <c r="H78235">
        <v>10.7</v>
      </c>
      <c r="I78235">
        <v>11.2</v>
      </c>
      <c r="J78235" s="1" t="s">
        <v>6</v>
      </c>
      <c r="K78235">
        <v>0.5</v>
      </c>
      <c r="L78235">
        <v>11.15</v>
      </c>
      <c r="M78235">
        <v>58</v>
      </c>
      <c r="N78235">
        <v>11.2</v>
      </c>
      <c r="O78235">
        <v>34</v>
      </c>
      <c r="P78235">
        <v>29.47</v>
      </c>
      <c r="Q78235">
        <v>20201125</v>
      </c>
    </row>
    <row r="78236" spans="1:17" x14ac:dyDescent="0.45">
      <c r="A78236" s="1" t="s">
        <v>848</v>
      </c>
      <c r="B78236" s="1" t="s">
        <v>849</v>
      </c>
      <c r="C78236">
        <v>338567</v>
      </c>
      <c r="D78236">
        <v>280</v>
      </c>
      <c r="E78236">
        <v>30159459</v>
      </c>
      <c r="F78236">
        <v>89.5</v>
      </c>
      <c r="G78236">
        <v>89.5</v>
      </c>
      <c r="H78236">
        <v>88.8</v>
      </c>
      <c r="I78236">
        <v>88.9</v>
      </c>
      <c r="J78236" s="1" t="s">
        <v>2</v>
      </c>
      <c r="K78236">
        <v>0.2</v>
      </c>
      <c r="L78236">
        <v>88.9</v>
      </c>
      <c r="M78236">
        <v>7</v>
      </c>
      <c r="N78236">
        <v>89</v>
      </c>
      <c r="O78236">
        <v>1</v>
      </c>
      <c r="P78236">
        <v>10.82</v>
      </c>
      <c r="Q78236">
        <v>20201125</v>
      </c>
    </row>
    <row r="78237" spans="1:17" x14ac:dyDescent="0.45">
      <c r="A78237" s="1" t="s">
        <v>850</v>
      </c>
      <c r="B78237" s="1" t="s">
        <v>851</v>
      </c>
      <c r="C78237">
        <v>53626</v>
      </c>
      <c r="D78237">
        <v>50</v>
      </c>
      <c r="E78237">
        <v>3372238</v>
      </c>
      <c r="F78237">
        <v>63</v>
      </c>
      <c r="G78237">
        <v>63.1</v>
      </c>
      <c r="H78237">
        <v>62.7</v>
      </c>
      <c r="I78237">
        <v>62.8</v>
      </c>
      <c r="J78237" s="1" t="s">
        <v>2</v>
      </c>
      <c r="K78237">
        <v>0.2</v>
      </c>
      <c r="L78237">
        <v>62.8</v>
      </c>
      <c r="M78237">
        <v>2</v>
      </c>
      <c r="N78237">
        <v>62.9</v>
      </c>
      <c r="O78237">
        <v>3</v>
      </c>
      <c r="P78237">
        <v>11.17</v>
      </c>
      <c r="Q78237">
        <v>20201125</v>
      </c>
    </row>
    <row r="78238" spans="1:17" x14ac:dyDescent="0.45">
      <c r="A78238" s="1" t="s">
        <v>852</v>
      </c>
      <c r="B78238" s="1" t="s">
        <v>853</v>
      </c>
      <c r="C78238">
        <v>3794316</v>
      </c>
      <c r="D78238">
        <v>1183</v>
      </c>
      <c r="E78238">
        <v>35518332</v>
      </c>
      <c r="F78238">
        <v>9.25</v>
      </c>
      <c r="G78238">
        <v>9.42</v>
      </c>
      <c r="H78238">
        <v>9.25</v>
      </c>
      <c r="I78238">
        <v>9.39</v>
      </c>
      <c r="J78238" s="1" t="s">
        <v>6</v>
      </c>
      <c r="K78238">
        <v>0.15</v>
      </c>
      <c r="L78238">
        <v>9.3800000000000008</v>
      </c>
      <c r="M78238">
        <v>33</v>
      </c>
      <c r="N78238">
        <v>9.39</v>
      </c>
      <c r="O78238">
        <v>106</v>
      </c>
      <c r="P78238">
        <v>0</v>
      </c>
      <c r="Q78238">
        <v>20201125</v>
      </c>
    </row>
    <row r="78239" spans="1:17" x14ac:dyDescent="0.45">
      <c r="A78239" s="1" t="s">
        <v>854</v>
      </c>
      <c r="B78239" s="1" t="s">
        <v>855</v>
      </c>
      <c r="C78239">
        <v>248048444</v>
      </c>
      <c r="D78239">
        <v>47059</v>
      </c>
      <c r="E78239">
        <v>5933140502</v>
      </c>
      <c r="F78239">
        <v>23.75</v>
      </c>
      <c r="G78239">
        <v>24.4</v>
      </c>
      <c r="H78239">
        <v>23.45</v>
      </c>
      <c r="I78239">
        <v>23.85</v>
      </c>
      <c r="J78239" s="1" t="s">
        <v>6</v>
      </c>
      <c r="K78239">
        <v>0.7</v>
      </c>
      <c r="L78239">
        <v>23.8</v>
      </c>
      <c r="M78239">
        <v>1608</v>
      </c>
      <c r="N78239">
        <v>23.85</v>
      </c>
      <c r="O78239">
        <v>198</v>
      </c>
      <c r="P78239">
        <v>10.74</v>
      </c>
      <c r="Q78239">
        <v>20201125</v>
      </c>
    </row>
    <row r="78240" spans="1:17" x14ac:dyDescent="0.45">
      <c r="A78240" s="1" t="s">
        <v>856</v>
      </c>
      <c r="B78240" s="1" t="s">
        <v>857</v>
      </c>
      <c r="C78240">
        <v>8881511</v>
      </c>
      <c r="D78240">
        <v>2554</v>
      </c>
      <c r="E78240">
        <v>136778402</v>
      </c>
      <c r="F78240">
        <v>15.3</v>
      </c>
      <c r="G78240">
        <v>15.6</v>
      </c>
      <c r="H78240">
        <v>15.25</v>
      </c>
      <c r="I78240">
        <v>15.25</v>
      </c>
      <c r="J78240" s="1" t="s">
        <v>6</v>
      </c>
      <c r="K78240">
        <v>0.05</v>
      </c>
      <c r="L78240">
        <v>15.25</v>
      </c>
      <c r="M78240">
        <v>39</v>
      </c>
      <c r="N78240">
        <v>15.3</v>
      </c>
      <c r="O78240">
        <v>53</v>
      </c>
      <c r="P78240">
        <v>12.82</v>
      </c>
      <c r="Q78240">
        <v>20201125</v>
      </c>
    </row>
    <row r="78241" spans="1:17" x14ac:dyDescent="0.45">
      <c r="A78241" s="1" t="s">
        <v>858</v>
      </c>
      <c r="B78241" s="1" t="s">
        <v>859</v>
      </c>
      <c r="C78241">
        <v>9149230</v>
      </c>
      <c r="D78241">
        <v>3846</v>
      </c>
      <c r="E78241">
        <v>284971825</v>
      </c>
      <c r="F78241">
        <v>30.8</v>
      </c>
      <c r="G78241">
        <v>31.6</v>
      </c>
      <c r="H78241">
        <v>30.8</v>
      </c>
      <c r="I78241">
        <v>31.05</v>
      </c>
      <c r="J78241" s="1" t="s">
        <v>6</v>
      </c>
      <c r="K78241">
        <v>0.5</v>
      </c>
      <c r="L78241">
        <v>31.05</v>
      </c>
      <c r="M78241">
        <v>441</v>
      </c>
      <c r="N78241">
        <v>31.1</v>
      </c>
      <c r="O78241">
        <v>43</v>
      </c>
      <c r="P78241">
        <v>24.07</v>
      </c>
      <c r="Q78241">
        <v>20201125</v>
      </c>
    </row>
    <row r="78242" spans="1:17" x14ac:dyDescent="0.45">
      <c r="A78242" s="1" t="s">
        <v>860</v>
      </c>
      <c r="B78242" s="1" t="s">
        <v>861</v>
      </c>
      <c r="C78242">
        <v>2736157</v>
      </c>
      <c r="D78242">
        <v>1042</v>
      </c>
      <c r="E78242">
        <v>42590109</v>
      </c>
      <c r="F78242">
        <v>15.65</v>
      </c>
      <c r="G78242">
        <v>15.7</v>
      </c>
      <c r="H78242">
        <v>15.4</v>
      </c>
      <c r="I78242">
        <v>15.55</v>
      </c>
      <c r="J78242" s="1" t="s">
        <v>2</v>
      </c>
      <c r="K78242">
        <v>0.1</v>
      </c>
      <c r="L78242">
        <v>15.55</v>
      </c>
      <c r="M78242">
        <v>3</v>
      </c>
      <c r="N78242">
        <v>15.6</v>
      </c>
      <c r="O78242">
        <v>74</v>
      </c>
      <c r="P78242">
        <v>21.6</v>
      </c>
      <c r="Q78242">
        <v>20201125</v>
      </c>
    </row>
    <row r="78243" spans="1:17" x14ac:dyDescent="0.45">
      <c r="A78243" s="1" t="s">
        <v>862</v>
      </c>
      <c r="B78243" s="1" t="s">
        <v>863</v>
      </c>
      <c r="C78243">
        <v>234654</v>
      </c>
      <c r="D78243">
        <v>128</v>
      </c>
      <c r="E78243">
        <v>9604515</v>
      </c>
      <c r="F78243">
        <v>41</v>
      </c>
      <c r="G78243">
        <v>41.05</v>
      </c>
      <c r="H78243">
        <v>40.65</v>
      </c>
      <c r="I78243">
        <v>40.85</v>
      </c>
      <c r="J78243" s="1" t="s">
        <v>3</v>
      </c>
      <c r="K78243">
        <v>0</v>
      </c>
      <c r="L78243">
        <v>40.85</v>
      </c>
      <c r="M78243">
        <v>4</v>
      </c>
      <c r="N78243">
        <v>40.9</v>
      </c>
      <c r="O78243">
        <v>3</v>
      </c>
      <c r="P78243">
        <v>13.31</v>
      </c>
      <c r="Q78243">
        <v>20201125</v>
      </c>
    </row>
    <row r="78244" spans="1:17" x14ac:dyDescent="0.45">
      <c r="A78244" s="1" t="s">
        <v>864</v>
      </c>
      <c r="B78244" s="1" t="s">
        <v>865</v>
      </c>
      <c r="C78244">
        <v>100667788</v>
      </c>
      <c r="D78244">
        <v>19190</v>
      </c>
      <c r="E78244">
        <v>1352988920</v>
      </c>
      <c r="F78244">
        <v>13.25</v>
      </c>
      <c r="G78244">
        <v>13.7</v>
      </c>
      <c r="H78244">
        <v>13.15</v>
      </c>
      <c r="I78244">
        <v>13.6</v>
      </c>
      <c r="J78244" s="1" t="s">
        <v>6</v>
      </c>
      <c r="K78244">
        <v>0.55000000000000004</v>
      </c>
      <c r="L78244">
        <v>13.6</v>
      </c>
      <c r="M78244">
        <v>487</v>
      </c>
      <c r="N78244">
        <v>13.65</v>
      </c>
      <c r="O78244">
        <v>158</v>
      </c>
      <c r="P78244">
        <v>41.21</v>
      </c>
      <c r="Q78244">
        <v>20201125</v>
      </c>
    </row>
    <row r="78245" spans="1:17" x14ac:dyDescent="0.45">
      <c r="A78245" s="1" t="s">
        <v>866</v>
      </c>
      <c r="B78245" s="1" t="s">
        <v>867</v>
      </c>
      <c r="C78245">
        <v>173275942</v>
      </c>
      <c r="D78245">
        <v>30225</v>
      </c>
      <c r="E78245">
        <v>1692657009</v>
      </c>
      <c r="F78245">
        <v>9.43</v>
      </c>
      <c r="G78245">
        <v>10.050000000000001</v>
      </c>
      <c r="H78245">
        <v>9.32</v>
      </c>
      <c r="I78245">
        <v>9.8800000000000008</v>
      </c>
      <c r="J78245" s="1" t="s">
        <v>6</v>
      </c>
      <c r="K78245">
        <v>0.64</v>
      </c>
      <c r="L78245">
        <v>9.8800000000000008</v>
      </c>
      <c r="M78245">
        <v>125</v>
      </c>
      <c r="N78245">
        <v>9.89</v>
      </c>
      <c r="O78245">
        <v>232</v>
      </c>
      <c r="P78245">
        <v>0</v>
      </c>
      <c r="Q78245">
        <v>20201125</v>
      </c>
    </row>
    <row r="78246" spans="1:17" x14ac:dyDescent="0.45">
      <c r="A78246" s="1" t="s">
        <v>868</v>
      </c>
      <c r="B78246" s="1" t="s">
        <v>869</v>
      </c>
      <c r="C78246">
        <v>733120</v>
      </c>
      <c r="D78246">
        <v>114</v>
      </c>
      <c r="E78246">
        <v>5410098</v>
      </c>
      <c r="F78246">
        <v>7.36</v>
      </c>
      <c r="G78246">
        <v>7.4</v>
      </c>
      <c r="H78246">
        <v>7.3</v>
      </c>
      <c r="I78246">
        <v>7.36</v>
      </c>
      <c r="J78246" s="1" t="s">
        <v>2</v>
      </c>
      <c r="K78246">
        <v>0.06</v>
      </c>
      <c r="L78246">
        <v>7.35</v>
      </c>
      <c r="M78246">
        <v>5</v>
      </c>
      <c r="N78246">
        <v>7.4</v>
      </c>
      <c r="O78246">
        <v>10</v>
      </c>
      <c r="P78246">
        <v>0</v>
      </c>
      <c r="Q78246">
        <v>20201125</v>
      </c>
    </row>
    <row r="78247" spans="1:17" x14ac:dyDescent="0.45">
      <c r="A78247" s="1" t="s">
        <v>870</v>
      </c>
      <c r="B78247" s="1" t="s">
        <v>871</v>
      </c>
      <c r="C78247">
        <v>654720</v>
      </c>
      <c r="D78247">
        <v>273</v>
      </c>
      <c r="E78247">
        <v>17682760</v>
      </c>
      <c r="F78247">
        <v>26.8</v>
      </c>
      <c r="G78247">
        <v>27.2</v>
      </c>
      <c r="H78247">
        <v>26.75</v>
      </c>
      <c r="I78247">
        <v>27.1</v>
      </c>
      <c r="J78247" s="1" t="s">
        <v>6</v>
      </c>
      <c r="K78247">
        <v>0.45</v>
      </c>
      <c r="L78247">
        <v>27.05</v>
      </c>
      <c r="M78247">
        <v>35</v>
      </c>
      <c r="N78247">
        <v>27.1</v>
      </c>
      <c r="O78247">
        <v>4</v>
      </c>
      <c r="P78247">
        <v>13.97</v>
      </c>
      <c r="Q78247">
        <v>20201125</v>
      </c>
    </row>
    <row r="78248" spans="1:17" x14ac:dyDescent="0.45">
      <c r="A78248" s="1" t="s">
        <v>872</v>
      </c>
      <c r="B78248" s="1" t="s">
        <v>873</v>
      </c>
      <c r="C78248">
        <v>2531618</v>
      </c>
      <c r="D78248">
        <v>1271</v>
      </c>
      <c r="E78248">
        <v>49660311</v>
      </c>
      <c r="F78248">
        <v>19.3</v>
      </c>
      <c r="G78248">
        <v>20.2</v>
      </c>
      <c r="H78248">
        <v>18.899999999999999</v>
      </c>
      <c r="I78248">
        <v>19.850000000000001</v>
      </c>
      <c r="J78248" s="1" t="s">
        <v>6</v>
      </c>
      <c r="K78248">
        <v>0.85</v>
      </c>
      <c r="L78248">
        <v>19.850000000000001</v>
      </c>
      <c r="M78248">
        <v>4</v>
      </c>
      <c r="N78248">
        <v>19.899999999999999</v>
      </c>
      <c r="O78248">
        <v>32</v>
      </c>
      <c r="P78248">
        <v>104.47</v>
      </c>
      <c r="Q78248">
        <v>20201125</v>
      </c>
    </row>
    <row r="78249" spans="1:17" x14ac:dyDescent="0.45">
      <c r="A78249" s="1" t="s">
        <v>874</v>
      </c>
      <c r="B78249" s="1" t="s">
        <v>875</v>
      </c>
      <c r="C78249">
        <v>3970554</v>
      </c>
      <c r="D78249">
        <v>1672</v>
      </c>
      <c r="E78249">
        <v>67040782</v>
      </c>
      <c r="F78249">
        <v>17.100000000000001</v>
      </c>
      <c r="G78249">
        <v>17.149999999999999</v>
      </c>
      <c r="H78249">
        <v>16.75</v>
      </c>
      <c r="I78249">
        <v>16.8</v>
      </c>
      <c r="J78249" s="1" t="s">
        <v>2</v>
      </c>
      <c r="K78249">
        <v>0.2</v>
      </c>
      <c r="L78249">
        <v>16.8</v>
      </c>
      <c r="M78249">
        <v>34</v>
      </c>
      <c r="N78249">
        <v>16.850000000000001</v>
      </c>
      <c r="O78249">
        <v>39</v>
      </c>
      <c r="P78249">
        <v>12.82</v>
      </c>
      <c r="Q78249">
        <v>20201125</v>
      </c>
    </row>
    <row r="78250" spans="1:17" x14ac:dyDescent="0.45">
      <c r="A78250" s="1" t="s">
        <v>876</v>
      </c>
      <c r="B78250" s="1" t="s">
        <v>877</v>
      </c>
      <c r="C78250">
        <v>51761959</v>
      </c>
      <c r="D78250">
        <v>21263</v>
      </c>
      <c r="E78250">
        <v>2033254977</v>
      </c>
      <c r="F78250">
        <v>38.200000000000003</v>
      </c>
      <c r="G78250">
        <v>40.9</v>
      </c>
      <c r="H78250">
        <v>37.6</v>
      </c>
      <c r="I78250">
        <v>40.9</v>
      </c>
      <c r="J78250" s="1" t="s">
        <v>6</v>
      </c>
      <c r="K78250">
        <v>3.7</v>
      </c>
      <c r="L78250">
        <v>40.85</v>
      </c>
      <c r="M78250">
        <v>13</v>
      </c>
      <c r="N78250">
        <v>40.9</v>
      </c>
      <c r="O78250">
        <v>360</v>
      </c>
      <c r="P78250">
        <v>19.11</v>
      </c>
      <c r="Q78250">
        <v>20201125</v>
      </c>
    </row>
    <row r="78251" spans="1:17" x14ac:dyDescent="0.45">
      <c r="A78251" s="1" t="s">
        <v>878</v>
      </c>
      <c r="B78251" s="1" t="s">
        <v>879</v>
      </c>
      <c r="C78251">
        <v>160201</v>
      </c>
      <c r="D78251">
        <v>146</v>
      </c>
      <c r="E78251">
        <v>5008560</v>
      </c>
      <c r="F78251">
        <v>31.3</v>
      </c>
      <c r="G78251">
        <v>31.45</v>
      </c>
      <c r="H78251">
        <v>31.15</v>
      </c>
      <c r="I78251">
        <v>31.15</v>
      </c>
      <c r="J78251" s="1" t="s">
        <v>6</v>
      </c>
      <c r="K78251">
        <v>0.05</v>
      </c>
      <c r="L78251">
        <v>31.15</v>
      </c>
      <c r="M78251">
        <v>19</v>
      </c>
      <c r="N78251">
        <v>31.2</v>
      </c>
      <c r="O78251">
        <v>2</v>
      </c>
      <c r="P78251">
        <v>11.75</v>
      </c>
      <c r="Q78251">
        <v>20201125</v>
      </c>
    </row>
    <row r="78252" spans="1:17" x14ac:dyDescent="0.45">
      <c r="A78252" s="1" t="s">
        <v>880</v>
      </c>
      <c r="B78252" s="1" t="s">
        <v>881</v>
      </c>
      <c r="C78252">
        <v>2344791</v>
      </c>
      <c r="D78252">
        <v>703</v>
      </c>
      <c r="E78252">
        <v>41956117</v>
      </c>
      <c r="F78252">
        <v>17.75</v>
      </c>
      <c r="G78252">
        <v>18.05</v>
      </c>
      <c r="H78252">
        <v>17.7</v>
      </c>
      <c r="I78252">
        <v>17.899999999999999</v>
      </c>
      <c r="J78252" s="1" t="s">
        <v>6</v>
      </c>
      <c r="K78252">
        <v>0.25</v>
      </c>
      <c r="L78252">
        <v>17.850000000000001</v>
      </c>
      <c r="M78252">
        <v>10</v>
      </c>
      <c r="N78252">
        <v>17.899999999999999</v>
      </c>
      <c r="O78252">
        <v>20</v>
      </c>
      <c r="P78252">
        <v>14.92</v>
      </c>
      <c r="Q78252">
        <v>20201125</v>
      </c>
    </row>
    <row r="78253" spans="1:17" x14ac:dyDescent="0.45">
      <c r="A78253" s="1" t="s">
        <v>882</v>
      </c>
      <c r="B78253" s="1" t="s">
        <v>883</v>
      </c>
      <c r="C78253">
        <v>126942986</v>
      </c>
      <c r="D78253">
        <v>24168</v>
      </c>
      <c r="E78253">
        <v>1683031544</v>
      </c>
      <c r="F78253">
        <v>12.8</v>
      </c>
      <c r="G78253">
        <v>13.7</v>
      </c>
      <c r="H78253">
        <v>12.8</v>
      </c>
      <c r="I78253">
        <v>13.25</v>
      </c>
      <c r="J78253" s="1" t="s">
        <v>6</v>
      </c>
      <c r="K78253">
        <v>0.55000000000000004</v>
      </c>
      <c r="L78253">
        <v>13.25</v>
      </c>
      <c r="M78253">
        <v>838</v>
      </c>
      <c r="N78253">
        <v>13.3</v>
      </c>
      <c r="O78253">
        <v>145</v>
      </c>
      <c r="P78253">
        <v>0</v>
      </c>
      <c r="Q78253">
        <v>20201125</v>
      </c>
    </row>
    <row r="78254" spans="1:17" x14ac:dyDescent="0.45">
      <c r="A78254" s="1" t="s">
        <v>884</v>
      </c>
      <c r="B78254" s="1" t="s">
        <v>885</v>
      </c>
      <c r="C78254">
        <v>59050</v>
      </c>
      <c r="D78254">
        <v>42</v>
      </c>
      <c r="E78254">
        <v>948105</v>
      </c>
      <c r="F78254">
        <v>16</v>
      </c>
      <c r="G78254">
        <v>16.2</v>
      </c>
      <c r="H78254">
        <v>15.9</v>
      </c>
      <c r="I78254">
        <v>16.149999999999999</v>
      </c>
      <c r="J78254" s="1" t="s">
        <v>6</v>
      </c>
      <c r="K78254">
        <v>0.25</v>
      </c>
      <c r="L78254">
        <v>16.05</v>
      </c>
      <c r="M78254">
        <v>1</v>
      </c>
      <c r="N78254">
        <v>16.149999999999999</v>
      </c>
      <c r="O78254">
        <v>3</v>
      </c>
      <c r="P78254">
        <v>43.65</v>
      </c>
      <c r="Q78254">
        <v>20201125</v>
      </c>
    </row>
    <row r="78255" spans="1:17" x14ac:dyDescent="0.45">
      <c r="A78255" s="1" t="s">
        <v>886</v>
      </c>
      <c r="B78255" s="1" t="s">
        <v>887</v>
      </c>
      <c r="C78255">
        <v>8012545</v>
      </c>
      <c r="D78255">
        <v>3067</v>
      </c>
      <c r="E78255">
        <v>250768418</v>
      </c>
      <c r="F78255">
        <v>31.5</v>
      </c>
      <c r="G78255">
        <v>31.55</v>
      </c>
      <c r="H78255">
        <v>31.15</v>
      </c>
      <c r="I78255">
        <v>31.3</v>
      </c>
      <c r="J78255" s="1" t="s">
        <v>2</v>
      </c>
      <c r="K78255">
        <v>0.05</v>
      </c>
      <c r="L78255">
        <v>31.25</v>
      </c>
      <c r="M78255">
        <v>126</v>
      </c>
      <c r="N78255">
        <v>31.3</v>
      </c>
      <c r="O78255">
        <v>123</v>
      </c>
      <c r="P78255">
        <v>34.4</v>
      </c>
      <c r="Q78255">
        <v>20201125</v>
      </c>
    </row>
    <row r="78256" spans="1:17" x14ac:dyDescent="0.45">
      <c r="A78256" s="1" t="s">
        <v>888</v>
      </c>
      <c r="B78256" s="1" t="s">
        <v>889</v>
      </c>
      <c r="C78256">
        <v>2874809</v>
      </c>
      <c r="D78256">
        <v>1447</v>
      </c>
      <c r="E78256">
        <v>83474613</v>
      </c>
      <c r="F78256">
        <v>28.7</v>
      </c>
      <c r="G78256">
        <v>29.25</v>
      </c>
      <c r="H78256">
        <v>28.7</v>
      </c>
      <c r="I78256">
        <v>29</v>
      </c>
      <c r="J78256" s="1" t="s">
        <v>6</v>
      </c>
      <c r="K78256">
        <v>0.4</v>
      </c>
      <c r="L78256">
        <v>28.95</v>
      </c>
      <c r="M78256">
        <v>100</v>
      </c>
      <c r="N78256">
        <v>29</v>
      </c>
      <c r="O78256">
        <v>57</v>
      </c>
      <c r="P78256">
        <v>38.159999999999997</v>
      </c>
      <c r="Q78256">
        <v>20201125</v>
      </c>
    </row>
    <row r="78257" spans="1:17" x14ac:dyDescent="0.45">
      <c r="A78257" s="1" t="s">
        <v>890</v>
      </c>
      <c r="B78257" s="1" t="s">
        <v>891</v>
      </c>
      <c r="C78257">
        <v>2739474</v>
      </c>
      <c r="D78257">
        <v>1346</v>
      </c>
      <c r="E78257">
        <v>100597134</v>
      </c>
      <c r="F78257">
        <v>37.15</v>
      </c>
      <c r="G78257">
        <v>37.200000000000003</v>
      </c>
      <c r="H78257">
        <v>36.450000000000003</v>
      </c>
      <c r="I78257">
        <v>36.549999999999997</v>
      </c>
      <c r="J78257" s="1" t="s">
        <v>2</v>
      </c>
      <c r="K78257">
        <v>0.35</v>
      </c>
      <c r="L78257">
        <v>36.549999999999997</v>
      </c>
      <c r="M78257">
        <v>34</v>
      </c>
      <c r="N78257">
        <v>36.6</v>
      </c>
      <c r="O78257">
        <v>6</v>
      </c>
      <c r="P78257">
        <v>10.3</v>
      </c>
      <c r="Q78257">
        <v>20201125</v>
      </c>
    </row>
    <row r="78258" spans="1:17" x14ac:dyDescent="0.45">
      <c r="A78258" s="1" t="s">
        <v>892</v>
      </c>
      <c r="B78258" s="1" t="s">
        <v>893</v>
      </c>
      <c r="C78258">
        <v>1486759</v>
      </c>
      <c r="D78258">
        <v>653</v>
      </c>
      <c r="E78258">
        <v>33310738</v>
      </c>
      <c r="F78258">
        <v>22.4</v>
      </c>
      <c r="G78258">
        <v>22.6</v>
      </c>
      <c r="H78258">
        <v>22.2</v>
      </c>
      <c r="I78258">
        <v>22.3</v>
      </c>
      <c r="J78258" s="1" t="s">
        <v>2</v>
      </c>
      <c r="K78258">
        <v>0.05</v>
      </c>
      <c r="L78258">
        <v>22.25</v>
      </c>
      <c r="M78258">
        <v>15</v>
      </c>
      <c r="N78258">
        <v>22.3</v>
      </c>
      <c r="O78258">
        <v>3</v>
      </c>
      <c r="P78258">
        <v>131.18</v>
      </c>
      <c r="Q78258">
        <v>20201125</v>
      </c>
    </row>
    <row r="78259" spans="1:17" x14ac:dyDescent="0.45">
      <c r="A78259" s="1" t="s">
        <v>894</v>
      </c>
      <c r="B78259" s="1" t="s">
        <v>895</v>
      </c>
      <c r="C78259">
        <v>295480</v>
      </c>
      <c r="D78259">
        <v>227</v>
      </c>
      <c r="E78259">
        <v>9901030</v>
      </c>
      <c r="F78259">
        <v>33.6</v>
      </c>
      <c r="G78259">
        <v>33.700000000000003</v>
      </c>
      <c r="H78259">
        <v>33.4</v>
      </c>
      <c r="I78259">
        <v>33.4</v>
      </c>
      <c r="J78259" s="1" t="s">
        <v>2</v>
      </c>
      <c r="K78259">
        <v>0.2</v>
      </c>
      <c r="L78259">
        <v>33.4</v>
      </c>
      <c r="M78259">
        <v>13</v>
      </c>
      <c r="N78259">
        <v>33.450000000000003</v>
      </c>
      <c r="O78259">
        <v>6</v>
      </c>
      <c r="P78259">
        <v>16.37</v>
      </c>
      <c r="Q78259">
        <v>20201125</v>
      </c>
    </row>
    <row r="78260" spans="1:17" x14ac:dyDescent="0.45">
      <c r="A78260" s="1" t="s">
        <v>896</v>
      </c>
      <c r="B78260" s="1" t="s">
        <v>897</v>
      </c>
      <c r="C78260">
        <v>157054</v>
      </c>
      <c r="D78260">
        <v>83</v>
      </c>
      <c r="E78260">
        <v>1870869</v>
      </c>
      <c r="F78260">
        <v>11.85</v>
      </c>
      <c r="G78260">
        <v>11.95</v>
      </c>
      <c r="H78260">
        <v>11.85</v>
      </c>
      <c r="I78260">
        <v>11.95</v>
      </c>
      <c r="J78260" s="1" t="s">
        <v>6</v>
      </c>
      <c r="K78260">
        <v>0.15</v>
      </c>
      <c r="L78260">
        <v>11.9</v>
      </c>
      <c r="M78260">
        <v>11</v>
      </c>
      <c r="N78260">
        <v>11.95</v>
      </c>
      <c r="O78260">
        <v>12</v>
      </c>
      <c r="P78260">
        <v>27.79</v>
      </c>
      <c r="Q78260">
        <v>20201125</v>
      </c>
    </row>
    <row r="78261" spans="1:17" x14ac:dyDescent="0.45">
      <c r="A78261" s="1" t="s">
        <v>898</v>
      </c>
      <c r="B78261" s="1" t="s">
        <v>899</v>
      </c>
      <c r="C78261">
        <v>356045</v>
      </c>
      <c r="D78261">
        <v>225</v>
      </c>
      <c r="E78261">
        <v>6098926</v>
      </c>
      <c r="F78261">
        <v>16.75</v>
      </c>
      <c r="G78261">
        <v>17.5</v>
      </c>
      <c r="H78261">
        <v>16.75</v>
      </c>
      <c r="I78261">
        <v>17.05</v>
      </c>
      <c r="J78261" s="1" t="s">
        <v>6</v>
      </c>
      <c r="K78261">
        <v>0.4</v>
      </c>
      <c r="L78261">
        <v>17.05</v>
      </c>
      <c r="M78261">
        <v>6</v>
      </c>
      <c r="N78261">
        <v>17.149999999999999</v>
      </c>
      <c r="O78261">
        <v>10</v>
      </c>
      <c r="P78261">
        <v>0</v>
      </c>
      <c r="Q78261">
        <v>20201125</v>
      </c>
    </row>
    <row r="78262" spans="1:17" x14ac:dyDescent="0.45">
      <c r="A78262" s="1" t="s">
        <v>900</v>
      </c>
      <c r="B78262" s="1" t="s">
        <v>901</v>
      </c>
      <c r="C78262">
        <v>135502</v>
      </c>
      <c r="D78262">
        <v>96</v>
      </c>
      <c r="E78262">
        <v>4079459</v>
      </c>
      <c r="F78262">
        <v>29.9</v>
      </c>
      <c r="G78262">
        <v>30.35</v>
      </c>
      <c r="H78262">
        <v>29.9</v>
      </c>
      <c r="I78262">
        <v>30.15</v>
      </c>
      <c r="J78262" s="1" t="s">
        <v>6</v>
      </c>
      <c r="K78262">
        <v>0.4</v>
      </c>
      <c r="L78262">
        <v>30</v>
      </c>
      <c r="M78262">
        <v>3</v>
      </c>
      <c r="N78262">
        <v>30.15</v>
      </c>
      <c r="O78262">
        <v>4</v>
      </c>
      <c r="P78262">
        <v>111.67</v>
      </c>
      <c r="Q78262">
        <v>20201125</v>
      </c>
    </row>
    <row r="78263" spans="1:17" x14ac:dyDescent="0.45">
      <c r="A78263" s="1" t="s">
        <v>902</v>
      </c>
      <c r="B78263" s="1" t="s">
        <v>903</v>
      </c>
      <c r="C78263">
        <v>274448</v>
      </c>
      <c r="D78263">
        <v>207</v>
      </c>
      <c r="E78263">
        <v>5897927</v>
      </c>
      <c r="F78263">
        <v>21.4</v>
      </c>
      <c r="G78263">
        <v>21.65</v>
      </c>
      <c r="H78263">
        <v>21.3</v>
      </c>
      <c r="I78263">
        <v>21.45</v>
      </c>
      <c r="J78263" s="1" t="s">
        <v>6</v>
      </c>
      <c r="K78263">
        <v>0.05</v>
      </c>
      <c r="L78263">
        <v>21.45</v>
      </c>
      <c r="M78263">
        <v>31</v>
      </c>
      <c r="N78263">
        <v>21.5</v>
      </c>
      <c r="O78263">
        <v>1</v>
      </c>
      <c r="P78263">
        <v>0</v>
      </c>
      <c r="Q78263">
        <v>20201125</v>
      </c>
    </row>
    <row r="78264" spans="1:17" x14ac:dyDescent="0.45">
      <c r="A78264" s="1" t="s">
        <v>904</v>
      </c>
      <c r="B78264" s="1" t="s">
        <v>905</v>
      </c>
      <c r="C78264">
        <v>150653</v>
      </c>
      <c r="D78264">
        <v>105</v>
      </c>
      <c r="E78264">
        <v>2100233</v>
      </c>
      <c r="F78264">
        <v>13.85</v>
      </c>
      <c r="G78264">
        <v>14</v>
      </c>
      <c r="H78264">
        <v>13.85</v>
      </c>
      <c r="I78264">
        <v>13.95</v>
      </c>
      <c r="J78264" s="1" t="s">
        <v>6</v>
      </c>
      <c r="K78264">
        <v>0.1</v>
      </c>
      <c r="L78264">
        <v>13.9</v>
      </c>
      <c r="M78264">
        <v>21</v>
      </c>
      <c r="N78264">
        <v>13.95</v>
      </c>
      <c r="O78264">
        <v>1</v>
      </c>
      <c r="P78264">
        <v>42.27</v>
      </c>
      <c r="Q78264">
        <v>20201125</v>
      </c>
    </row>
    <row r="78265" spans="1:17" x14ac:dyDescent="0.45">
      <c r="A78265" s="1" t="s">
        <v>906</v>
      </c>
      <c r="B78265" s="1" t="s">
        <v>907</v>
      </c>
      <c r="C78265">
        <v>994105</v>
      </c>
      <c r="D78265">
        <v>885</v>
      </c>
      <c r="E78265">
        <v>142295969</v>
      </c>
      <c r="F78265">
        <v>139</v>
      </c>
      <c r="G78265">
        <v>145</v>
      </c>
      <c r="H78265">
        <v>138.5</v>
      </c>
      <c r="I78265">
        <v>143.5</v>
      </c>
      <c r="J78265" s="1" t="s">
        <v>6</v>
      </c>
      <c r="K78265">
        <v>5.5</v>
      </c>
      <c r="L78265">
        <v>143.5</v>
      </c>
      <c r="M78265">
        <v>2</v>
      </c>
      <c r="N78265">
        <v>144</v>
      </c>
      <c r="O78265">
        <v>42</v>
      </c>
      <c r="P78265">
        <v>23.96</v>
      </c>
      <c r="Q78265">
        <v>20201125</v>
      </c>
    </row>
    <row r="78266" spans="1:17" x14ac:dyDescent="0.45">
      <c r="A78266" s="1" t="s">
        <v>908</v>
      </c>
      <c r="B78266" s="1" t="s">
        <v>909</v>
      </c>
      <c r="C78266">
        <v>1000</v>
      </c>
      <c r="D78266">
        <v>1</v>
      </c>
      <c r="E78266">
        <v>47050</v>
      </c>
      <c r="F78266">
        <v>47.05</v>
      </c>
      <c r="G78266">
        <v>47.05</v>
      </c>
      <c r="H78266">
        <v>47.05</v>
      </c>
      <c r="I78266">
        <v>47.05</v>
      </c>
      <c r="J78266" s="1" t="s">
        <v>6</v>
      </c>
      <c r="K78266">
        <v>0.05</v>
      </c>
      <c r="L78266">
        <v>46.05</v>
      </c>
      <c r="M78266">
        <v>1</v>
      </c>
      <c r="N78266">
        <v>46.95</v>
      </c>
      <c r="O78266">
        <v>1</v>
      </c>
      <c r="P78266">
        <v>72.38</v>
      </c>
      <c r="Q78266">
        <v>20201125</v>
      </c>
    </row>
    <row r="78267" spans="1:17" x14ac:dyDescent="0.45">
      <c r="A78267" s="1" t="s">
        <v>910</v>
      </c>
      <c r="B78267" s="1" t="s">
        <v>911</v>
      </c>
      <c r="C78267">
        <v>39000</v>
      </c>
      <c r="D78267">
        <v>29</v>
      </c>
      <c r="E78267">
        <v>1089150</v>
      </c>
      <c r="F78267">
        <v>27.75</v>
      </c>
      <c r="G78267">
        <v>28.2</v>
      </c>
      <c r="H78267">
        <v>27.7</v>
      </c>
      <c r="I78267">
        <v>27.75</v>
      </c>
      <c r="J78267" s="1" t="s">
        <v>6</v>
      </c>
      <c r="K78267">
        <v>0.55000000000000004</v>
      </c>
      <c r="L78267">
        <v>27.55</v>
      </c>
      <c r="M78267">
        <v>1</v>
      </c>
      <c r="N78267">
        <v>27.65</v>
      </c>
      <c r="O78267">
        <v>3</v>
      </c>
      <c r="P78267">
        <v>44.05</v>
      </c>
      <c r="Q78267">
        <v>20201125</v>
      </c>
    </row>
    <row r="78268" spans="1:17" x14ac:dyDescent="0.45">
      <c r="A78268" s="1" t="s">
        <v>912</v>
      </c>
      <c r="B78268" s="1" t="s">
        <v>913</v>
      </c>
      <c r="C78268">
        <v>2969478</v>
      </c>
      <c r="D78268">
        <v>2199</v>
      </c>
      <c r="E78268">
        <v>430049790</v>
      </c>
      <c r="F78268">
        <v>141</v>
      </c>
      <c r="G78268">
        <v>148</v>
      </c>
      <c r="H78268">
        <v>140</v>
      </c>
      <c r="I78268">
        <v>145</v>
      </c>
      <c r="J78268" s="1" t="s">
        <v>6</v>
      </c>
      <c r="K78268">
        <v>5</v>
      </c>
      <c r="L78268">
        <v>145</v>
      </c>
      <c r="M78268">
        <v>31</v>
      </c>
      <c r="N78268">
        <v>145.5</v>
      </c>
      <c r="O78268">
        <v>1</v>
      </c>
      <c r="P78268">
        <v>31.45</v>
      </c>
      <c r="Q78268">
        <v>20201125</v>
      </c>
    </row>
    <row r="78269" spans="1:17" x14ac:dyDescent="0.45">
      <c r="A78269" s="1" t="s">
        <v>914</v>
      </c>
      <c r="B78269" s="1" t="s">
        <v>915</v>
      </c>
      <c r="C78269">
        <v>2812395</v>
      </c>
      <c r="D78269">
        <v>1968</v>
      </c>
      <c r="E78269">
        <v>331576229</v>
      </c>
      <c r="F78269">
        <v>117.5</v>
      </c>
      <c r="G78269">
        <v>120</v>
      </c>
      <c r="H78269">
        <v>115.5</v>
      </c>
      <c r="I78269">
        <v>117</v>
      </c>
      <c r="J78269" s="1" t="s">
        <v>6</v>
      </c>
      <c r="K78269">
        <v>1.5</v>
      </c>
      <c r="L78269">
        <v>116.5</v>
      </c>
      <c r="M78269">
        <v>43</v>
      </c>
      <c r="N78269">
        <v>117</v>
      </c>
      <c r="O78269">
        <v>4</v>
      </c>
      <c r="P78269">
        <v>36.22</v>
      </c>
      <c r="Q78269">
        <v>20201125</v>
      </c>
    </row>
    <row r="78270" spans="1:17" x14ac:dyDescent="0.45">
      <c r="A78270" s="1" t="s">
        <v>916</v>
      </c>
      <c r="B78270" s="1" t="s">
        <v>917</v>
      </c>
      <c r="C78270">
        <v>1252465</v>
      </c>
      <c r="D78270">
        <v>961</v>
      </c>
      <c r="E78270">
        <v>98185568</v>
      </c>
      <c r="F78270">
        <v>75.5</v>
      </c>
      <c r="G78270">
        <v>80</v>
      </c>
      <c r="H78270">
        <v>75.3</v>
      </c>
      <c r="I78270">
        <v>78.099999999999994</v>
      </c>
      <c r="J78270" s="1" t="s">
        <v>6</v>
      </c>
      <c r="K78270">
        <v>3.2</v>
      </c>
      <c r="L78270">
        <v>78.099999999999994</v>
      </c>
      <c r="M78270">
        <v>5</v>
      </c>
      <c r="N78270">
        <v>78.2</v>
      </c>
      <c r="O78270">
        <v>8</v>
      </c>
      <c r="P78270">
        <v>0</v>
      </c>
      <c r="Q78270">
        <v>20201125</v>
      </c>
    </row>
    <row r="78271" spans="1:17" x14ac:dyDescent="0.45">
      <c r="A78271" s="1" t="s">
        <v>918</v>
      </c>
      <c r="B78271" s="1" t="s">
        <v>919</v>
      </c>
      <c r="C78271">
        <v>67828</v>
      </c>
      <c r="D78271">
        <v>38</v>
      </c>
      <c r="E78271">
        <v>1719948</v>
      </c>
      <c r="F78271">
        <v>25.3</v>
      </c>
      <c r="G78271">
        <v>25.5</v>
      </c>
      <c r="H78271">
        <v>25.25</v>
      </c>
      <c r="I78271">
        <v>25.45</v>
      </c>
      <c r="J78271" s="1" t="s">
        <v>6</v>
      </c>
      <c r="K78271">
        <v>0.25</v>
      </c>
      <c r="L78271">
        <v>25.4</v>
      </c>
      <c r="M78271">
        <v>4</v>
      </c>
      <c r="N78271">
        <v>25.45</v>
      </c>
      <c r="O78271">
        <v>1</v>
      </c>
      <c r="P78271">
        <v>0</v>
      </c>
      <c r="Q78271">
        <v>20201125</v>
      </c>
    </row>
    <row r="78272" spans="1:17" x14ac:dyDescent="0.45">
      <c r="A78272" s="1" t="s">
        <v>920</v>
      </c>
      <c r="B78272" s="1" t="s">
        <v>921</v>
      </c>
      <c r="C78272">
        <v>172573</v>
      </c>
      <c r="D78272">
        <v>146</v>
      </c>
      <c r="E78272">
        <v>7337624</v>
      </c>
      <c r="F78272">
        <v>42</v>
      </c>
      <c r="G78272">
        <v>43.2</v>
      </c>
      <c r="H78272">
        <v>41.95</v>
      </c>
      <c r="I78272">
        <v>42.6</v>
      </c>
      <c r="J78272" s="1" t="s">
        <v>6</v>
      </c>
      <c r="K78272">
        <v>1</v>
      </c>
      <c r="L78272">
        <v>42.5</v>
      </c>
      <c r="M78272">
        <v>8</v>
      </c>
      <c r="N78272">
        <v>42.6</v>
      </c>
      <c r="O78272">
        <v>3</v>
      </c>
      <c r="P78272">
        <v>30</v>
      </c>
      <c r="Q78272">
        <v>20201125</v>
      </c>
    </row>
    <row r="78273" spans="1:17" x14ac:dyDescent="0.45">
      <c r="A78273" s="1" t="s">
        <v>922</v>
      </c>
      <c r="B78273" s="1" t="s">
        <v>923</v>
      </c>
      <c r="C78273">
        <v>4966939</v>
      </c>
      <c r="D78273">
        <v>1141</v>
      </c>
      <c r="E78273">
        <v>88877970</v>
      </c>
      <c r="F78273">
        <v>17.95</v>
      </c>
      <c r="G78273">
        <v>17.95</v>
      </c>
      <c r="H78273">
        <v>17.8</v>
      </c>
      <c r="I78273">
        <v>17.899999999999999</v>
      </c>
      <c r="J78273" s="1" t="s">
        <v>6</v>
      </c>
      <c r="K78273">
        <v>0.1</v>
      </c>
      <c r="L78273">
        <v>17.850000000000001</v>
      </c>
      <c r="M78273">
        <v>46</v>
      </c>
      <c r="N78273">
        <v>17.899999999999999</v>
      </c>
      <c r="O78273">
        <v>264</v>
      </c>
      <c r="P78273">
        <v>22.66</v>
      </c>
      <c r="Q78273">
        <v>20201125</v>
      </c>
    </row>
    <row r="78274" spans="1:17" x14ac:dyDescent="0.45">
      <c r="A78274" s="1" t="s">
        <v>924</v>
      </c>
      <c r="B78274" s="1" t="s">
        <v>925</v>
      </c>
      <c r="C78274">
        <v>1046866</v>
      </c>
      <c r="D78274">
        <v>645</v>
      </c>
      <c r="E78274">
        <v>40632169</v>
      </c>
      <c r="F78274">
        <v>38.75</v>
      </c>
      <c r="G78274">
        <v>38.950000000000003</v>
      </c>
      <c r="H78274">
        <v>38.549999999999997</v>
      </c>
      <c r="I78274">
        <v>38.799999999999997</v>
      </c>
      <c r="J78274" s="1" t="s">
        <v>6</v>
      </c>
      <c r="K78274">
        <v>0.4</v>
      </c>
      <c r="L78274">
        <v>38.75</v>
      </c>
      <c r="M78274">
        <v>14</v>
      </c>
      <c r="N78274">
        <v>38.799999999999997</v>
      </c>
      <c r="O78274">
        <v>23</v>
      </c>
      <c r="P78274">
        <v>8.58</v>
      </c>
      <c r="Q78274">
        <v>20201125</v>
      </c>
    </row>
    <row r="78275" spans="1:17" x14ac:dyDescent="0.45">
      <c r="A78275" s="1" t="s">
        <v>926</v>
      </c>
      <c r="B78275" s="1" t="s">
        <v>927</v>
      </c>
      <c r="C78275">
        <v>4335061</v>
      </c>
      <c r="D78275">
        <v>1212</v>
      </c>
      <c r="E78275">
        <v>47729623</v>
      </c>
      <c r="F78275">
        <v>11</v>
      </c>
      <c r="G78275">
        <v>11.05</v>
      </c>
      <c r="H78275">
        <v>11</v>
      </c>
      <c r="I78275">
        <v>11</v>
      </c>
      <c r="J78275" s="1" t="s">
        <v>2</v>
      </c>
      <c r="K78275">
        <v>0.05</v>
      </c>
      <c r="L78275">
        <v>11</v>
      </c>
      <c r="M78275">
        <v>1502</v>
      </c>
      <c r="N78275">
        <v>11.05</v>
      </c>
      <c r="O78275">
        <v>1858</v>
      </c>
      <c r="P78275">
        <v>10.38</v>
      </c>
      <c r="Q78275">
        <v>20201125</v>
      </c>
    </row>
    <row r="78276" spans="1:17" x14ac:dyDescent="0.45">
      <c r="A78276" s="1" t="s">
        <v>928</v>
      </c>
      <c r="B78276" s="1" t="s">
        <v>929</v>
      </c>
      <c r="C78276">
        <v>80831</v>
      </c>
      <c r="D78276">
        <v>64</v>
      </c>
      <c r="E78276">
        <v>1610507</v>
      </c>
      <c r="F78276">
        <v>19.95</v>
      </c>
      <c r="G78276">
        <v>19.95</v>
      </c>
      <c r="H78276">
        <v>19.899999999999999</v>
      </c>
      <c r="I78276">
        <v>19.95</v>
      </c>
      <c r="J78276" s="1" t="s">
        <v>6</v>
      </c>
      <c r="K78276">
        <v>0.05</v>
      </c>
      <c r="L78276">
        <v>19.899999999999999</v>
      </c>
      <c r="M78276">
        <v>8</v>
      </c>
      <c r="N78276">
        <v>19.95</v>
      </c>
      <c r="O78276">
        <v>19</v>
      </c>
      <c r="P78276">
        <v>6.61</v>
      </c>
      <c r="Q78276">
        <v>20201125</v>
      </c>
    </row>
    <row r="78277" spans="1:17" x14ac:dyDescent="0.45">
      <c r="A78277" s="1" t="s">
        <v>930</v>
      </c>
      <c r="B78277" s="1" t="s">
        <v>931</v>
      </c>
      <c r="C78277">
        <v>690585</v>
      </c>
      <c r="D78277">
        <v>275</v>
      </c>
      <c r="E78277">
        <v>10320596</v>
      </c>
      <c r="F78277">
        <v>15</v>
      </c>
      <c r="G78277">
        <v>15</v>
      </c>
      <c r="H78277">
        <v>14.9</v>
      </c>
      <c r="I78277">
        <v>14.9</v>
      </c>
      <c r="J78277" s="1" t="s">
        <v>2</v>
      </c>
      <c r="K78277">
        <v>0.1</v>
      </c>
      <c r="L78277">
        <v>14.9</v>
      </c>
      <c r="M78277">
        <v>44</v>
      </c>
      <c r="N78277">
        <v>14.95</v>
      </c>
      <c r="O78277">
        <v>56</v>
      </c>
      <c r="P78277">
        <v>13.42</v>
      </c>
      <c r="Q78277">
        <v>20201125</v>
      </c>
    </row>
    <row r="78278" spans="1:17" x14ac:dyDescent="0.45">
      <c r="A78278" s="1" t="s">
        <v>932</v>
      </c>
      <c r="B78278" s="1" t="s">
        <v>933</v>
      </c>
      <c r="C78278">
        <v>10953195</v>
      </c>
      <c r="D78278">
        <v>3150</v>
      </c>
      <c r="E78278">
        <v>225816942</v>
      </c>
      <c r="F78278">
        <v>20.7</v>
      </c>
      <c r="G78278">
        <v>20.75</v>
      </c>
      <c r="H78278">
        <v>20.5</v>
      </c>
      <c r="I78278">
        <v>20.55</v>
      </c>
      <c r="J78278" s="1" t="s">
        <v>2</v>
      </c>
      <c r="K78278">
        <v>0.05</v>
      </c>
      <c r="L78278">
        <v>20.55</v>
      </c>
      <c r="M78278">
        <v>163</v>
      </c>
      <c r="N78278">
        <v>20.6</v>
      </c>
      <c r="O78278">
        <v>501</v>
      </c>
      <c r="P78278">
        <v>5.92</v>
      </c>
      <c r="Q78278">
        <v>20201125</v>
      </c>
    </row>
    <row r="78279" spans="1:17" x14ac:dyDescent="0.45">
      <c r="A78279" s="1" t="s">
        <v>934</v>
      </c>
      <c r="B78279" s="1" t="s">
        <v>935</v>
      </c>
      <c r="C78279">
        <v>82368</v>
      </c>
      <c r="D78279">
        <v>76</v>
      </c>
      <c r="E78279">
        <v>1660966</v>
      </c>
      <c r="F78279">
        <v>20.2</v>
      </c>
      <c r="G78279">
        <v>20.2</v>
      </c>
      <c r="H78279">
        <v>20.149999999999999</v>
      </c>
      <c r="I78279">
        <v>20.2</v>
      </c>
      <c r="J78279" s="1" t="s">
        <v>6</v>
      </c>
      <c r="K78279">
        <v>0.05</v>
      </c>
      <c r="L78279">
        <v>20.100000000000001</v>
      </c>
      <c r="M78279">
        <v>38</v>
      </c>
      <c r="N78279">
        <v>20.2</v>
      </c>
      <c r="O78279">
        <v>43</v>
      </c>
      <c r="P78279">
        <v>10.74</v>
      </c>
      <c r="Q78279">
        <v>20201125</v>
      </c>
    </row>
    <row r="78280" spans="1:17" x14ac:dyDescent="0.45">
      <c r="A78280" s="1" t="s">
        <v>936</v>
      </c>
      <c r="B78280" s="1" t="s">
        <v>937</v>
      </c>
      <c r="C78280">
        <v>7894360</v>
      </c>
      <c r="D78280">
        <v>2431</v>
      </c>
      <c r="E78280">
        <v>78039494</v>
      </c>
      <c r="F78280">
        <v>9.9</v>
      </c>
      <c r="G78280">
        <v>9.91</v>
      </c>
      <c r="H78280">
        <v>9.85</v>
      </c>
      <c r="I78280">
        <v>9.8800000000000008</v>
      </c>
      <c r="J78280" s="1" t="s">
        <v>6</v>
      </c>
      <c r="K78280">
        <v>0.01</v>
      </c>
      <c r="L78280">
        <v>9.8699999999999992</v>
      </c>
      <c r="M78280">
        <v>106</v>
      </c>
      <c r="N78280">
        <v>9.8800000000000008</v>
      </c>
      <c r="O78280">
        <v>13</v>
      </c>
      <c r="P78280">
        <v>15.44</v>
      </c>
      <c r="Q78280">
        <v>20201125</v>
      </c>
    </row>
    <row r="78281" spans="1:17" x14ac:dyDescent="0.45">
      <c r="A78281" s="1" t="s">
        <v>938</v>
      </c>
      <c r="B78281" s="1" t="s">
        <v>939</v>
      </c>
      <c r="C78281">
        <v>266736</v>
      </c>
      <c r="D78281">
        <v>93</v>
      </c>
      <c r="E78281">
        <v>2728804</v>
      </c>
      <c r="F78281">
        <v>10.25</v>
      </c>
      <c r="G78281">
        <v>10.25</v>
      </c>
      <c r="H78281">
        <v>10.199999999999999</v>
      </c>
      <c r="I78281">
        <v>10.25</v>
      </c>
      <c r="J78281" s="1" t="s">
        <v>3</v>
      </c>
      <c r="K78281">
        <v>0</v>
      </c>
      <c r="L78281">
        <v>10.199999999999999</v>
      </c>
      <c r="M78281">
        <v>101</v>
      </c>
      <c r="N78281">
        <v>10.25</v>
      </c>
      <c r="O78281">
        <v>94</v>
      </c>
      <c r="P78281">
        <v>14.24</v>
      </c>
      <c r="Q78281">
        <v>20201125</v>
      </c>
    </row>
    <row r="78282" spans="1:17" x14ac:dyDescent="0.45">
      <c r="A78282" s="1" t="s">
        <v>940</v>
      </c>
      <c r="B78282" s="1" t="s">
        <v>941</v>
      </c>
      <c r="C78282">
        <v>1128805</v>
      </c>
      <c r="D78282">
        <v>423</v>
      </c>
      <c r="E78282">
        <v>11792171</v>
      </c>
      <c r="F78282">
        <v>10.4</v>
      </c>
      <c r="G78282">
        <v>10.5</v>
      </c>
      <c r="H78282">
        <v>10.4</v>
      </c>
      <c r="I78282">
        <v>10.45</v>
      </c>
      <c r="J78282" s="1" t="s">
        <v>6</v>
      </c>
      <c r="K78282">
        <v>0.05</v>
      </c>
      <c r="L78282">
        <v>10.4</v>
      </c>
      <c r="M78282">
        <v>1201</v>
      </c>
      <c r="N78282">
        <v>10.45</v>
      </c>
      <c r="O78282">
        <v>336</v>
      </c>
      <c r="P78282">
        <v>10.25</v>
      </c>
      <c r="Q78282">
        <v>20201125</v>
      </c>
    </row>
    <row r="78283" spans="1:17" x14ac:dyDescent="0.45">
      <c r="A78283" s="1" t="s">
        <v>942</v>
      </c>
      <c r="B78283" s="1" t="s">
        <v>943</v>
      </c>
      <c r="C78283">
        <v>72000</v>
      </c>
      <c r="D78283">
        <v>19</v>
      </c>
      <c r="E78283">
        <v>3748500</v>
      </c>
      <c r="F78283">
        <v>52.2</v>
      </c>
      <c r="G78283">
        <v>52.3</v>
      </c>
      <c r="H78283">
        <v>52</v>
      </c>
      <c r="I78283">
        <v>52.3</v>
      </c>
      <c r="J78283" s="1" t="s">
        <v>3</v>
      </c>
      <c r="K78283">
        <v>0</v>
      </c>
      <c r="L78283">
        <v>52</v>
      </c>
      <c r="M78283">
        <v>84</v>
      </c>
      <c r="N78283">
        <v>52.2</v>
      </c>
      <c r="O78283">
        <v>1</v>
      </c>
      <c r="P78283">
        <v>0</v>
      </c>
      <c r="Q78283">
        <v>20201125</v>
      </c>
    </row>
    <row r="78284" spans="1:17" x14ac:dyDescent="0.45">
      <c r="A78284" s="1" t="s">
        <v>944</v>
      </c>
      <c r="B78284" s="1" t="s">
        <v>945</v>
      </c>
      <c r="C78284">
        <v>2083984</v>
      </c>
      <c r="D78284">
        <v>732</v>
      </c>
      <c r="E78284">
        <v>15743054</v>
      </c>
      <c r="F78284">
        <v>7.48</v>
      </c>
      <c r="G78284">
        <v>7.6</v>
      </c>
      <c r="H78284">
        <v>7.48</v>
      </c>
      <c r="I78284">
        <v>7.57</v>
      </c>
      <c r="J78284" s="1" t="s">
        <v>6</v>
      </c>
      <c r="K78284">
        <v>0.1</v>
      </c>
      <c r="L78284">
        <v>7.54</v>
      </c>
      <c r="M78284">
        <v>2</v>
      </c>
      <c r="N78284">
        <v>7.57</v>
      </c>
      <c r="O78284">
        <v>62</v>
      </c>
      <c r="P78284">
        <v>0</v>
      </c>
      <c r="Q78284">
        <v>20201125</v>
      </c>
    </row>
    <row r="78285" spans="1:17" x14ac:dyDescent="0.45">
      <c r="A78285" s="1" t="s">
        <v>946</v>
      </c>
      <c r="B78285" s="1" t="s">
        <v>947</v>
      </c>
      <c r="C78285">
        <v>1876757</v>
      </c>
      <c r="D78285">
        <v>542</v>
      </c>
      <c r="E78285">
        <v>20392834</v>
      </c>
      <c r="F78285">
        <v>10.85</v>
      </c>
      <c r="G78285">
        <v>10.9</v>
      </c>
      <c r="H78285">
        <v>10.8</v>
      </c>
      <c r="I78285">
        <v>10.85</v>
      </c>
      <c r="J78285" s="1" t="s">
        <v>3</v>
      </c>
      <c r="K78285">
        <v>0</v>
      </c>
      <c r="L78285">
        <v>10.85</v>
      </c>
      <c r="M78285">
        <v>71</v>
      </c>
      <c r="N78285">
        <v>10.9</v>
      </c>
      <c r="O78285">
        <v>647</v>
      </c>
      <c r="P78285">
        <v>12.76</v>
      </c>
      <c r="Q78285">
        <v>20201125</v>
      </c>
    </row>
    <row r="78286" spans="1:17" x14ac:dyDescent="0.45">
      <c r="A78286" s="1" t="s">
        <v>948</v>
      </c>
      <c r="B78286" s="1" t="s">
        <v>949</v>
      </c>
      <c r="C78286">
        <v>107911</v>
      </c>
      <c r="D78286">
        <v>54</v>
      </c>
      <c r="E78286">
        <v>1679029</v>
      </c>
      <c r="F78286">
        <v>15.6</v>
      </c>
      <c r="G78286">
        <v>15.6</v>
      </c>
      <c r="H78286">
        <v>15.55</v>
      </c>
      <c r="I78286">
        <v>15.55</v>
      </c>
      <c r="J78286" s="1" t="s">
        <v>6</v>
      </c>
      <c r="K78286">
        <v>0.1</v>
      </c>
      <c r="L78286">
        <v>15.5</v>
      </c>
      <c r="M78286">
        <v>6</v>
      </c>
      <c r="N78286">
        <v>15.55</v>
      </c>
      <c r="O78286">
        <v>5</v>
      </c>
      <c r="P78286">
        <v>15.25</v>
      </c>
      <c r="Q78286">
        <v>20201125</v>
      </c>
    </row>
    <row r="78287" spans="1:17" x14ac:dyDescent="0.45">
      <c r="A78287" s="1" t="s">
        <v>950</v>
      </c>
      <c r="B78287" s="1" t="s">
        <v>951</v>
      </c>
      <c r="C78287">
        <v>156519</v>
      </c>
      <c r="D78287">
        <v>106</v>
      </c>
      <c r="E78287">
        <v>6063382</v>
      </c>
      <c r="F78287">
        <v>38.65</v>
      </c>
      <c r="G78287">
        <v>38.85</v>
      </c>
      <c r="H78287">
        <v>38.549999999999997</v>
      </c>
      <c r="I78287">
        <v>38.799999999999997</v>
      </c>
      <c r="J78287" s="1" t="s">
        <v>6</v>
      </c>
      <c r="K78287">
        <v>0.15</v>
      </c>
      <c r="L78287">
        <v>38.65</v>
      </c>
      <c r="M78287">
        <v>1</v>
      </c>
      <c r="N78287">
        <v>38.799999999999997</v>
      </c>
      <c r="O78287">
        <v>9</v>
      </c>
      <c r="P78287">
        <v>7.25</v>
      </c>
      <c r="Q78287">
        <v>20201125</v>
      </c>
    </row>
    <row r="78288" spans="1:17" x14ac:dyDescent="0.45">
      <c r="A78288" s="1" t="s">
        <v>952</v>
      </c>
      <c r="B78288" s="1" t="s">
        <v>953</v>
      </c>
      <c r="C78288">
        <v>438008</v>
      </c>
      <c r="D78288">
        <v>241</v>
      </c>
      <c r="E78288">
        <v>9744384</v>
      </c>
      <c r="F78288">
        <v>22.2</v>
      </c>
      <c r="G78288">
        <v>22.35</v>
      </c>
      <c r="H78288">
        <v>22.15</v>
      </c>
      <c r="I78288">
        <v>22.3</v>
      </c>
      <c r="J78288" s="1" t="s">
        <v>6</v>
      </c>
      <c r="K78288">
        <v>0.2</v>
      </c>
      <c r="L78288">
        <v>22.3</v>
      </c>
      <c r="M78288">
        <v>2</v>
      </c>
      <c r="N78288">
        <v>22.35</v>
      </c>
      <c r="O78288">
        <v>3</v>
      </c>
      <c r="P78288">
        <v>8.7799999999999994</v>
      </c>
      <c r="Q78288">
        <v>20201125</v>
      </c>
    </row>
    <row r="78289" spans="1:17" x14ac:dyDescent="0.45">
      <c r="A78289" s="1" t="s">
        <v>954</v>
      </c>
      <c r="B78289" s="1" t="s">
        <v>955</v>
      </c>
      <c r="C78289">
        <v>702941</v>
      </c>
      <c r="D78289">
        <v>171</v>
      </c>
      <c r="E78289">
        <v>9281569</v>
      </c>
      <c r="F78289">
        <v>13.15</v>
      </c>
      <c r="G78289">
        <v>13.3</v>
      </c>
      <c r="H78289">
        <v>13.05</v>
      </c>
      <c r="I78289">
        <v>13.25</v>
      </c>
      <c r="J78289" s="1" t="s">
        <v>6</v>
      </c>
      <c r="K78289">
        <v>0.05</v>
      </c>
      <c r="L78289">
        <v>13.2</v>
      </c>
      <c r="M78289">
        <v>5</v>
      </c>
      <c r="N78289">
        <v>13.25</v>
      </c>
      <c r="O78289">
        <v>63</v>
      </c>
      <c r="P78289">
        <v>12.27</v>
      </c>
      <c r="Q78289">
        <v>20201125</v>
      </c>
    </row>
    <row r="78290" spans="1:17" x14ac:dyDescent="0.45">
      <c r="A78290" s="1" t="s">
        <v>956</v>
      </c>
      <c r="B78290" s="1" t="s">
        <v>957</v>
      </c>
      <c r="C78290">
        <v>1940423</v>
      </c>
      <c r="D78290">
        <v>626</v>
      </c>
      <c r="E78290">
        <v>30302361</v>
      </c>
      <c r="F78290">
        <v>15.6</v>
      </c>
      <c r="G78290">
        <v>15.7</v>
      </c>
      <c r="H78290">
        <v>15.55</v>
      </c>
      <c r="I78290">
        <v>15.65</v>
      </c>
      <c r="J78290" s="1" t="s">
        <v>6</v>
      </c>
      <c r="K78290">
        <v>0.1</v>
      </c>
      <c r="L78290">
        <v>15.65</v>
      </c>
      <c r="M78290">
        <v>5</v>
      </c>
      <c r="N78290">
        <v>15.7</v>
      </c>
      <c r="O78290">
        <v>271</v>
      </c>
      <c r="P78290">
        <v>8.4600000000000009</v>
      </c>
      <c r="Q78290">
        <v>20201125</v>
      </c>
    </row>
    <row r="78291" spans="1:17" x14ac:dyDescent="0.45">
      <c r="A78291" s="1" t="s">
        <v>958</v>
      </c>
      <c r="B78291" s="1" t="s">
        <v>959</v>
      </c>
      <c r="C78291">
        <v>4701316</v>
      </c>
      <c r="D78291">
        <v>1507</v>
      </c>
      <c r="E78291">
        <v>40320076</v>
      </c>
      <c r="F78291">
        <v>8.4499999999999993</v>
      </c>
      <c r="G78291">
        <v>8.64</v>
      </c>
      <c r="H78291">
        <v>8.4499999999999993</v>
      </c>
      <c r="I78291">
        <v>8.57</v>
      </c>
      <c r="J78291" s="1" t="s">
        <v>6</v>
      </c>
      <c r="K78291">
        <v>0.13</v>
      </c>
      <c r="L78291">
        <v>8.56</v>
      </c>
      <c r="M78291">
        <v>73</v>
      </c>
      <c r="N78291">
        <v>8.57</v>
      </c>
      <c r="O78291">
        <v>106</v>
      </c>
      <c r="P78291">
        <v>8.93</v>
      </c>
      <c r="Q78291">
        <v>20201125</v>
      </c>
    </row>
    <row r="78292" spans="1:17" x14ac:dyDescent="0.45">
      <c r="A78292" s="1" t="s">
        <v>960</v>
      </c>
      <c r="B78292" s="1" t="s">
        <v>961</v>
      </c>
      <c r="C78292">
        <v>8178066</v>
      </c>
      <c r="D78292">
        <v>2568</v>
      </c>
      <c r="E78292">
        <v>149602706</v>
      </c>
      <c r="F78292">
        <v>18.350000000000001</v>
      </c>
      <c r="G78292">
        <v>18.350000000000001</v>
      </c>
      <c r="H78292">
        <v>18.2</v>
      </c>
      <c r="I78292">
        <v>18.25</v>
      </c>
      <c r="J78292" s="1" t="s">
        <v>3</v>
      </c>
      <c r="K78292">
        <v>0</v>
      </c>
      <c r="L78292">
        <v>18.2</v>
      </c>
      <c r="M78292">
        <v>897</v>
      </c>
      <c r="N78292">
        <v>18.25</v>
      </c>
      <c r="O78292">
        <v>210</v>
      </c>
      <c r="P78292">
        <v>24.66</v>
      </c>
      <c r="Q78292">
        <v>20201125</v>
      </c>
    </row>
    <row r="78293" spans="1:17" x14ac:dyDescent="0.45">
      <c r="A78293" s="1" t="s">
        <v>962</v>
      </c>
      <c r="B78293" s="1" t="s">
        <v>963</v>
      </c>
      <c r="C78293">
        <v>13729310</v>
      </c>
      <c r="D78293">
        <v>3668</v>
      </c>
      <c r="E78293">
        <v>620679885</v>
      </c>
      <c r="F78293">
        <v>45.45</v>
      </c>
      <c r="G78293">
        <v>45.45</v>
      </c>
      <c r="H78293">
        <v>44.95</v>
      </c>
      <c r="I78293">
        <v>45.15</v>
      </c>
      <c r="J78293" s="1" t="s">
        <v>6</v>
      </c>
      <c r="K78293">
        <v>0.2</v>
      </c>
      <c r="L78293">
        <v>45.15</v>
      </c>
      <c r="M78293">
        <v>84</v>
      </c>
      <c r="N78293">
        <v>45.2</v>
      </c>
      <c r="O78293">
        <v>157</v>
      </c>
      <c r="P78293">
        <v>7.63</v>
      </c>
      <c r="Q78293">
        <v>20201125</v>
      </c>
    </row>
    <row r="78294" spans="1:17" x14ac:dyDescent="0.45">
      <c r="A78294" s="1" t="s">
        <v>964</v>
      </c>
      <c r="B78294" s="1" t="s">
        <v>965</v>
      </c>
      <c r="C78294">
        <v>195225</v>
      </c>
      <c r="D78294">
        <v>40</v>
      </c>
      <c r="E78294">
        <v>12064382</v>
      </c>
      <c r="F78294">
        <v>61.8</v>
      </c>
      <c r="G78294">
        <v>61.8</v>
      </c>
      <c r="H78294">
        <v>61.7</v>
      </c>
      <c r="I78294">
        <v>61.8</v>
      </c>
      <c r="J78294" s="1" t="s">
        <v>3</v>
      </c>
      <c r="K78294">
        <v>0</v>
      </c>
      <c r="L78294">
        <v>61.7</v>
      </c>
      <c r="M78294">
        <v>263</v>
      </c>
      <c r="N78294">
        <v>61.8</v>
      </c>
      <c r="O78294">
        <v>147</v>
      </c>
      <c r="P78294">
        <v>0</v>
      </c>
      <c r="Q78294">
        <v>20201125</v>
      </c>
    </row>
    <row r="78295" spans="1:17" x14ac:dyDescent="0.45">
      <c r="A78295" s="1" t="s">
        <v>966</v>
      </c>
      <c r="B78295" s="1" t="s">
        <v>967</v>
      </c>
      <c r="C78295">
        <v>378143</v>
      </c>
      <c r="D78295">
        <v>79</v>
      </c>
      <c r="E78295">
        <v>23433253</v>
      </c>
      <c r="F78295">
        <v>61.8</v>
      </c>
      <c r="G78295">
        <v>62.2</v>
      </c>
      <c r="H78295">
        <v>61.8</v>
      </c>
      <c r="I78295">
        <v>62</v>
      </c>
      <c r="J78295" s="1" t="s">
        <v>6</v>
      </c>
      <c r="K78295">
        <v>0.1</v>
      </c>
      <c r="L78295">
        <v>62</v>
      </c>
      <c r="M78295">
        <v>433</v>
      </c>
      <c r="N78295">
        <v>62.1</v>
      </c>
      <c r="O78295">
        <v>37</v>
      </c>
      <c r="P78295">
        <v>0</v>
      </c>
      <c r="Q78295">
        <v>20201125</v>
      </c>
    </row>
    <row r="78296" spans="1:17" x14ac:dyDescent="0.45">
      <c r="A78296" s="1" t="s">
        <v>968</v>
      </c>
      <c r="B78296" s="1" t="s">
        <v>969</v>
      </c>
      <c r="C78296">
        <v>15449102</v>
      </c>
      <c r="D78296">
        <v>4840</v>
      </c>
      <c r="E78296">
        <v>643443702</v>
      </c>
      <c r="F78296">
        <v>41.75</v>
      </c>
      <c r="G78296">
        <v>41.8</v>
      </c>
      <c r="H78296">
        <v>41.45</v>
      </c>
      <c r="I78296">
        <v>41.45</v>
      </c>
      <c r="J78296" s="1" t="s">
        <v>2</v>
      </c>
      <c r="K78296">
        <v>0.05</v>
      </c>
      <c r="L78296">
        <v>41.4</v>
      </c>
      <c r="M78296">
        <v>281</v>
      </c>
      <c r="N78296">
        <v>41.45</v>
      </c>
      <c r="O78296">
        <v>40</v>
      </c>
      <c r="P78296">
        <v>8.1300000000000008</v>
      </c>
      <c r="Q78296">
        <v>20201125</v>
      </c>
    </row>
    <row r="78297" spans="1:17" x14ac:dyDescent="0.45">
      <c r="A78297" s="1" t="s">
        <v>970</v>
      </c>
      <c r="B78297" s="1" t="s">
        <v>971</v>
      </c>
      <c r="C78297">
        <v>22972</v>
      </c>
      <c r="D78297">
        <v>19</v>
      </c>
      <c r="E78297">
        <v>1421872</v>
      </c>
      <c r="F78297">
        <v>61.9</v>
      </c>
      <c r="G78297">
        <v>61.9</v>
      </c>
      <c r="H78297">
        <v>61.9</v>
      </c>
      <c r="I78297">
        <v>61.9</v>
      </c>
      <c r="J78297" s="1" t="s">
        <v>3</v>
      </c>
      <c r="K78297">
        <v>0</v>
      </c>
      <c r="L78297">
        <v>61.8</v>
      </c>
      <c r="M78297">
        <v>115</v>
      </c>
      <c r="N78297">
        <v>61.9</v>
      </c>
      <c r="O78297">
        <v>14</v>
      </c>
      <c r="P78297">
        <v>0</v>
      </c>
      <c r="Q78297">
        <v>20201125</v>
      </c>
    </row>
    <row r="78298" spans="1:17" x14ac:dyDescent="0.45">
      <c r="A78298" s="1" t="s">
        <v>972</v>
      </c>
      <c r="B78298" s="1" t="s">
        <v>973</v>
      </c>
      <c r="C78298">
        <v>2138</v>
      </c>
      <c r="D78298">
        <v>7</v>
      </c>
      <c r="E78298">
        <v>133283</v>
      </c>
      <c r="F78298">
        <v>62.1</v>
      </c>
      <c r="G78298">
        <v>62.6</v>
      </c>
      <c r="H78298">
        <v>62.1</v>
      </c>
      <c r="I78298">
        <v>62.6</v>
      </c>
      <c r="J78298" s="1" t="s">
        <v>3</v>
      </c>
      <c r="K78298">
        <v>0</v>
      </c>
      <c r="L78298">
        <v>62.1</v>
      </c>
      <c r="M78298">
        <v>4</v>
      </c>
      <c r="N78298">
        <v>62.3</v>
      </c>
      <c r="O78298">
        <v>2</v>
      </c>
      <c r="P78298">
        <v>0</v>
      </c>
      <c r="Q78298">
        <v>20201125</v>
      </c>
    </row>
    <row r="78299" spans="1:17" x14ac:dyDescent="0.45">
      <c r="A78299" s="1" t="s">
        <v>974</v>
      </c>
      <c r="B78299" s="1" t="s">
        <v>975</v>
      </c>
      <c r="C78299">
        <v>42003460</v>
      </c>
      <c r="D78299">
        <v>7702</v>
      </c>
      <c r="E78299">
        <v>365969288</v>
      </c>
      <c r="F78299">
        <v>8.6999999999999993</v>
      </c>
      <c r="G78299">
        <v>8.75</v>
      </c>
      <c r="H78299">
        <v>8.68</v>
      </c>
      <c r="I78299">
        <v>8.68</v>
      </c>
      <c r="J78299" s="1" t="s">
        <v>2</v>
      </c>
      <c r="K78299">
        <v>0.01</v>
      </c>
      <c r="L78299">
        <v>8.68</v>
      </c>
      <c r="M78299">
        <v>677</v>
      </c>
      <c r="N78299">
        <v>8.69</v>
      </c>
      <c r="O78299">
        <v>3</v>
      </c>
      <c r="P78299">
        <v>11.57</v>
      </c>
      <c r="Q78299">
        <v>20201125</v>
      </c>
    </row>
    <row r="78300" spans="1:17" x14ac:dyDescent="0.45">
      <c r="A78300" s="1" t="s">
        <v>976</v>
      </c>
      <c r="B78300" s="1" t="s">
        <v>977</v>
      </c>
      <c r="C78300">
        <v>29833837</v>
      </c>
      <c r="D78300">
        <v>13424</v>
      </c>
      <c r="E78300">
        <v>761670647</v>
      </c>
      <c r="F78300">
        <v>25.65</v>
      </c>
      <c r="G78300">
        <v>25.7</v>
      </c>
      <c r="H78300">
        <v>25.4</v>
      </c>
      <c r="I78300">
        <v>25.4</v>
      </c>
      <c r="J78300" s="1" t="s">
        <v>2</v>
      </c>
      <c r="K78300">
        <v>0.35</v>
      </c>
      <c r="L78300">
        <v>25.4</v>
      </c>
      <c r="M78300">
        <v>641</v>
      </c>
      <c r="N78300">
        <v>25.45</v>
      </c>
      <c r="O78300">
        <v>145</v>
      </c>
      <c r="P78300">
        <v>17.52</v>
      </c>
      <c r="Q78300">
        <v>20201125</v>
      </c>
    </row>
    <row r="78301" spans="1:17" x14ac:dyDescent="0.45">
      <c r="A78301" s="1" t="s">
        <v>978</v>
      </c>
      <c r="B78301" s="1" t="s">
        <v>979</v>
      </c>
      <c r="C78301">
        <v>23251974</v>
      </c>
      <c r="D78301">
        <v>5853</v>
      </c>
      <c r="E78301">
        <v>447859569</v>
      </c>
      <c r="F78301">
        <v>19.5</v>
      </c>
      <c r="G78301">
        <v>19.5</v>
      </c>
      <c r="H78301">
        <v>19.100000000000001</v>
      </c>
      <c r="I78301">
        <v>19.25</v>
      </c>
      <c r="J78301" s="1" t="s">
        <v>2</v>
      </c>
      <c r="K78301">
        <v>0.15</v>
      </c>
      <c r="L78301">
        <v>19.2</v>
      </c>
      <c r="M78301">
        <v>423</v>
      </c>
      <c r="N78301">
        <v>19.25</v>
      </c>
      <c r="O78301">
        <v>503</v>
      </c>
      <c r="P78301">
        <v>10.24</v>
      </c>
      <c r="Q78301">
        <v>20201125</v>
      </c>
    </row>
    <row r="78302" spans="1:17" x14ac:dyDescent="0.45">
      <c r="A78302" s="1" t="s">
        <v>980</v>
      </c>
      <c r="B78302" s="1" t="s">
        <v>981</v>
      </c>
      <c r="C78302">
        <v>12499571</v>
      </c>
      <c r="D78302">
        <v>4376</v>
      </c>
      <c r="E78302">
        <v>366725868</v>
      </c>
      <c r="F78302">
        <v>29.45</v>
      </c>
      <c r="G78302">
        <v>29.45</v>
      </c>
      <c r="H78302">
        <v>29.25</v>
      </c>
      <c r="I78302">
        <v>29.25</v>
      </c>
      <c r="J78302" s="1" t="s">
        <v>2</v>
      </c>
      <c r="K78302">
        <v>0.05</v>
      </c>
      <c r="L78302">
        <v>29.25</v>
      </c>
      <c r="M78302">
        <v>537</v>
      </c>
      <c r="N78302">
        <v>29.3</v>
      </c>
      <c r="O78302">
        <v>7</v>
      </c>
      <c r="P78302">
        <v>15.81</v>
      </c>
      <c r="Q78302">
        <v>20201125</v>
      </c>
    </row>
    <row r="78303" spans="1:17" x14ac:dyDescent="0.45">
      <c r="A78303" s="1" t="s">
        <v>982</v>
      </c>
      <c r="B78303" s="1" t="s">
        <v>983</v>
      </c>
      <c r="C78303">
        <v>7733208</v>
      </c>
      <c r="D78303">
        <v>2191</v>
      </c>
      <c r="E78303">
        <v>102837474</v>
      </c>
      <c r="F78303">
        <v>13.35</v>
      </c>
      <c r="G78303">
        <v>13.35</v>
      </c>
      <c r="H78303">
        <v>13.25</v>
      </c>
      <c r="I78303">
        <v>13.3</v>
      </c>
      <c r="J78303" s="1" t="s">
        <v>3</v>
      </c>
      <c r="K78303">
        <v>0</v>
      </c>
      <c r="L78303">
        <v>13.25</v>
      </c>
      <c r="M78303">
        <v>770</v>
      </c>
      <c r="N78303">
        <v>13.3</v>
      </c>
      <c r="O78303">
        <v>368</v>
      </c>
      <c r="P78303">
        <v>10.9</v>
      </c>
      <c r="Q78303">
        <v>20201125</v>
      </c>
    </row>
    <row r="78304" spans="1:17" x14ac:dyDescent="0.45">
      <c r="A78304" s="1" t="s">
        <v>984</v>
      </c>
      <c r="B78304" s="1" t="s">
        <v>985</v>
      </c>
      <c r="C78304">
        <v>19366</v>
      </c>
      <c r="D78304">
        <v>19</v>
      </c>
      <c r="E78304">
        <v>1020225</v>
      </c>
      <c r="F78304">
        <v>52.7</v>
      </c>
      <c r="G78304">
        <v>52.7</v>
      </c>
      <c r="H78304">
        <v>52.7</v>
      </c>
      <c r="I78304">
        <v>52.7</v>
      </c>
      <c r="J78304" s="1" t="s">
        <v>3</v>
      </c>
      <c r="K78304">
        <v>0</v>
      </c>
      <c r="L78304">
        <v>52.6</v>
      </c>
      <c r="M78304">
        <v>16</v>
      </c>
      <c r="N78304">
        <v>52.7</v>
      </c>
      <c r="O78304">
        <v>6</v>
      </c>
      <c r="P78304">
        <v>0</v>
      </c>
      <c r="Q78304">
        <v>20201125</v>
      </c>
    </row>
    <row r="78305" spans="1:17" x14ac:dyDescent="0.45">
      <c r="A78305" s="1" t="s">
        <v>986</v>
      </c>
      <c r="B78305" s="1" t="s">
        <v>987</v>
      </c>
      <c r="C78305">
        <v>13110</v>
      </c>
      <c r="D78305">
        <v>11</v>
      </c>
      <c r="E78305">
        <v>668710</v>
      </c>
      <c r="F78305">
        <v>51.1</v>
      </c>
      <c r="G78305">
        <v>51.1</v>
      </c>
      <c r="H78305">
        <v>51</v>
      </c>
      <c r="I78305">
        <v>51</v>
      </c>
      <c r="J78305" s="1" t="s">
        <v>2</v>
      </c>
      <c r="K78305">
        <v>0.2</v>
      </c>
      <c r="L78305">
        <v>50.9</v>
      </c>
      <c r="M78305">
        <v>7</v>
      </c>
      <c r="N78305">
        <v>51</v>
      </c>
      <c r="O78305">
        <v>11</v>
      </c>
      <c r="P78305">
        <v>0</v>
      </c>
      <c r="Q78305">
        <v>20201125</v>
      </c>
    </row>
    <row r="78306" spans="1:17" x14ac:dyDescent="0.45">
      <c r="A78306" s="1" t="s">
        <v>988</v>
      </c>
      <c r="B78306" s="1" t="s">
        <v>989</v>
      </c>
      <c r="C78306">
        <v>30326915</v>
      </c>
      <c r="D78306">
        <v>3761</v>
      </c>
      <c r="E78306">
        <v>262523925</v>
      </c>
      <c r="F78306">
        <v>8.68</v>
      </c>
      <c r="G78306">
        <v>8.69</v>
      </c>
      <c r="H78306">
        <v>8.6199999999999992</v>
      </c>
      <c r="I78306">
        <v>8.6300000000000008</v>
      </c>
      <c r="J78306" s="1" t="s">
        <v>6</v>
      </c>
      <c r="K78306">
        <v>0.01</v>
      </c>
      <c r="L78306">
        <v>8.6300000000000008</v>
      </c>
      <c r="M78306">
        <v>96</v>
      </c>
      <c r="N78306">
        <v>8.64</v>
      </c>
      <c r="O78306">
        <v>142</v>
      </c>
      <c r="P78306">
        <v>7.57</v>
      </c>
      <c r="Q78306">
        <v>20201125</v>
      </c>
    </row>
    <row r="78307" spans="1:17" x14ac:dyDescent="0.45">
      <c r="A78307" s="1" t="s">
        <v>990</v>
      </c>
      <c r="B78307" s="1" t="s">
        <v>991</v>
      </c>
      <c r="C78307">
        <v>19557</v>
      </c>
      <c r="D78307">
        <v>34</v>
      </c>
      <c r="E78307">
        <v>852704</v>
      </c>
      <c r="F78307">
        <v>43.65</v>
      </c>
      <c r="G78307">
        <v>43.65</v>
      </c>
      <c r="H78307">
        <v>43.6</v>
      </c>
      <c r="I78307">
        <v>43.65</v>
      </c>
      <c r="J78307" s="1" t="s">
        <v>6</v>
      </c>
      <c r="K78307">
        <v>0.05</v>
      </c>
      <c r="L78307">
        <v>43.6</v>
      </c>
      <c r="M78307">
        <v>14</v>
      </c>
      <c r="N78307">
        <v>43.7</v>
      </c>
      <c r="O78307">
        <v>9</v>
      </c>
      <c r="P78307">
        <v>0</v>
      </c>
      <c r="Q78307">
        <v>20201125</v>
      </c>
    </row>
    <row r="78308" spans="1:17" x14ac:dyDescent="0.45">
      <c r="A78308" s="1" t="s">
        <v>1953</v>
      </c>
      <c r="B78308" s="1" t="s">
        <v>1954</v>
      </c>
      <c r="C78308">
        <v>226577</v>
      </c>
      <c r="D78308">
        <v>140</v>
      </c>
      <c r="E78308">
        <v>9506568</v>
      </c>
      <c r="F78308">
        <v>41.95</v>
      </c>
      <c r="G78308">
        <v>42</v>
      </c>
      <c r="H78308">
        <v>41.95</v>
      </c>
      <c r="I78308">
        <v>41.95</v>
      </c>
      <c r="J78308" s="1" t="s">
        <v>2</v>
      </c>
      <c r="K78308">
        <v>0.05</v>
      </c>
      <c r="L78308">
        <v>41.95</v>
      </c>
      <c r="M78308">
        <v>2</v>
      </c>
      <c r="N78308">
        <v>42</v>
      </c>
      <c r="O78308">
        <v>74</v>
      </c>
      <c r="P78308">
        <v>0</v>
      </c>
      <c r="Q78308">
        <v>20201125</v>
      </c>
    </row>
    <row r="78309" spans="1:17" x14ac:dyDescent="0.45">
      <c r="A78309" s="1" t="s">
        <v>992</v>
      </c>
      <c r="B78309" s="1" t="s">
        <v>993</v>
      </c>
      <c r="C78309">
        <v>3359000</v>
      </c>
      <c r="D78309">
        <v>1080</v>
      </c>
      <c r="E78309">
        <v>40339434</v>
      </c>
      <c r="F78309">
        <v>12</v>
      </c>
      <c r="G78309">
        <v>12.05</v>
      </c>
      <c r="H78309">
        <v>11.95</v>
      </c>
      <c r="I78309">
        <v>12.05</v>
      </c>
      <c r="J78309" s="1" t="s">
        <v>6</v>
      </c>
      <c r="K78309">
        <v>0.05</v>
      </c>
      <c r="L78309">
        <v>12</v>
      </c>
      <c r="M78309">
        <v>259</v>
      </c>
      <c r="N78309">
        <v>12.05</v>
      </c>
      <c r="O78309">
        <v>900</v>
      </c>
      <c r="P78309">
        <v>12.42</v>
      </c>
      <c r="Q78309">
        <v>20201125</v>
      </c>
    </row>
    <row r="78310" spans="1:17" x14ac:dyDescent="0.45">
      <c r="A78310" s="1" t="s">
        <v>994</v>
      </c>
      <c r="B78310" s="1" t="s">
        <v>995</v>
      </c>
      <c r="C78310">
        <v>22394970</v>
      </c>
      <c r="D78310">
        <v>2992</v>
      </c>
      <c r="E78310">
        <v>252040440</v>
      </c>
      <c r="F78310">
        <v>11.25</v>
      </c>
      <c r="G78310">
        <v>11.3</v>
      </c>
      <c r="H78310">
        <v>11.2</v>
      </c>
      <c r="I78310">
        <v>11.3</v>
      </c>
      <c r="J78310" s="1" t="s">
        <v>6</v>
      </c>
      <c r="K78310">
        <v>0.1</v>
      </c>
      <c r="L78310">
        <v>11.25</v>
      </c>
      <c r="M78310">
        <v>437</v>
      </c>
      <c r="N78310">
        <v>11.3</v>
      </c>
      <c r="O78310">
        <v>4046</v>
      </c>
      <c r="P78310">
        <v>10.46</v>
      </c>
      <c r="Q78310">
        <v>20201125</v>
      </c>
    </row>
    <row r="78311" spans="1:17" x14ac:dyDescent="0.45">
      <c r="A78311" s="1" t="s">
        <v>996</v>
      </c>
      <c r="B78311" s="1" t="s">
        <v>997</v>
      </c>
      <c r="C78311">
        <v>18652035</v>
      </c>
      <c r="D78311">
        <v>4668</v>
      </c>
      <c r="E78311">
        <v>367072909</v>
      </c>
      <c r="F78311">
        <v>19.649999999999999</v>
      </c>
      <c r="G78311">
        <v>19.75</v>
      </c>
      <c r="H78311">
        <v>19.600000000000001</v>
      </c>
      <c r="I78311">
        <v>19.7</v>
      </c>
      <c r="J78311" s="1" t="s">
        <v>6</v>
      </c>
      <c r="K78311">
        <v>0.15</v>
      </c>
      <c r="L78311">
        <v>19.649999999999999</v>
      </c>
      <c r="M78311">
        <v>180</v>
      </c>
      <c r="N78311">
        <v>19.7</v>
      </c>
      <c r="O78311">
        <v>607</v>
      </c>
      <c r="P78311">
        <v>9.66</v>
      </c>
      <c r="Q78311">
        <v>20201125</v>
      </c>
    </row>
    <row r="78312" spans="1:17" x14ac:dyDescent="0.45">
      <c r="A78312" s="1" t="s">
        <v>998</v>
      </c>
      <c r="B78312" s="1" t="s">
        <v>999</v>
      </c>
      <c r="C78312">
        <v>6415</v>
      </c>
      <c r="D78312">
        <v>18</v>
      </c>
      <c r="E78312">
        <v>412293</v>
      </c>
      <c r="F78312">
        <v>64.3</v>
      </c>
      <c r="G78312">
        <v>64.3</v>
      </c>
      <c r="H78312">
        <v>64.3</v>
      </c>
      <c r="I78312">
        <v>64.3</v>
      </c>
      <c r="J78312" s="1" t="s">
        <v>2</v>
      </c>
      <c r="K78312">
        <v>0.1</v>
      </c>
      <c r="L78312">
        <v>63.8</v>
      </c>
      <c r="M78312">
        <v>1</v>
      </c>
      <c r="N78312">
        <v>64.3</v>
      </c>
      <c r="O78312">
        <v>1</v>
      </c>
      <c r="P78312">
        <v>0</v>
      </c>
      <c r="Q78312">
        <v>20201125</v>
      </c>
    </row>
    <row r="78313" spans="1:17" x14ac:dyDescent="0.45">
      <c r="A78313" s="1" t="s">
        <v>1000</v>
      </c>
      <c r="B78313" s="1" t="s">
        <v>1001</v>
      </c>
      <c r="C78313">
        <v>9456</v>
      </c>
      <c r="D78313">
        <v>22</v>
      </c>
      <c r="E78313">
        <v>587072</v>
      </c>
      <c r="F78313">
        <v>61.9</v>
      </c>
      <c r="G78313">
        <v>62.3</v>
      </c>
      <c r="H78313">
        <v>61.9</v>
      </c>
      <c r="I78313">
        <v>62.3</v>
      </c>
      <c r="J78313" s="1" t="s">
        <v>3</v>
      </c>
      <c r="K78313">
        <v>0</v>
      </c>
      <c r="L78313">
        <v>61.9</v>
      </c>
      <c r="M78313">
        <v>2</v>
      </c>
      <c r="N78313">
        <v>62.2</v>
      </c>
      <c r="O78313">
        <v>5</v>
      </c>
      <c r="P78313">
        <v>0</v>
      </c>
      <c r="Q78313">
        <v>20201125</v>
      </c>
    </row>
    <row r="78314" spans="1:17" x14ac:dyDescent="0.45">
      <c r="A78314" s="1" t="s">
        <v>1002</v>
      </c>
      <c r="B78314" s="1" t="s">
        <v>1003</v>
      </c>
      <c r="C78314">
        <v>16909644</v>
      </c>
      <c r="D78314">
        <v>3303</v>
      </c>
      <c r="E78314">
        <v>363869294</v>
      </c>
      <c r="F78314">
        <v>21.6</v>
      </c>
      <c r="G78314">
        <v>21.6</v>
      </c>
      <c r="H78314">
        <v>21.45</v>
      </c>
      <c r="I78314">
        <v>21.5</v>
      </c>
      <c r="J78314" s="1" t="s">
        <v>3</v>
      </c>
      <c r="K78314">
        <v>0</v>
      </c>
      <c r="L78314">
        <v>21.5</v>
      </c>
      <c r="M78314">
        <v>1181</v>
      </c>
      <c r="N78314">
        <v>21.55</v>
      </c>
      <c r="O78314">
        <v>744</v>
      </c>
      <c r="P78314">
        <v>14.73</v>
      </c>
      <c r="Q78314">
        <v>20201125</v>
      </c>
    </row>
    <row r="78315" spans="1:17" x14ac:dyDescent="0.45">
      <c r="A78315" s="1" t="s">
        <v>1004</v>
      </c>
      <c r="B78315" s="1" t="s">
        <v>1005</v>
      </c>
      <c r="C78315">
        <v>2131046</v>
      </c>
      <c r="D78315">
        <v>458</v>
      </c>
      <c r="E78315">
        <v>14105189</v>
      </c>
      <c r="F78315">
        <v>6.62</v>
      </c>
      <c r="G78315">
        <v>6.65</v>
      </c>
      <c r="H78315">
        <v>6.6</v>
      </c>
      <c r="I78315">
        <v>6.62</v>
      </c>
      <c r="J78315" s="1" t="s">
        <v>6</v>
      </c>
      <c r="K78315">
        <v>0.02</v>
      </c>
      <c r="L78315">
        <v>6.61</v>
      </c>
      <c r="M78315">
        <v>60</v>
      </c>
      <c r="N78315">
        <v>6.62</v>
      </c>
      <c r="O78315">
        <v>67</v>
      </c>
      <c r="P78315">
        <v>18.91</v>
      </c>
      <c r="Q78315">
        <v>20201125</v>
      </c>
    </row>
    <row r="78316" spans="1:17" x14ac:dyDescent="0.45">
      <c r="A78316" s="1" t="s">
        <v>1006</v>
      </c>
      <c r="B78316" s="1" t="s">
        <v>1007</v>
      </c>
      <c r="C78316">
        <v>16200</v>
      </c>
      <c r="D78316">
        <v>6</v>
      </c>
      <c r="E78316">
        <v>164440</v>
      </c>
      <c r="F78316">
        <v>10.15</v>
      </c>
      <c r="G78316">
        <v>10.15</v>
      </c>
      <c r="H78316">
        <v>10.15</v>
      </c>
      <c r="I78316">
        <v>10.15</v>
      </c>
      <c r="J78316" s="1" t="s">
        <v>3</v>
      </c>
      <c r="K78316">
        <v>0</v>
      </c>
      <c r="L78316">
        <v>10.15</v>
      </c>
      <c r="M78316">
        <v>9</v>
      </c>
      <c r="N78316">
        <v>10.199999999999999</v>
      </c>
      <c r="O78316">
        <v>42</v>
      </c>
      <c r="P78316">
        <v>0</v>
      </c>
      <c r="Q78316">
        <v>20201125</v>
      </c>
    </row>
    <row r="78317" spans="1:17" x14ac:dyDescent="0.45">
      <c r="A78317" s="1" t="s">
        <v>1008</v>
      </c>
      <c r="B78317" s="1" t="s">
        <v>1009</v>
      </c>
      <c r="C78317">
        <v>78066</v>
      </c>
      <c r="D78317">
        <v>51</v>
      </c>
      <c r="E78317">
        <v>1978508</v>
      </c>
      <c r="F78317">
        <v>25.25</v>
      </c>
      <c r="G78317">
        <v>25.5</v>
      </c>
      <c r="H78317">
        <v>25.15</v>
      </c>
      <c r="I78317">
        <v>25.15</v>
      </c>
      <c r="J78317" s="1" t="s">
        <v>3</v>
      </c>
      <c r="K78317">
        <v>0</v>
      </c>
      <c r="L78317">
        <v>25.15</v>
      </c>
      <c r="M78317">
        <v>2</v>
      </c>
      <c r="N78317">
        <v>25.2</v>
      </c>
      <c r="O78317">
        <v>3</v>
      </c>
      <c r="P78317">
        <v>81.13</v>
      </c>
      <c r="Q78317">
        <v>20201125</v>
      </c>
    </row>
    <row r="78318" spans="1:17" x14ac:dyDescent="0.45">
      <c r="A78318" s="1" t="s">
        <v>1010</v>
      </c>
      <c r="B78318" s="1" t="s">
        <v>1011</v>
      </c>
      <c r="C78318">
        <v>525406</v>
      </c>
      <c r="D78318">
        <v>269</v>
      </c>
      <c r="E78318">
        <v>12913043</v>
      </c>
      <c r="F78318">
        <v>24.7</v>
      </c>
      <c r="G78318">
        <v>24.7</v>
      </c>
      <c r="H78318">
        <v>24.5</v>
      </c>
      <c r="I78318">
        <v>24.6</v>
      </c>
      <c r="J78318" s="1" t="s">
        <v>3</v>
      </c>
      <c r="K78318">
        <v>0</v>
      </c>
      <c r="L78318">
        <v>24.5</v>
      </c>
      <c r="M78318">
        <v>95</v>
      </c>
      <c r="N78318">
        <v>24.6</v>
      </c>
      <c r="O78318">
        <v>19</v>
      </c>
      <c r="P78318">
        <v>18.78</v>
      </c>
      <c r="Q78318">
        <v>20201125</v>
      </c>
    </row>
    <row r="78319" spans="1:17" x14ac:dyDescent="0.45">
      <c r="A78319" s="1" t="s">
        <v>1012</v>
      </c>
      <c r="B78319" s="1" t="s">
        <v>1013</v>
      </c>
      <c r="C78319">
        <v>36109</v>
      </c>
      <c r="D78319">
        <v>33</v>
      </c>
      <c r="E78319">
        <v>912051</v>
      </c>
      <c r="F78319">
        <v>25.25</v>
      </c>
      <c r="G78319">
        <v>25.3</v>
      </c>
      <c r="H78319">
        <v>25.25</v>
      </c>
      <c r="I78319">
        <v>25.25</v>
      </c>
      <c r="J78319" s="1" t="s">
        <v>3</v>
      </c>
      <c r="K78319">
        <v>0</v>
      </c>
      <c r="L78319">
        <v>25.2</v>
      </c>
      <c r="M78319">
        <v>5</v>
      </c>
      <c r="N78319">
        <v>25.3</v>
      </c>
      <c r="O78319">
        <v>9</v>
      </c>
      <c r="P78319">
        <v>11.17</v>
      </c>
      <c r="Q78319">
        <v>20201125</v>
      </c>
    </row>
    <row r="78320" spans="1:17" x14ac:dyDescent="0.45">
      <c r="A78320" s="1" t="s">
        <v>1014</v>
      </c>
      <c r="B78320" s="1" t="s">
        <v>1015</v>
      </c>
      <c r="C78320">
        <v>804372</v>
      </c>
      <c r="D78320">
        <v>376</v>
      </c>
      <c r="E78320">
        <v>17000002</v>
      </c>
      <c r="F78320">
        <v>21</v>
      </c>
      <c r="G78320">
        <v>21.2</v>
      </c>
      <c r="H78320">
        <v>20.95</v>
      </c>
      <c r="I78320">
        <v>21.15</v>
      </c>
      <c r="J78320" s="1" t="s">
        <v>6</v>
      </c>
      <c r="K78320">
        <v>0.3</v>
      </c>
      <c r="L78320">
        <v>21.15</v>
      </c>
      <c r="M78320">
        <v>9</v>
      </c>
      <c r="N78320">
        <v>21.2</v>
      </c>
      <c r="O78320">
        <v>149</v>
      </c>
      <c r="P78320">
        <v>11.88</v>
      </c>
      <c r="Q78320">
        <v>20201125</v>
      </c>
    </row>
    <row r="78321" spans="1:17" x14ac:dyDescent="0.45">
      <c r="A78321" s="1" t="s">
        <v>1016</v>
      </c>
      <c r="B78321" s="1" t="s">
        <v>1017</v>
      </c>
      <c r="C78321">
        <v>1307959</v>
      </c>
      <c r="D78321">
        <v>356</v>
      </c>
      <c r="E78321">
        <v>19309992</v>
      </c>
      <c r="F78321">
        <v>14.75</v>
      </c>
      <c r="G78321">
        <v>14.95</v>
      </c>
      <c r="H78321">
        <v>14.65</v>
      </c>
      <c r="I78321">
        <v>14.7</v>
      </c>
      <c r="J78321" s="1" t="s">
        <v>6</v>
      </c>
      <c r="K78321">
        <v>0.05</v>
      </c>
      <c r="L78321">
        <v>14.7</v>
      </c>
      <c r="M78321">
        <v>7</v>
      </c>
      <c r="N78321">
        <v>14.75</v>
      </c>
      <c r="O78321">
        <v>44</v>
      </c>
      <c r="P78321">
        <v>735</v>
      </c>
      <c r="Q78321">
        <v>20201125</v>
      </c>
    </row>
    <row r="78322" spans="1:17" x14ac:dyDescent="0.45">
      <c r="A78322" s="1" t="s">
        <v>1018</v>
      </c>
      <c r="B78322" s="1" t="s">
        <v>1019</v>
      </c>
      <c r="C78322">
        <v>122625</v>
      </c>
      <c r="D78322">
        <v>73</v>
      </c>
      <c r="E78322">
        <v>3294509</v>
      </c>
      <c r="F78322">
        <v>27.2</v>
      </c>
      <c r="G78322">
        <v>27.2</v>
      </c>
      <c r="H78322">
        <v>26.7</v>
      </c>
      <c r="I78322">
        <v>26.75</v>
      </c>
      <c r="J78322" s="1" t="s">
        <v>2</v>
      </c>
      <c r="K78322">
        <v>0.1</v>
      </c>
      <c r="L78322">
        <v>26.7</v>
      </c>
      <c r="M78322">
        <v>8</v>
      </c>
      <c r="N78322">
        <v>26.75</v>
      </c>
      <c r="O78322">
        <v>8</v>
      </c>
      <c r="P78322">
        <v>17.149999999999999</v>
      </c>
      <c r="Q78322">
        <v>20201125</v>
      </c>
    </row>
    <row r="78323" spans="1:17" x14ac:dyDescent="0.45">
      <c r="A78323" s="1" t="s">
        <v>1020</v>
      </c>
      <c r="B78323" s="1" t="s">
        <v>1021</v>
      </c>
      <c r="C78323">
        <v>7467</v>
      </c>
      <c r="D78323">
        <v>10</v>
      </c>
      <c r="E78323">
        <v>272417</v>
      </c>
      <c r="F78323">
        <v>36.4</v>
      </c>
      <c r="G78323">
        <v>36.700000000000003</v>
      </c>
      <c r="H78323">
        <v>36.4</v>
      </c>
      <c r="I78323">
        <v>36.6</v>
      </c>
      <c r="J78323" s="1" t="s">
        <v>6</v>
      </c>
      <c r="K78323">
        <v>0.35</v>
      </c>
      <c r="L78323">
        <v>36.4</v>
      </c>
      <c r="M78323">
        <v>1</v>
      </c>
      <c r="N78323">
        <v>36.6</v>
      </c>
      <c r="O78323">
        <v>1</v>
      </c>
      <c r="P78323">
        <v>64.209999999999994</v>
      </c>
      <c r="Q78323">
        <v>20201125</v>
      </c>
    </row>
    <row r="78324" spans="1:17" x14ac:dyDescent="0.45">
      <c r="A78324" s="1" t="s">
        <v>1022</v>
      </c>
      <c r="B78324" s="1" t="s">
        <v>1023</v>
      </c>
      <c r="C78324">
        <v>184875</v>
      </c>
      <c r="D78324">
        <v>131</v>
      </c>
      <c r="E78324">
        <v>1233655</v>
      </c>
      <c r="F78324">
        <v>6.67</v>
      </c>
      <c r="G78324">
        <v>6.7</v>
      </c>
      <c r="H78324">
        <v>6.63</v>
      </c>
      <c r="I78324">
        <v>6.7</v>
      </c>
      <c r="J78324" s="1" t="s">
        <v>6</v>
      </c>
      <c r="K78324">
        <v>0.03</v>
      </c>
      <c r="L78324">
        <v>6.69</v>
      </c>
      <c r="M78324">
        <v>6</v>
      </c>
      <c r="N78324">
        <v>6.7</v>
      </c>
      <c r="O78324">
        <v>12</v>
      </c>
      <c r="P78324">
        <v>0</v>
      </c>
      <c r="Q78324">
        <v>20201125</v>
      </c>
    </row>
    <row r="78325" spans="1:17" x14ac:dyDescent="0.45">
      <c r="A78325" s="1" t="s">
        <v>1024</v>
      </c>
      <c r="B78325" s="1" t="s">
        <v>1025</v>
      </c>
      <c r="C78325">
        <v>941029</v>
      </c>
      <c r="D78325">
        <v>897</v>
      </c>
      <c r="E78325">
        <v>256682575</v>
      </c>
      <c r="F78325">
        <v>273.5</v>
      </c>
      <c r="G78325">
        <v>273.5</v>
      </c>
      <c r="H78325">
        <v>272</v>
      </c>
      <c r="I78325">
        <v>272.5</v>
      </c>
      <c r="J78325" s="1" t="s">
        <v>2</v>
      </c>
      <c r="K78325">
        <v>0.5</v>
      </c>
      <c r="L78325">
        <v>272.5</v>
      </c>
      <c r="M78325">
        <v>13</v>
      </c>
      <c r="N78325">
        <v>273</v>
      </c>
      <c r="O78325">
        <v>103</v>
      </c>
      <c r="P78325">
        <v>27.66</v>
      </c>
      <c r="Q78325">
        <v>20201125</v>
      </c>
    </row>
    <row r="78326" spans="1:17" x14ac:dyDescent="0.45">
      <c r="A78326" s="1" t="s">
        <v>1026</v>
      </c>
      <c r="B78326" s="1" t="s">
        <v>1027</v>
      </c>
      <c r="C78326">
        <v>653604</v>
      </c>
      <c r="D78326">
        <v>253</v>
      </c>
      <c r="E78326">
        <v>11099949</v>
      </c>
      <c r="F78326">
        <v>16.95</v>
      </c>
      <c r="G78326">
        <v>17.05</v>
      </c>
      <c r="H78326">
        <v>16.95</v>
      </c>
      <c r="I78326">
        <v>17</v>
      </c>
      <c r="J78326" s="1" t="s">
        <v>6</v>
      </c>
      <c r="K78326">
        <v>0.05</v>
      </c>
      <c r="L78326">
        <v>16.95</v>
      </c>
      <c r="M78326">
        <v>119</v>
      </c>
      <c r="N78326">
        <v>17</v>
      </c>
      <c r="O78326">
        <v>24</v>
      </c>
      <c r="P78326">
        <v>0</v>
      </c>
      <c r="Q78326">
        <v>20201125</v>
      </c>
    </row>
    <row r="78327" spans="1:17" x14ac:dyDescent="0.45">
      <c r="A78327" s="1" t="s">
        <v>1028</v>
      </c>
      <c r="B78327" s="1" t="s">
        <v>1029</v>
      </c>
      <c r="C78327">
        <v>1358051</v>
      </c>
      <c r="D78327">
        <v>595</v>
      </c>
      <c r="E78327">
        <v>93877087</v>
      </c>
      <c r="F78327">
        <v>69.3</v>
      </c>
      <c r="G78327">
        <v>69.400000000000006</v>
      </c>
      <c r="H78327">
        <v>68.900000000000006</v>
      </c>
      <c r="I78327">
        <v>68.900000000000006</v>
      </c>
      <c r="J78327" s="1" t="s">
        <v>2</v>
      </c>
      <c r="K78327">
        <v>0.1</v>
      </c>
      <c r="L78327">
        <v>68.900000000000006</v>
      </c>
      <c r="M78327">
        <v>44</v>
      </c>
      <c r="N78327">
        <v>69</v>
      </c>
      <c r="O78327">
        <v>54</v>
      </c>
      <c r="P78327">
        <v>5.65</v>
      </c>
      <c r="Q78327">
        <v>20201125</v>
      </c>
    </row>
    <row r="78328" spans="1:17" x14ac:dyDescent="0.45">
      <c r="A78328" s="1" t="s">
        <v>1030</v>
      </c>
      <c r="B78328" s="1" t="s">
        <v>1031</v>
      </c>
      <c r="C78328">
        <v>151732</v>
      </c>
      <c r="D78328">
        <v>66</v>
      </c>
      <c r="E78328">
        <v>4039745</v>
      </c>
      <c r="F78328">
        <v>26.5</v>
      </c>
      <c r="G78328">
        <v>26.7</v>
      </c>
      <c r="H78328">
        <v>26.5</v>
      </c>
      <c r="I78328">
        <v>26.7</v>
      </c>
      <c r="J78328" s="1" t="s">
        <v>6</v>
      </c>
      <c r="K78328">
        <v>0.35</v>
      </c>
      <c r="L78328">
        <v>26.4</v>
      </c>
      <c r="M78328">
        <v>3</v>
      </c>
      <c r="N78328">
        <v>26.7</v>
      </c>
      <c r="O78328">
        <v>4</v>
      </c>
      <c r="P78328">
        <v>0</v>
      </c>
      <c r="Q78328">
        <v>20201125</v>
      </c>
    </row>
    <row r="78329" spans="1:17" x14ac:dyDescent="0.45">
      <c r="A78329" s="1" t="s">
        <v>1032</v>
      </c>
      <c r="B78329" s="1" t="s">
        <v>1033</v>
      </c>
      <c r="C78329">
        <v>2004218</v>
      </c>
      <c r="D78329">
        <v>1006</v>
      </c>
      <c r="E78329">
        <v>68255617</v>
      </c>
      <c r="F78329">
        <v>32.950000000000003</v>
      </c>
      <c r="G78329">
        <v>34.9</v>
      </c>
      <c r="H78329">
        <v>32.950000000000003</v>
      </c>
      <c r="I78329">
        <v>34.299999999999997</v>
      </c>
      <c r="J78329" s="1" t="s">
        <v>6</v>
      </c>
      <c r="K78329">
        <v>1.35</v>
      </c>
      <c r="L78329">
        <v>34.25</v>
      </c>
      <c r="M78329">
        <v>1</v>
      </c>
      <c r="N78329">
        <v>34.299999999999997</v>
      </c>
      <c r="O78329">
        <v>9</v>
      </c>
      <c r="P78329">
        <v>0</v>
      </c>
      <c r="Q78329">
        <v>20201125</v>
      </c>
    </row>
    <row r="78330" spans="1:17" x14ac:dyDescent="0.45">
      <c r="A78330" s="1" t="s">
        <v>1034</v>
      </c>
      <c r="B78330" s="1" t="s">
        <v>1035</v>
      </c>
      <c r="C78330">
        <v>43000</v>
      </c>
      <c r="D78330">
        <v>27</v>
      </c>
      <c r="E78330">
        <v>931000</v>
      </c>
      <c r="F78330">
        <v>21.75</v>
      </c>
      <c r="G78330">
        <v>21.85</v>
      </c>
      <c r="H78330">
        <v>21.5</v>
      </c>
      <c r="I78330">
        <v>21.8</v>
      </c>
      <c r="J78330" s="1" t="s">
        <v>6</v>
      </c>
      <c r="K78330">
        <v>0.05</v>
      </c>
      <c r="L78330">
        <v>21.5</v>
      </c>
      <c r="M78330">
        <v>9</v>
      </c>
      <c r="N78330">
        <v>21.8</v>
      </c>
      <c r="O78330">
        <v>6</v>
      </c>
      <c r="P78330">
        <v>16.39</v>
      </c>
      <c r="Q78330">
        <v>20201125</v>
      </c>
    </row>
    <row r="78331" spans="1:17" x14ac:dyDescent="0.45">
      <c r="A78331" s="1" t="s">
        <v>1036</v>
      </c>
      <c r="B78331" s="1" t="s">
        <v>1037</v>
      </c>
      <c r="C78331">
        <v>2376977</v>
      </c>
      <c r="D78331">
        <v>1300</v>
      </c>
      <c r="E78331">
        <v>131266056</v>
      </c>
      <c r="F78331">
        <v>52.7</v>
      </c>
      <c r="G78331">
        <v>58.4</v>
      </c>
      <c r="H78331">
        <v>51.1</v>
      </c>
      <c r="I78331">
        <v>58.4</v>
      </c>
      <c r="J78331" s="1" t="s">
        <v>6</v>
      </c>
      <c r="K78331">
        <v>5.3</v>
      </c>
      <c r="L78331">
        <v>58.4</v>
      </c>
      <c r="M78331">
        <v>253</v>
      </c>
      <c r="O78331">
        <v>0</v>
      </c>
      <c r="P78331">
        <v>0</v>
      </c>
      <c r="Q78331">
        <v>20201125</v>
      </c>
    </row>
    <row r="78332" spans="1:17" x14ac:dyDescent="0.45">
      <c r="A78332" s="1" t="s">
        <v>1038</v>
      </c>
      <c r="B78332" s="1" t="s">
        <v>1039</v>
      </c>
      <c r="C78332">
        <v>264597</v>
      </c>
      <c r="D78332">
        <v>130</v>
      </c>
      <c r="E78332">
        <v>3263783</v>
      </c>
      <c r="F78332">
        <v>12.3</v>
      </c>
      <c r="G78332">
        <v>12.45</v>
      </c>
      <c r="H78332">
        <v>12.25</v>
      </c>
      <c r="I78332">
        <v>12.25</v>
      </c>
      <c r="J78332" s="1" t="s">
        <v>2</v>
      </c>
      <c r="K78332">
        <v>0.05</v>
      </c>
      <c r="L78332">
        <v>12.25</v>
      </c>
      <c r="M78332">
        <v>9</v>
      </c>
      <c r="N78332">
        <v>12.3</v>
      </c>
      <c r="O78332">
        <v>15</v>
      </c>
      <c r="P78332">
        <v>18.28</v>
      </c>
      <c r="Q78332">
        <v>20201125</v>
      </c>
    </row>
    <row r="78333" spans="1:17" x14ac:dyDescent="0.45">
      <c r="A78333" s="1" t="s">
        <v>1040</v>
      </c>
      <c r="B78333" s="1" t="s">
        <v>1041</v>
      </c>
      <c r="C78333">
        <v>2096382</v>
      </c>
      <c r="D78333">
        <v>999</v>
      </c>
      <c r="E78333">
        <v>91141719</v>
      </c>
      <c r="F78333">
        <v>43.45</v>
      </c>
      <c r="G78333">
        <v>44.1</v>
      </c>
      <c r="H78333">
        <v>43</v>
      </c>
      <c r="I78333">
        <v>43.45</v>
      </c>
      <c r="J78333" s="1" t="s">
        <v>6</v>
      </c>
      <c r="K78333">
        <v>0.2</v>
      </c>
      <c r="L78333">
        <v>43.4</v>
      </c>
      <c r="M78333">
        <v>11</v>
      </c>
      <c r="N78333">
        <v>43.45</v>
      </c>
      <c r="O78333">
        <v>2</v>
      </c>
      <c r="P78333">
        <v>18.809999999999999</v>
      </c>
      <c r="Q78333">
        <v>20201125</v>
      </c>
    </row>
    <row r="78334" spans="1:17" x14ac:dyDescent="0.45">
      <c r="A78334" s="1" t="s">
        <v>1042</v>
      </c>
      <c r="B78334" s="1" t="s">
        <v>1043</v>
      </c>
      <c r="C78334">
        <v>720866</v>
      </c>
      <c r="D78334">
        <v>473</v>
      </c>
      <c r="E78334">
        <v>42487373</v>
      </c>
      <c r="F78334">
        <v>59.2</v>
      </c>
      <c r="G78334">
        <v>59.8</v>
      </c>
      <c r="H78334">
        <v>57.7</v>
      </c>
      <c r="I78334">
        <v>58</v>
      </c>
      <c r="J78334" s="1" t="s">
        <v>2</v>
      </c>
      <c r="K78334">
        <v>0.8</v>
      </c>
      <c r="L78334">
        <v>57.9</v>
      </c>
      <c r="M78334">
        <v>6</v>
      </c>
      <c r="N78334">
        <v>58</v>
      </c>
      <c r="O78334">
        <v>22</v>
      </c>
      <c r="P78334">
        <v>19.53</v>
      </c>
      <c r="Q78334">
        <v>20201125</v>
      </c>
    </row>
    <row r="78335" spans="1:17" x14ac:dyDescent="0.45">
      <c r="A78335" s="1" t="s">
        <v>1044</v>
      </c>
      <c r="B78335" s="1" t="s">
        <v>1045</v>
      </c>
      <c r="C78335">
        <v>1058496</v>
      </c>
      <c r="D78335">
        <v>689</v>
      </c>
      <c r="E78335">
        <v>51186006</v>
      </c>
      <c r="F78335">
        <v>48.2</v>
      </c>
      <c r="G78335">
        <v>48.8</v>
      </c>
      <c r="H78335">
        <v>48</v>
      </c>
      <c r="I78335">
        <v>48.05</v>
      </c>
      <c r="J78335" s="1" t="s">
        <v>6</v>
      </c>
      <c r="K78335">
        <v>0.15</v>
      </c>
      <c r="L78335">
        <v>48.05</v>
      </c>
      <c r="M78335">
        <v>27</v>
      </c>
      <c r="N78335">
        <v>48.1</v>
      </c>
      <c r="O78335">
        <v>252</v>
      </c>
      <c r="P78335">
        <v>11.2</v>
      </c>
      <c r="Q78335">
        <v>20201125</v>
      </c>
    </row>
    <row r="78336" spans="1:17" x14ac:dyDescent="0.45">
      <c r="A78336" s="1" t="s">
        <v>1046</v>
      </c>
      <c r="B78336" s="1" t="s">
        <v>1047</v>
      </c>
      <c r="C78336">
        <v>29661910</v>
      </c>
      <c r="D78336">
        <v>14854</v>
      </c>
      <c r="E78336">
        <v>1464851160</v>
      </c>
      <c r="F78336">
        <v>50.5</v>
      </c>
      <c r="G78336">
        <v>51</v>
      </c>
      <c r="H78336">
        <v>47.8</v>
      </c>
      <c r="I78336">
        <v>49</v>
      </c>
      <c r="J78336" s="1" t="s">
        <v>2</v>
      </c>
      <c r="K78336">
        <v>0.7</v>
      </c>
      <c r="L78336">
        <v>49</v>
      </c>
      <c r="M78336">
        <v>113</v>
      </c>
      <c r="N78336">
        <v>49.05</v>
      </c>
      <c r="O78336">
        <v>2</v>
      </c>
      <c r="P78336">
        <v>12.79</v>
      </c>
      <c r="Q78336">
        <v>20201125</v>
      </c>
    </row>
    <row r="78337" spans="1:17" x14ac:dyDescent="0.45">
      <c r="A78337" s="1" t="s">
        <v>1048</v>
      </c>
      <c r="B78337" s="1" t="s">
        <v>1049</v>
      </c>
      <c r="C78337">
        <v>907741</v>
      </c>
      <c r="D78337">
        <v>5107</v>
      </c>
      <c r="E78337">
        <v>3032039475</v>
      </c>
      <c r="F78337">
        <v>3390</v>
      </c>
      <c r="G78337">
        <v>3410</v>
      </c>
      <c r="H78337">
        <v>3305</v>
      </c>
      <c r="I78337">
        <v>3310</v>
      </c>
      <c r="J78337" s="1" t="s">
        <v>2</v>
      </c>
      <c r="K78337">
        <v>60</v>
      </c>
      <c r="L78337">
        <v>3310</v>
      </c>
      <c r="M78337">
        <v>5</v>
      </c>
      <c r="N78337">
        <v>3315</v>
      </c>
      <c r="O78337">
        <v>2</v>
      </c>
      <c r="P78337">
        <v>17.3</v>
      </c>
      <c r="Q78337">
        <v>20201125</v>
      </c>
    </row>
    <row r="78338" spans="1:17" x14ac:dyDescent="0.45">
      <c r="A78338" s="1" t="s">
        <v>1050</v>
      </c>
      <c r="B78338" s="1" t="s">
        <v>1051</v>
      </c>
      <c r="C78338">
        <v>1444456</v>
      </c>
      <c r="D78338">
        <v>1022</v>
      </c>
      <c r="E78338">
        <v>106904747</v>
      </c>
      <c r="F78338">
        <v>74.2</v>
      </c>
      <c r="G78338">
        <v>74.7</v>
      </c>
      <c r="H78338">
        <v>73.3</v>
      </c>
      <c r="I78338">
        <v>74.2</v>
      </c>
      <c r="J78338" s="1" t="s">
        <v>6</v>
      </c>
      <c r="K78338">
        <v>0.5</v>
      </c>
      <c r="L78338">
        <v>74.2</v>
      </c>
      <c r="M78338">
        <v>5</v>
      </c>
      <c r="N78338">
        <v>74.3</v>
      </c>
      <c r="O78338">
        <v>15</v>
      </c>
      <c r="P78338">
        <v>9.93</v>
      </c>
      <c r="Q78338">
        <v>20201125</v>
      </c>
    </row>
    <row r="78339" spans="1:17" x14ac:dyDescent="0.45">
      <c r="A78339" s="1" t="s">
        <v>1052</v>
      </c>
      <c r="B78339" s="1" t="s">
        <v>1053</v>
      </c>
      <c r="C78339">
        <v>111005</v>
      </c>
      <c r="D78339">
        <v>58</v>
      </c>
      <c r="E78339">
        <v>702830</v>
      </c>
      <c r="F78339">
        <v>6.34</v>
      </c>
      <c r="G78339">
        <v>6.42</v>
      </c>
      <c r="H78339">
        <v>6.28</v>
      </c>
      <c r="I78339">
        <v>6.35</v>
      </c>
      <c r="J78339" s="1" t="s">
        <v>3</v>
      </c>
      <c r="K78339">
        <v>0</v>
      </c>
      <c r="L78339">
        <v>6.35</v>
      </c>
      <c r="M78339">
        <v>3</v>
      </c>
      <c r="N78339">
        <v>6.36</v>
      </c>
      <c r="O78339">
        <v>5</v>
      </c>
      <c r="P78339">
        <v>0</v>
      </c>
      <c r="Q78339">
        <v>20201125</v>
      </c>
    </row>
    <row r="78340" spans="1:17" x14ac:dyDescent="0.45">
      <c r="A78340" s="1" t="s">
        <v>1054</v>
      </c>
      <c r="B78340" s="1" t="s">
        <v>1055</v>
      </c>
      <c r="C78340">
        <v>335039</v>
      </c>
      <c r="D78340">
        <v>153</v>
      </c>
      <c r="E78340">
        <v>4412706</v>
      </c>
      <c r="F78340">
        <v>13.25</v>
      </c>
      <c r="G78340">
        <v>13.25</v>
      </c>
      <c r="H78340">
        <v>13.05</v>
      </c>
      <c r="I78340">
        <v>13.15</v>
      </c>
      <c r="J78340" s="1" t="s">
        <v>3</v>
      </c>
      <c r="K78340">
        <v>0</v>
      </c>
      <c r="L78340">
        <v>13.1</v>
      </c>
      <c r="M78340">
        <v>13</v>
      </c>
      <c r="N78340">
        <v>13.15</v>
      </c>
      <c r="O78340">
        <v>2</v>
      </c>
      <c r="P78340">
        <v>12.64</v>
      </c>
      <c r="Q78340">
        <v>20201125</v>
      </c>
    </row>
    <row r="78341" spans="1:17" x14ac:dyDescent="0.45">
      <c r="A78341" s="1" t="s">
        <v>1056</v>
      </c>
      <c r="B78341" s="1" t="s">
        <v>1057</v>
      </c>
      <c r="C78341">
        <v>2391134</v>
      </c>
      <c r="D78341">
        <v>1636</v>
      </c>
      <c r="E78341">
        <v>169460482</v>
      </c>
      <c r="F78341">
        <v>72.400000000000006</v>
      </c>
      <c r="G78341">
        <v>72.5</v>
      </c>
      <c r="H78341">
        <v>70.099999999999994</v>
      </c>
      <c r="I78341">
        <v>70.400000000000006</v>
      </c>
      <c r="J78341" s="1" t="s">
        <v>2</v>
      </c>
      <c r="K78341">
        <v>1.5</v>
      </c>
      <c r="L78341">
        <v>70.400000000000006</v>
      </c>
      <c r="M78341">
        <v>33</v>
      </c>
      <c r="N78341">
        <v>70.5</v>
      </c>
      <c r="O78341">
        <v>5</v>
      </c>
      <c r="P78341">
        <v>13.7</v>
      </c>
      <c r="Q78341">
        <v>20201125</v>
      </c>
    </row>
    <row r="78342" spans="1:17" x14ac:dyDescent="0.45">
      <c r="A78342" s="1" t="s">
        <v>1058</v>
      </c>
      <c r="B78342" s="1" t="s">
        <v>1059</v>
      </c>
      <c r="C78342">
        <v>3135618</v>
      </c>
      <c r="D78342">
        <v>1767</v>
      </c>
      <c r="E78342">
        <v>120678250</v>
      </c>
      <c r="F78342">
        <v>38.049999999999997</v>
      </c>
      <c r="G78342">
        <v>39.200000000000003</v>
      </c>
      <c r="H78342">
        <v>37.799999999999997</v>
      </c>
      <c r="I78342">
        <v>38.4</v>
      </c>
      <c r="J78342" s="1" t="s">
        <v>6</v>
      </c>
      <c r="K78342">
        <v>0.75</v>
      </c>
      <c r="L78342">
        <v>38.4</v>
      </c>
      <c r="M78342">
        <v>8</v>
      </c>
      <c r="N78342">
        <v>38.450000000000003</v>
      </c>
      <c r="O78342">
        <v>10</v>
      </c>
      <c r="P78342">
        <v>12.39</v>
      </c>
      <c r="Q78342">
        <v>20201125</v>
      </c>
    </row>
    <row r="78343" spans="1:17" x14ac:dyDescent="0.45">
      <c r="A78343" s="1" t="s">
        <v>1060</v>
      </c>
      <c r="B78343" s="1" t="s">
        <v>1061</v>
      </c>
      <c r="C78343">
        <v>2180305</v>
      </c>
      <c r="D78343">
        <v>1508</v>
      </c>
      <c r="E78343">
        <v>142100888</v>
      </c>
      <c r="F78343">
        <v>65.900000000000006</v>
      </c>
      <c r="G78343">
        <v>66.7</v>
      </c>
      <c r="H78343">
        <v>64</v>
      </c>
      <c r="I78343">
        <v>64.5</v>
      </c>
      <c r="J78343" s="1" t="s">
        <v>2</v>
      </c>
      <c r="K78343">
        <v>1.2</v>
      </c>
      <c r="L78343">
        <v>64.5</v>
      </c>
      <c r="M78343">
        <v>15</v>
      </c>
      <c r="N78343">
        <v>64.599999999999994</v>
      </c>
      <c r="O78343">
        <v>14</v>
      </c>
      <c r="P78343">
        <v>0</v>
      </c>
      <c r="Q78343">
        <v>20201125</v>
      </c>
    </row>
    <row r="78344" spans="1:17" x14ac:dyDescent="0.45">
      <c r="A78344" s="1" t="s">
        <v>1062</v>
      </c>
      <c r="B78344" s="1" t="s">
        <v>1063</v>
      </c>
      <c r="C78344">
        <v>11683842</v>
      </c>
      <c r="D78344">
        <v>6811</v>
      </c>
      <c r="E78344">
        <v>882927477</v>
      </c>
      <c r="F78344">
        <v>77</v>
      </c>
      <c r="G78344">
        <v>77.3</v>
      </c>
      <c r="H78344">
        <v>74.099999999999994</v>
      </c>
      <c r="I78344">
        <v>74.900000000000006</v>
      </c>
      <c r="J78344" s="1" t="s">
        <v>2</v>
      </c>
      <c r="K78344">
        <v>1.6</v>
      </c>
      <c r="L78344">
        <v>74.900000000000006</v>
      </c>
      <c r="M78344">
        <v>22</v>
      </c>
      <c r="N78344">
        <v>75</v>
      </c>
      <c r="O78344">
        <v>50</v>
      </c>
      <c r="P78344">
        <v>15.67</v>
      </c>
      <c r="Q78344">
        <v>20201125</v>
      </c>
    </row>
    <row r="78345" spans="1:17" x14ac:dyDescent="0.45">
      <c r="A78345" s="1" t="s">
        <v>1064</v>
      </c>
      <c r="B78345" s="1" t="s">
        <v>1065</v>
      </c>
      <c r="C78345">
        <v>170748</v>
      </c>
      <c r="D78345">
        <v>177</v>
      </c>
      <c r="E78345">
        <v>3311916</v>
      </c>
      <c r="F78345">
        <v>19.55</v>
      </c>
      <c r="G78345">
        <v>19.55</v>
      </c>
      <c r="H78345">
        <v>19.2</v>
      </c>
      <c r="I78345">
        <v>19.3</v>
      </c>
      <c r="J78345" s="1" t="s">
        <v>2</v>
      </c>
      <c r="K78345">
        <v>0.25</v>
      </c>
      <c r="L78345">
        <v>19.3</v>
      </c>
      <c r="M78345">
        <v>3</v>
      </c>
      <c r="N78345">
        <v>19.399999999999999</v>
      </c>
      <c r="O78345">
        <v>6</v>
      </c>
      <c r="P78345">
        <v>0</v>
      </c>
      <c r="Q78345">
        <v>20201125</v>
      </c>
    </row>
    <row r="78346" spans="1:17" x14ac:dyDescent="0.45">
      <c r="A78346" s="1" t="s">
        <v>1066</v>
      </c>
      <c r="B78346" s="1" t="s">
        <v>1067</v>
      </c>
      <c r="C78346">
        <v>2596956</v>
      </c>
      <c r="D78346">
        <v>1838</v>
      </c>
      <c r="E78346">
        <v>183833030</v>
      </c>
      <c r="F78346">
        <v>71.5</v>
      </c>
      <c r="G78346">
        <v>71.8</v>
      </c>
      <c r="H78346">
        <v>70</v>
      </c>
      <c r="I78346">
        <v>70.2</v>
      </c>
      <c r="J78346" s="1" t="s">
        <v>2</v>
      </c>
      <c r="K78346">
        <v>0.4</v>
      </c>
      <c r="L78346">
        <v>70.2</v>
      </c>
      <c r="M78346">
        <v>12</v>
      </c>
      <c r="N78346">
        <v>70.3</v>
      </c>
      <c r="O78346">
        <v>14</v>
      </c>
      <c r="P78346">
        <v>64.400000000000006</v>
      </c>
      <c r="Q78346">
        <v>20201125</v>
      </c>
    </row>
    <row r="78347" spans="1:17" x14ac:dyDescent="0.45">
      <c r="A78347" s="1" t="s">
        <v>1068</v>
      </c>
      <c r="B78347" s="1" t="s">
        <v>1069</v>
      </c>
      <c r="C78347">
        <v>126000</v>
      </c>
      <c r="D78347">
        <v>83</v>
      </c>
      <c r="E78347">
        <v>1828000</v>
      </c>
      <c r="F78347">
        <v>14.45</v>
      </c>
      <c r="G78347">
        <v>14.6</v>
      </c>
      <c r="H78347">
        <v>14.4</v>
      </c>
      <c r="I78347">
        <v>14.5</v>
      </c>
      <c r="J78347" s="1" t="s">
        <v>6</v>
      </c>
      <c r="K78347">
        <v>0.1</v>
      </c>
      <c r="L78347">
        <v>14.5</v>
      </c>
      <c r="M78347">
        <v>38</v>
      </c>
      <c r="N78347">
        <v>14.55</v>
      </c>
      <c r="O78347">
        <v>2</v>
      </c>
      <c r="P78347">
        <v>13.06</v>
      </c>
      <c r="Q78347">
        <v>20201125</v>
      </c>
    </row>
    <row r="78348" spans="1:17" x14ac:dyDescent="0.45">
      <c r="A78348" s="1" t="s">
        <v>1070</v>
      </c>
      <c r="B78348" s="1" t="s">
        <v>1071</v>
      </c>
      <c r="C78348">
        <v>285296</v>
      </c>
      <c r="D78348">
        <v>234</v>
      </c>
      <c r="E78348">
        <v>13425502</v>
      </c>
      <c r="F78348">
        <v>47</v>
      </c>
      <c r="G78348">
        <v>47.4</v>
      </c>
      <c r="H78348">
        <v>46.75</v>
      </c>
      <c r="I78348">
        <v>47.1</v>
      </c>
      <c r="J78348" s="1" t="s">
        <v>2</v>
      </c>
      <c r="K78348">
        <v>0.25</v>
      </c>
      <c r="L78348">
        <v>47</v>
      </c>
      <c r="M78348">
        <v>1</v>
      </c>
      <c r="N78348">
        <v>47.1</v>
      </c>
      <c r="O78348">
        <v>9</v>
      </c>
      <c r="P78348">
        <v>12.02</v>
      </c>
      <c r="Q78348">
        <v>20201125</v>
      </c>
    </row>
    <row r="78349" spans="1:17" x14ac:dyDescent="0.45">
      <c r="A78349" s="1" t="s">
        <v>1072</v>
      </c>
      <c r="B78349" s="1" t="s">
        <v>1073</v>
      </c>
      <c r="C78349">
        <v>535372</v>
      </c>
      <c r="D78349">
        <v>550</v>
      </c>
      <c r="E78349">
        <v>104974472</v>
      </c>
      <c r="F78349">
        <v>196.5</v>
      </c>
      <c r="G78349">
        <v>198</v>
      </c>
      <c r="H78349">
        <v>194</v>
      </c>
      <c r="I78349">
        <v>196</v>
      </c>
      <c r="J78349" s="1" t="s">
        <v>6</v>
      </c>
      <c r="K78349">
        <v>0.5</v>
      </c>
      <c r="L78349">
        <v>195.5</v>
      </c>
      <c r="M78349">
        <v>8</v>
      </c>
      <c r="N78349">
        <v>196</v>
      </c>
      <c r="O78349">
        <v>9</v>
      </c>
      <c r="P78349">
        <v>23.39</v>
      </c>
      <c r="Q78349">
        <v>20201125</v>
      </c>
    </row>
    <row r="78350" spans="1:17" x14ac:dyDescent="0.45">
      <c r="A78350" s="1" t="s">
        <v>1074</v>
      </c>
      <c r="B78350" s="1" t="s">
        <v>1075</v>
      </c>
      <c r="C78350">
        <v>1251287</v>
      </c>
      <c r="D78350">
        <v>408</v>
      </c>
      <c r="E78350">
        <v>14614637</v>
      </c>
      <c r="F78350">
        <v>11.75</v>
      </c>
      <c r="G78350">
        <v>11.85</v>
      </c>
      <c r="H78350">
        <v>11.6</v>
      </c>
      <c r="I78350">
        <v>11.7</v>
      </c>
      <c r="J78350" s="1" t="s">
        <v>2</v>
      </c>
      <c r="K78350">
        <v>0.1</v>
      </c>
      <c r="L78350">
        <v>11.65</v>
      </c>
      <c r="M78350">
        <v>68</v>
      </c>
      <c r="N78350">
        <v>11.7</v>
      </c>
      <c r="O78350">
        <v>102</v>
      </c>
      <c r="P78350">
        <v>50.87</v>
      </c>
      <c r="Q78350">
        <v>20201125</v>
      </c>
    </row>
    <row r="78351" spans="1:17" x14ac:dyDescent="0.45">
      <c r="A78351" s="1" t="s">
        <v>1076</v>
      </c>
      <c r="B78351" s="1" t="s">
        <v>1077</v>
      </c>
      <c r="C78351">
        <v>5039878</v>
      </c>
      <c r="D78351">
        <v>1900</v>
      </c>
      <c r="E78351">
        <v>136016621</v>
      </c>
      <c r="F78351">
        <v>25.4</v>
      </c>
      <c r="G78351">
        <v>27.7</v>
      </c>
      <c r="H78351">
        <v>24.8</v>
      </c>
      <c r="I78351">
        <v>27.7</v>
      </c>
      <c r="J78351" s="1" t="s">
        <v>6</v>
      </c>
      <c r="K78351">
        <v>2.5</v>
      </c>
      <c r="L78351">
        <v>27.7</v>
      </c>
      <c r="M78351">
        <v>140</v>
      </c>
      <c r="O78351">
        <v>0</v>
      </c>
      <c r="P78351">
        <v>25.41</v>
      </c>
      <c r="Q78351">
        <v>20201125</v>
      </c>
    </row>
    <row r="78352" spans="1:17" x14ac:dyDescent="0.45">
      <c r="A78352" s="1" t="s">
        <v>1078</v>
      </c>
      <c r="B78352" s="1" t="s">
        <v>1079</v>
      </c>
      <c r="C78352">
        <v>3458768</v>
      </c>
      <c r="D78352">
        <v>2276</v>
      </c>
      <c r="E78352">
        <v>396375329</v>
      </c>
      <c r="F78352">
        <v>116</v>
      </c>
      <c r="G78352">
        <v>116.5</v>
      </c>
      <c r="H78352">
        <v>112.5</v>
      </c>
      <c r="I78352">
        <v>114</v>
      </c>
      <c r="J78352" s="1" t="s">
        <v>2</v>
      </c>
      <c r="K78352">
        <v>0.5</v>
      </c>
      <c r="L78352">
        <v>113.5</v>
      </c>
      <c r="M78352">
        <v>13</v>
      </c>
      <c r="N78352">
        <v>114</v>
      </c>
      <c r="O78352">
        <v>17</v>
      </c>
      <c r="P78352">
        <v>18.510000000000002</v>
      </c>
      <c r="Q78352">
        <v>20201125</v>
      </c>
    </row>
    <row r="78353" spans="1:17" x14ac:dyDescent="0.45">
      <c r="A78353" s="1" t="s">
        <v>1080</v>
      </c>
      <c r="B78353" s="1" t="s">
        <v>1081</v>
      </c>
      <c r="C78353">
        <v>4215632</v>
      </c>
      <c r="D78353">
        <v>1878</v>
      </c>
      <c r="E78353">
        <v>91124616</v>
      </c>
      <c r="F78353">
        <v>21.45</v>
      </c>
      <c r="G78353">
        <v>22.15</v>
      </c>
      <c r="H78353">
        <v>21.3</v>
      </c>
      <c r="I78353">
        <v>21.35</v>
      </c>
      <c r="J78353" s="1" t="s">
        <v>2</v>
      </c>
      <c r="K78353">
        <v>0.2</v>
      </c>
      <c r="L78353">
        <v>21.35</v>
      </c>
      <c r="M78353">
        <v>5</v>
      </c>
      <c r="N78353">
        <v>21.4</v>
      </c>
      <c r="O78353">
        <v>61</v>
      </c>
      <c r="P78353">
        <v>46.41</v>
      </c>
      <c r="Q78353">
        <v>20201125</v>
      </c>
    </row>
    <row r="78354" spans="1:17" x14ac:dyDescent="0.45">
      <c r="A78354" s="1" t="s">
        <v>1082</v>
      </c>
      <c r="B78354" s="1" t="s">
        <v>1083</v>
      </c>
      <c r="C78354">
        <v>269396</v>
      </c>
      <c r="D78354">
        <v>166</v>
      </c>
      <c r="E78354">
        <v>5760029</v>
      </c>
      <c r="F78354">
        <v>21.4</v>
      </c>
      <c r="G78354">
        <v>21.4</v>
      </c>
      <c r="H78354">
        <v>21.3</v>
      </c>
      <c r="I78354">
        <v>21.4</v>
      </c>
      <c r="J78354" s="1" t="s">
        <v>6</v>
      </c>
      <c r="K78354">
        <v>0.1</v>
      </c>
      <c r="L78354">
        <v>21.35</v>
      </c>
      <c r="M78354">
        <v>16</v>
      </c>
      <c r="N78354">
        <v>21.4</v>
      </c>
      <c r="O78354">
        <v>5</v>
      </c>
      <c r="P78354">
        <v>12.89</v>
      </c>
      <c r="Q78354">
        <v>20201125</v>
      </c>
    </row>
    <row r="78355" spans="1:17" x14ac:dyDescent="0.45">
      <c r="A78355" s="1" t="s">
        <v>1084</v>
      </c>
      <c r="B78355" s="1" t="s">
        <v>1085</v>
      </c>
      <c r="C78355">
        <v>648591</v>
      </c>
      <c r="D78355">
        <v>490</v>
      </c>
      <c r="E78355">
        <v>24880600</v>
      </c>
      <c r="F78355">
        <v>38.549999999999997</v>
      </c>
      <c r="G78355">
        <v>38.75</v>
      </c>
      <c r="H78355">
        <v>38.15</v>
      </c>
      <c r="I78355">
        <v>38.299999999999997</v>
      </c>
      <c r="J78355" s="1" t="s">
        <v>2</v>
      </c>
      <c r="K78355">
        <v>0.2</v>
      </c>
      <c r="L78355">
        <v>38.25</v>
      </c>
      <c r="M78355">
        <v>9</v>
      </c>
      <c r="N78355">
        <v>38.299999999999997</v>
      </c>
      <c r="O78355">
        <v>16</v>
      </c>
      <c r="P78355">
        <v>10.32</v>
      </c>
      <c r="Q78355">
        <v>20201125</v>
      </c>
    </row>
    <row r="78356" spans="1:17" x14ac:dyDescent="0.45">
      <c r="A78356" s="1" t="s">
        <v>1086</v>
      </c>
      <c r="B78356" s="1" t="s">
        <v>1087</v>
      </c>
      <c r="C78356">
        <v>537772</v>
      </c>
      <c r="D78356">
        <v>434</v>
      </c>
      <c r="E78356">
        <v>30343517</v>
      </c>
      <c r="F78356">
        <v>56.4</v>
      </c>
      <c r="G78356">
        <v>56.7</v>
      </c>
      <c r="H78356">
        <v>56.1</v>
      </c>
      <c r="I78356">
        <v>56.2</v>
      </c>
      <c r="J78356" s="1" t="s">
        <v>3</v>
      </c>
      <c r="K78356">
        <v>0</v>
      </c>
      <c r="L78356">
        <v>56.2</v>
      </c>
      <c r="M78356">
        <v>17</v>
      </c>
      <c r="N78356">
        <v>56.3</v>
      </c>
      <c r="O78356">
        <v>2</v>
      </c>
      <c r="P78356">
        <v>11.47</v>
      </c>
      <c r="Q78356">
        <v>20201125</v>
      </c>
    </row>
    <row r="78357" spans="1:17" x14ac:dyDescent="0.45">
      <c r="A78357" s="1" t="s">
        <v>1088</v>
      </c>
      <c r="B78357" s="1" t="s">
        <v>1089</v>
      </c>
      <c r="C78357">
        <v>244737</v>
      </c>
      <c r="D78357">
        <v>107</v>
      </c>
      <c r="E78357">
        <v>3529925</v>
      </c>
      <c r="F78357">
        <v>14.4</v>
      </c>
      <c r="G78357">
        <v>14.6</v>
      </c>
      <c r="H78357">
        <v>14.35</v>
      </c>
      <c r="I78357">
        <v>14.35</v>
      </c>
      <c r="J78357" s="1" t="s">
        <v>3</v>
      </c>
      <c r="K78357">
        <v>0</v>
      </c>
      <c r="L78357">
        <v>14.35</v>
      </c>
      <c r="M78357">
        <v>5</v>
      </c>
      <c r="N78357">
        <v>14.4</v>
      </c>
      <c r="O78357">
        <v>19</v>
      </c>
      <c r="P78357">
        <v>17.5</v>
      </c>
      <c r="Q78357">
        <v>20201125</v>
      </c>
    </row>
    <row r="78358" spans="1:17" x14ac:dyDescent="0.45">
      <c r="A78358" s="1" t="s">
        <v>1090</v>
      </c>
      <c r="B78358" s="1" t="s">
        <v>1091</v>
      </c>
      <c r="C78358">
        <v>1027796</v>
      </c>
      <c r="D78358">
        <v>657</v>
      </c>
      <c r="E78358">
        <v>46251944</v>
      </c>
      <c r="F78358">
        <v>45.8</v>
      </c>
      <c r="G78358">
        <v>45.85</v>
      </c>
      <c r="H78358">
        <v>44.35</v>
      </c>
      <c r="I78358">
        <v>44.85</v>
      </c>
      <c r="J78358" s="1" t="s">
        <v>2</v>
      </c>
      <c r="K78358">
        <v>0.7</v>
      </c>
      <c r="L78358">
        <v>44.85</v>
      </c>
      <c r="M78358">
        <v>14</v>
      </c>
      <c r="N78358">
        <v>44.9</v>
      </c>
      <c r="O78358">
        <v>2</v>
      </c>
      <c r="P78358">
        <v>11.21</v>
      </c>
      <c r="Q78358">
        <v>20201125</v>
      </c>
    </row>
    <row r="78359" spans="1:17" x14ac:dyDescent="0.45">
      <c r="A78359" s="1" t="s">
        <v>1092</v>
      </c>
      <c r="B78359" s="1" t="s">
        <v>1093</v>
      </c>
      <c r="C78359">
        <v>1496306</v>
      </c>
      <c r="D78359">
        <v>704</v>
      </c>
      <c r="E78359">
        <v>28433940</v>
      </c>
      <c r="F78359">
        <v>19.05</v>
      </c>
      <c r="G78359">
        <v>19.100000000000001</v>
      </c>
      <c r="H78359">
        <v>18.899999999999999</v>
      </c>
      <c r="I78359">
        <v>18.95</v>
      </c>
      <c r="J78359" s="1" t="s">
        <v>6</v>
      </c>
      <c r="K78359">
        <v>0.05</v>
      </c>
      <c r="L78359">
        <v>18.95</v>
      </c>
      <c r="M78359">
        <v>28</v>
      </c>
      <c r="N78359">
        <v>19</v>
      </c>
      <c r="O78359">
        <v>64</v>
      </c>
      <c r="P78359">
        <v>12.47</v>
      </c>
      <c r="Q78359">
        <v>20201125</v>
      </c>
    </row>
    <row r="78360" spans="1:17" x14ac:dyDescent="0.45">
      <c r="A78360" s="1" t="s">
        <v>1094</v>
      </c>
      <c r="B78360" s="1" t="s">
        <v>1095</v>
      </c>
      <c r="C78360">
        <v>6419984</v>
      </c>
      <c r="D78360">
        <v>4995</v>
      </c>
      <c r="E78360">
        <v>1886250551</v>
      </c>
      <c r="F78360">
        <v>296</v>
      </c>
      <c r="G78360">
        <v>300</v>
      </c>
      <c r="H78360">
        <v>290.5</v>
      </c>
      <c r="I78360">
        <v>293</v>
      </c>
      <c r="J78360" s="1" t="s">
        <v>2</v>
      </c>
      <c r="K78360">
        <v>5.5</v>
      </c>
      <c r="L78360">
        <v>292.5</v>
      </c>
      <c r="M78360">
        <v>43</v>
      </c>
      <c r="N78360">
        <v>293</v>
      </c>
      <c r="O78360">
        <v>17</v>
      </c>
      <c r="P78360">
        <v>17.88</v>
      </c>
      <c r="Q78360">
        <v>20201125</v>
      </c>
    </row>
    <row r="78361" spans="1:17" x14ac:dyDescent="0.45">
      <c r="A78361" s="1" t="s">
        <v>1096</v>
      </c>
      <c r="B78361" s="1" t="s">
        <v>1097</v>
      </c>
      <c r="C78361">
        <v>3253691</v>
      </c>
      <c r="D78361">
        <v>2200</v>
      </c>
      <c r="E78361">
        <v>151188985</v>
      </c>
      <c r="F78361">
        <v>47.4</v>
      </c>
      <c r="G78361">
        <v>47.45</v>
      </c>
      <c r="H78361">
        <v>45.9</v>
      </c>
      <c r="I78361">
        <v>46.05</v>
      </c>
      <c r="J78361" s="1" t="s">
        <v>2</v>
      </c>
      <c r="K78361">
        <v>0.95</v>
      </c>
      <c r="L78361">
        <v>46</v>
      </c>
      <c r="M78361">
        <v>22</v>
      </c>
      <c r="N78361">
        <v>46.05</v>
      </c>
      <c r="O78361">
        <v>5</v>
      </c>
      <c r="P78361">
        <v>39.03</v>
      </c>
      <c r="Q78361">
        <v>20201125</v>
      </c>
    </row>
    <row r="78362" spans="1:17" x14ac:dyDescent="0.45">
      <c r="A78362" s="1" t="s">
        <v>1098</v>
      </c>
      <c r="B78362" s="1" t="s">
        <v>1099</v>
      </c>
      <c r="C78362">
        <v>1142523</v>
      </c>
      <c r="D78362">
        <v>586</v>
      </c>
      <c r="E78362">
        <v>45115297</v>
      </c>
      <c r="F78362">
        <v>39.65</v>
      </c>
      <c r="G78362">
        <v>39.700000000000003</v>
      </c>
      <c r="H78362">
        <v>39.299999999999997</v>
      </c>
      <c r="I78362">
        <v>39.35</v>
      </c>
      <c r="J78362" s="1" t="s">
        <v>2</v>
      </c>
      <c r="K78362">
        <v>0.1</v>
      </c>
      <c r="L78362">
        <v>39.35</v>
      </c>
      <c r="M78362">
        <v>6</v>
      </c>
      <c r="N78362">
        <v>39.4</v>
      </c>
      <c r="O78362">
        <v>53</v>
      </c>
      <c r="P78362">
        <v>9.76</v>
      </c>
      <c r="Q78362">
        <v>20201125</v>
      </c>
    </row>
    <row r="78363" spans="1:17" x14ac:dyDescent="0.45">
      <c r="A78363" s="1" t="s">
        <v>1961</v>
      </c>
      <c r="B78363" s="1" t="s">
        <v>1962</v>
      </c>
      <c r="C78363">
        <v>179568</v>
      </c>
      <c r="D78363">
        <v>76</v>
      </c>
      <c r="E78363">
        <v>8612571</v>
      </c>
      <c r="F78363">
        <v>48</v>
      </c>
      <c r="G78363">
        <v>48.05</v>
      </c>
      <c r="H78363">
        <v>47.9</v>
      </c>
      <c r="I78363">
        <v>47.9</v>
      </c>
      <c r="J78363" s="1" t="s">
        <v>2</v>
      </c>
      <c r="K78363">
        <v>0.1</v>
      </c>
      <c r="L78363">
        <v>47.9</v>
      </c>
      <c r="M78363">
        <v>21</v>
      </c>
      <c r="N78363">
        <v>47.95</v>
      </c>
      <c r="O78363">
        <v>6</v>
      </c>
      <c r="P78363">
        <v>0</v>
      </c>
      <c r="Q78363">
        <v>20201125</v>
      </c>
    </row>
    <row r="78364" spans="1:17" x14ac:dyDescent="0.45">
      <c r="A78364" s="1" t="s">
        <v>1100</v>
      </c>
      <c r="B78364" s="1" t="s">
        <v>1101</v>
      </c>
      <c r="C78364">
        <v>72270354</v>
      </c>
      <c r="D78364">
        <v>35001</v>
      </c>
      <c r="E78364">
        <v>6026112732</v>
      </c>
      <c r="F78364">
        <v>84</v>
      </c>
      <c r="G78364">
        <v>85</v>
      </c>
      <c r="H78364">
        <v>80.599999999999994</v>
      </c>
      <c r="I78364">
        <v>83.1</v>
      </c>
      <c r="J78364" s="1" t="s">
        <v>6</v>
      </c>
      <c r="K78364">
        <v>1.1000000000000001</v>
      </c>
      <c r="L78364">
        <v>83</v>
      </c>
      <c r="M78364">
        <v>260</v>
      </c>
      <c r="N78364">
        <v>83.1</v>
      </c>
      <c r="O78364">
        <v>74</v>
      </c>
      <c r="P78364">
        <v>27.16</v>
      </c>
      <c r="Q78364">
        <v>20201125</v>
      </c>
    </row>
    <row r="78365" spans="1:17" x14ac:dyDescent="0.45">
      <c r="A78365" s="1" t="s">
        <v>1102</v>
      </c>
      <c r="B78365" s="1" t="s">
        <v>1103</v>
      </c>
      <c r="C78365">
        <v>1111150</v>
      </c>
      <c r="D78365">
        <v>497</v>
      </c>
      <c r="E78365">
        <v>19953334</v>
      </c>
      <c r="F78365">
        <v>18</v>
      </c>
      <c r="G78365">
        <v>18.100000000000001</v>
      </c>
      <c r="H78365">
        <v>17.850000000000001</v>
      </c>
      <c r="I78365">
        <v>17.95</v>
      </c>
      <c r="J78365" s="1" t="s">
        <v>3</v>
      </c>
      <c r="K78365">
        <v>0</v>
      </c>
      <c r="L78365">
        <v>17.95</v>
      </c>
      <c r="M78365">
        <v>17</v>
      </c>
      <c r="N78365">
        <v>18</v>
      </c>
      <c r="O78365">
        <v>43</v>
      </c>
      <c r="P78365">
        <v>11.22</v>
      </c>
      <c r="Q78365">
        <v>20201125</v>
      </c>
    </row>
    <row r="78366" spans="1:17" x14ac:dyDescent="0.45">
      <c r="A78366" s="1" t="s">
        <v>1104</v>
      </c>
      <c r="B78366" s="1" t="s">
        <v>1105</v>
      </c>
      <c r="C78366">
        <v>328197</v>
      </c>
      <c r="D78366">
        <v>170</v>
      </c>
      <c r="E78366">
        <v>12457496</v>
      </c>
      <c r="F78366">
        <v>38</v>
      </c>
      <c r="G78366">
        <v>38.299999999999997</v>
      </c>
      <c r="H78366">
        <v>37.75</v>
      </c>
      <c r="I78366">
        <v>37.950000000000003</v>
      </c>
      <c r="J78366" s="1" t="s">
        <v>6</v>
      </c>
      <c r="K78366">
        <v>0.05</v>
      </c>
      <c r="L78366">
        <v>37.950000000000003</v>
      </c>
      <c r="M78366">
        <v>3</v>
      </c>
      <c r="N78366">
        <v>38</v>
      </c>
      <c r="O78366">
        <v>10</v>
      </c>
      <c r="P78366">
        <v>6.28</v>
      </c>
      <c r="Q78366">
        <v>20201125</v>
      </c>
    </row>
    <row r="78367" spans="1:17" x14ac:dyDescent="0.45">
      <c r="A78367" s="1" t="s">
        <v>1106</v>
      </c>
      <c r="B78367" s="1" t="s">
        <v>1107</v>
      </c>
      <c r="C78367">
        <v>27998453</v>
      </c>
      <c r="D78367">
        <v>11967</v>
      </c>
      <c r="E78367">
        <v>912606500</v>
      </c>
      <c r="F78367">
        <v>32.35</v>
      </c>
      <c r="G78367">
        <v>33.299999999999997</v>
      </c>
      <c r="H78367">
        <v>31.8</v>
      </c>
      <c r="I78367">
        <v>32.9</v>
      </c>
      <c r="J78367" s="1" t="s">
        <v>6</v>
      </c>
      <c r="K78367">
        <v>0.55000000000000004</v>
      </c>
      <c r="L78367">
        <v>32.85</v>
      </c>
      <c r="M78367">
        <v>17</v>
      </c>
      <c r="N78367">
        <v>32.9</v>
      </c>
      <c r="O78367">
        <v>521</v>
      </c>
      <c r="P78367">
        <v>0</v>
      </c>
      <c r="Q78367">
        <v>20201125</v>
      </c>
    </row>
    <row r="78368" spans="1:17" x14ac:dyDescent="0.45">
      <c r="A78368" s="1" t="s">
        <v>1108</v>
      </c>
      <c r="B78368" s="1" t="s">
        <v>1109</v>
      </c>
      <c r="C78368">
        <v>12890039</v>
      </c>
      <c r="D78368">
        <v>7967</v>
      </c>
      <c r="E78368">
        <v>1027886884</v>
      </c>
      <c r="F78368">
        <v>79.8</v>
      </c>
      <c r="G78368">
        <v>81.400000000000006</v>
      </c>
      <c r="H78368">
        <v>78.2</v>
      </c>
      <c r="I78368">
        <v>78.8</v>
      </c>
      <c r="J78368" s="1" t="s">
        <v>6</v>
      </c>
      <c r="K78368">
        <v>0.6</v>
      </c>
      <c r="L78368">
        <v>78.8</v>
      </c>
      <c r="M78368">
        <v>27</v>
      </c>
      <c r="N78368">
        <v>78.900000000000006</v>
      </c>
      <c r="O78368">
        <v>11</v>
      </c>
      <c r="P78368">
        <v>19.27</v>
      </c>
      <c r="Q78368">
        <v>20201125</v>
      </c>
    </row>
    <row r="78369" spans="1:17" x14ac:dyDescent="0.45">
      <c r="A78369" s="1" t="s">
        <v>1110</v>
      </c>
      <c r="B78369" s="1" t="s">
        <v>1111</v>
      </c>
      <c r="C78369">
        <v>1728343</v>
      </c>
      <c r="D78369">
        <v>541</v>
      </c>
      <c r="E78369">
        <v>9621010</v>
      </c>
      <c r="F78369">
        <v>6</v>
      </c>
      <c r="G78369">
        <v>6</v>
      </c>
      <c r="H78369">
        <v>5.4</v>
      </c>
      <c r="I78369">
        <v>5.4</v>
      </c>
      <c r="J78369" s="1" t="s">
        <v>2</v>
      </c>
      <c r="K78369">
        <v>0.6</v>
      </c>
      <c r="M78369">
        <v>0</v>
      </c>
      <c r="N78369">
        <v>5.4</v>
      </c>
      <c r="O78369">
        <v>276</v>
      </c>
      <c r="P78369">
        <v>0</v>
      </c>
      <c r="Q78369">
        <v>20201125</v>
      </c>
    </row>
    <row r="78370" spans="1:17" x14ac:dyDescent="0.45">
      <c r="A78370" s="1" t="s">
        <v>1112</v>
      </c>
      <c r="B78370" s="1" t="s">
        <v>1113</v>
      </c>
      <c r="C78370">
        <v>1352753</v>
      </c>
      <c r="D78370">
        <v>1025</v>
      </c>
      <c r="E78370">
        <v>165818502</v>
      </c>
      <c r="F78370">
        <v>124</v>
      </c>
      <c r="G78370">
        <v>124.5</v>
      </c>
      <c r="H78370">
        <v>121</v>
      </c>
      <c r="I78370">
        <v>122</v>
      </c>
      <c r="J78370" s="1" t="s">
        <v>2</v>
      </c>
      <c r="K78370">
        <v>0.5</v>
      </c>
      <c r="L78370">
        <v>121.5</v>
      </c>
      <c r="M78370">
        <v>33</v>
      </c>
      <c r="N78370">
        <v>122</v>
      </c>
      <c r="O78370">
        <v>9</v>
      </c>
      <c r="P78370">
        <v>10.77</v>
      </c>
      <c r="Q78370">
        <v>20201125</v>
      </c>
    </row>
    <row r="78371" spans="1:17" x14ac:dyDescent="0.45">
      <c r="A78371" s="1" t="s">
        <v>1114</v>
      </c>
      <c r="B78371" s="1" t="s">
        <v>1115</v>
      </c>
      <c r="C78371">
        <v>4254527</v>
      </c>
      <c r="D78371">
        <v>2594</v>
      </c>
      <c r="E78371">
        <v>420478680</v>
      </c>
      <c r="F78371">
        <v>99.5</v>
      </c>
      <c r="G78371">
        <v>99.5</v>
      </c>
      <c r="H78371">
        <v>98.5</v>
      </c>
      <c r="I78371">
        <v>98.7</v>
      </c>
      <c r="J78371" s="1" t="s">
        <v>2</v>
      </c>
      <c r="K78371">
        <v>0.4</v>
      </c>
      <c r="L78371">
        <v>98.6</v>
      </c>
      <c r="M78371">
        <v>39</v>
      </c>
      <c r="N78371">
        <v>98.7</v>
      </c>
      <c r="O78371">
        <v>134</v>
      </c>
      <c r="P78371">
        <v>22.9</v>
      </c>
      <c r="Q78371">
        <v>20201125</v>
      </c>
    </row>
    <row r="78372" spans="1:17" x14ac:dyDescent="0.45">
      <c r="A78372" s="1" t="s">
        <v>1116</v>
      </c>
      <c r="B78372" s="1" t="s">
        <v>1117</v>
      </c>
      <c r="C78372">
        <v>44199</v>
      </c>
      <c r="D78372">
        <v>38</v>
      </c>
      <c r="E78372">
        <v>623530</v>
      </c>
      <c r="F78372">
        <v>14</v>
      </c>
      <c r="G78372">
        <v>14.5</v>
      </c>
      <c r="H78372">
        <v>13.95</v>
      </c>
      <c r="I78372">
        <v>13.95</v>
      </c>
      <c r="J78372" s="1" t="s">
        <v>2</v>
      </c>
      <c r="K78372">
        <v>0.05</v>
      </c>
      <c r="L78372">
        <v>13.95</v>
      </c>
      <c r="M78372">
        <v>4</v>
      </c>
      <c r="N78372">
        <v>14.1</v>
      </c>
      <c r="O78372">
        <v>5</v>
      </c>
      <c r="P78372">
        <v>0</v>
      </c>
      <c r="Q78372">
        <v>20201125</v>
      </c>
    </row>
    <row r="78373" spans="1:17" x14ac:dyDescent="0.45">
      <c r="A78373" s="1" t="s">
        <v>1118</v>
      </c>
      <c r="B78373" s="1" t="s">
        <v>1119</v>
      </c>
      <c r="C78373">
        <v>4121641</v>
      </c>
      <c r="D78373">
        <v>1354</v>
      </c>
      <c r="E78373">
        <v>61097232</v>
      </c>
      <c r="F78373">
        <v>14.9</v>
      </c>
      <c r="G78373">
        <v>15.1</v>
      </c>
      <c r="H78373">
        <v>14.55</v>
      </c>
      <c r="I78373">
        <v>14.85</v>
      </c>
      <c r="J78373" s="1" t="s">
        <v>6</v>
      </c>
      <c r="K78373">
        <v>0.2</v>
      </c>
      <c r="L78373">
        <v>14.85</v>
      </c>
      <c r="M78373">
        <v>4</v>
      </c>
      <c r="N78373">
        <v>14.9</v>
      </c>
      <c r="O78373">
        <v>86</v>
      </c>
      <c r="P78373">
        <v>25.6</v>
      </c>
      <c r="Q78373">
        <v>20201125</v>
      </c>
    </row>
    <row r="78374" spans="1:17" x14ac:dyDescent="0.45">
      <c r="A78374" s="1" t="s">
        <v>1120</v>
      </c>
      <c r="B78374" s="1" t="s">
        <v>1121</v>
      </c>
      <c r="C78374">
        <v>4765943</v>
      </c>
      <c r="D78374">
        <v>2173</v>
      </c>
      <c r="E78374">
        <v>107754147</v>
      </c>
      <c r="F78374">
        <v>22.9</v>
      </c>
      <c r="G78374">
        <v>23.25</v>
      </c>
      <c r="H78374">
        <v>22.2</v>
      </c>
      <c r="I78374">
        <v>22.45</v>
      </c>
      <c r="J78374" s="1" t="s">
        <v>2</v>
      </c>
      <c r="K78374">
        <v>0.5</v>
      </c>
      <c r="L78374">
        <v>22.4</v>
      </c>
      <c r="M78374">
        <v>49</v>
      </c>
      <c r="N78374">
        <v>22.5</v>
      </c>
      <c r="O78374">
        <v>43</v>
      </c>
      <c r="P78374">
        <v>9.32</v>
      </c>
      <c r="Q78374">
        <v>20201125</v>
      </c>
    </row>
    <row r="78375" spans="1:17" x14ac:dyDescent="0.45">
      <c r="A78375" s="1" t="s">
        <v>1122</v>
      </c>
      <c r="B78375" s="1" t="s">
        <v>1123</v>
      </c>
      <c r="C78375">
        <v>17138200</v>
      </c>
      <c r="D78375">
        <v>3765</v>
      </c>
      <c r="E78375">
        <v>184926483</v>
      </c>
      <c r="F78375">
        <v>10.6</v>
      </c>
      <c r="G78375">
        <v>11</v>
      </c>
      <c r="H78375">
        <v>10.55</v>
      </c>
      <c r="I78375">
        <v>10.65</v>
      </c>
      <c r="J78375" s="1" t="s">
        <v>6</v>
      </c>
      <c r="K78375">
        <v>0.2</v>
      </c>
      <c r="L78375">
        <v>10.65</v>
      </c>
      <c r="M78375">
        <v>33</v>
      </c>
      <c r="N78375">
        <v>10.7</v>
      </c>
      <c r="O78375">
        <v>193</v>
      </c>
      <c r="P78375">
        <v>23.67</v>
      </c>
      <c r="Q78375">
        <v>20201125</v>
      </c>
    </row>
    <row r="78376" spans="1:17" x14ac:dyDescent="0.45">
      <c r="A78376" s="1" t="s">
        <v>1124</v>
      </c>
      <c r="B78376" s="1" t="s">
        <v>1125</v>
      </c>
      <c r="C78376">
        <v>6272838</v>
      </c>
      <c r="D78376">
        <v>2389</v>
      </c>
      <c r="E78376">
        <v>87758615</v>
      </c>
      <c r="F78376">
        <v>14.1</v>
      </c>
      <c r="G78376">
        <v>14.4</v>
      </c>
      <c r="H78376">
        <v>13.6</v>
      </c>
      <c r="I78376">
        <v>13.75</v>
      </c>
      <c r="J78376" s="1" t="s">
        <v>2</v>
      </c>
      <c r="K78376">
        <v>0.2</v>
      </c>
      <c r="L78376">
        <v>13.75</v>
      </c>
      <c r="M78376">
        <v>20</v>
      </c>
      <c r="N78376">
        <v>13.8</v>
      </c>
      <c r="O78376">
        <v>12</v>
      </c>
      <c r="P78376">
        <v>22.54</v>
      </c>
      <c r="Q78376">
        <v>20201125</v>
      </c>
    </row>
    <row r="78377" spans="1:17" x14ac:dyDescent="0.45">
      <c r="A78377" s="1" t="s">
        <v>1126</v>
      </c>
      <c r="B78377" s="1" t="s">
        <v>1127</v>
      </c>
      <c r="C78377">
        <v>495652</v>
      </c>
      <c r="D78377">
        <v>84</v>
      </c>
      <c r="E78377">
        <v>2475337</v>
      </c>
      <c r="F78377">
        <v>4.96</v>
      </c>
      <c r="G78377">
        <v>5.0199999999999996</v>
      </c>
      <c r="H78377">
        <v>4.92</v>
      </c>
      <c r="I78377">
        <v>5.0199999999999996</v>
      </c>
      <c r="J78377" s="1" t="s">
        <v>6</v>
      </c>
      <c r="K78377">
        <v>7.0000000000000007E-2</v>
      </c>
      <c r="L78377">
        <v>4.99</v>
      </c>
      <c r="M78377">
        <v>3</v>
      </c>
      <c r="N78377">
        <v>5.0199999999999996</v>
      </c>
      <c r="O78377">
        <v>13</v>
      </c>
      <c r="P78377">
        <v>0</v>
      </c>
      <c r="Q78377">
        <v>20201125</v>
      </c>
    </row>
    <row r="78378" spans="1:17" x14ac:dyDescent="0.45">
      <c r="A78378" s="1" t="s">
        <v>1128</v>
      </c>
      <c r="B78378" s="1" t="s">
        <v>1129</v>
      </c>
      <c r="C78378">
        <v>813075</v>
      </c>
      <c r="D78378">
        <v>240</v>
      </c>
      <c r="E78378">
        <v>9750638</v>
      </c>
      <c r="F78378">
        <v>12.05</v>
      </c>
      <c r="G78378">
        <v>12.1</v>
      </c>
      <c r="H78378">
        <v>11.9</v>
      </c>
      <c r="I78378">
        <v>11.9</v>
      </c>
      <c r="J78378" s="1" t="s">
        <v>2</v>
      </c>
      <c r="K78378">
        <v>0.05</v>
      </c>
      <c r="L78378">
        <v>11.9</v>
      </c>
      <c r="M78378">
        <v>132</v>
      </c>
      <c r="N78378">
        <v>11.95</v>
      </c>
      <c r="O78378">
        <v>24</v>
      </c>
      <c r="P78378">
        <v>4.5199999999999996</v>
      </c>
      <c r="Q78378">
        <v>20201125</v>
      </c>
    </row>
    <row r="78379" spans="1:17" x14ac:dyDescent="0.45">
      <c r="A78379" s="1" t="s">
        <v>1130</v>
      </c>
      <c r="B78379" s="1" t="s">
        <v>1131</v>
      </c>
      <c r="C78379">
        <v>12543</v>
      </c>
      <c r="D78379">
        <v>11</v>
      </c>
      <c r="E78379">
        <v>291243</v>
      </c>
      <c r="F78379">
        <v>23.2</v>
      </c>
      <c r="G78379">
        <v>23.45</v>
      </c>
      <c r="H78379">
        <v>23.15</v>
      </c>
      <c r="I78379">
        <v>23.3</v>
      </c>
      <c r="J78379" s="1" t="s">
        <v>6</v>
      </c>
      <c r="K78379">
        <v>0.05</v>
      </c>
      <c r="L78379">
        <v>23.2</v>
      </c>
      <c r="M78379">
        <v>2</v>
      </c>
      <c r="N78379">
        <v>23.35</v>
      </c>
      <c r="O78379">
        <v>1</v>
      </c>
      <c r="P78379">
        <v>0</v>
      </c>
      <c r="Q78379">
        <v>20201125</v>
      </c>
    </row>
    <row r="78380" spans="1:17" x14ac:dyDescent="0.45">
      <c r="A78380" s="1" t="s">
        <v>1132</v>
      </c>
      <c r="B78380" s="1" t="s">
        <v>1133</v>
      </c>
      <c r="C78380">
        <v>624559</v>
      </c>
      <c r="D78380">
        <v>394</v>
      </c>
      <c r="E78380">
        <v>21713964</v>
      </c>
      <c r="F78380">
        <v>35.450000000000003</v>
      </c>
      <c r="G78380">
        <v>35.549999999999997</v>
      </c>
      <c r="H78380">
        <v>34.1</v>
      </c>
      <c r="I78380">
        <v>34.299999999999997</v>
      </c>
      <c r="J78380" s="1" t="s">
        <v>2</v>
      </c>
      <c r="K78380">
        <v>0.8</v>
      </c>
      <c r="L78380">
        <v>34.299999999999997</v>
      </c>
      <c r="M78380">
        <v>27</v>
      </c>
      <c r="N78380">
        <v>34.35</v>
      </c>
      <c r="O78380">
        <v>7</v>
      </c>
      <c r="P78380">
        <v>85.75</v>
      </c>
      <c r="Q78380">
        <v>20201125</v>
      </c>
    </row>
    <row r="78381" spans="1:17" x14ac:dyDescent="0.45">
      <c r="A78381" s="1" t="s">
        <v>1134</v>
      </c>
      <c r="B78381" s="1" t="s">
        <v>1135</v>
      </c>
      <c r="C78381">
        <v>945920</v>
      </c>
      <c r="D78381">
        <v>489</v>
      </c>
      <c r="E78381">
        <v>36981551</v>
      </c>
      <c r="F78381">
        <v>39.15</v>
      </c>
      <c r="G78381">
        <v>39.299999999999997</v>
      </c>
      <c r="H78381">
        <v>38.950000000000003</v>
      </c>
      <c r="I78381">
        <v>39.1</v>
      </c>
      <c r="J78381" s="1" t="s">
        <v>3</v>
      </c>
      <c r="K78381">
        <v>0</v>
      </c>
      <c r="L78381">
        <v>39.049999999999997</v>
      </c>
      <c r="M78381">
        <v>1</v>
      </c>
      <c r="N78381">
        <v>39.1</v>
      </c>
      <c r="O78381">
        <v>22</v>
      </c>
      <c r="P78381">
        <v>31.79</v>
      </c>
      <c r="Q78381">
        <v>20201125</v>
      </c>
    </row>
    <row r="78382" spans="1:17" x14ac:dyDescent="0.45">
      <c r="A78382" s="1" t="s">
        <v>1136</v>
      </c>
      <c r="B78382" s="1" t="s">
        <v>1137</v>
      </c>
      <c r="C78382">
        <v>250773</v>
      </c>
      <c r="D78382">
        <v>202</v>
      </c>
      <c r="E78382">
        <v>2663974</v>
      </c>
      <c r="F78382">
        <v>10.6</v>
      </c>
      <c r="G78382">
        <v>10.7</v>
      </c>
      <c r="H78382">
        <v>10.55</v>
      </c>
      <c r="I78382">
        <v>10.55</v>
      </c>
      <c r="J78382" s="1" t="s">
        <v>2</v>
      </c>
      <c r="K78382">
        <v>0.05</v>
      </c>
      <c r="L78382">
        <v>10.6</v>
      </c>
      <c r="M78382">
        <v>1</v>
      </c>
      <c r="N78382">
        <v>10.65</v>
      </c>
      <c r="O78382">
        <v>14</v>
      </c>
      <c r="P78382">
        <v>0</v>
      </c>
      <c r="Q78382">
        <v>20201125</v>
      </c>
    </row>
    <row r="78383" spans="1:17" x14ac:dyDescent="0.45">
      <c r="A78383" s="1" t="s">
        <v>1138</v>
      </c>
      <c r="B78383" s="1" t="s">
        <v>1139</v>
      </c>
      <c r="C78383">
        <v>249556</v>
      </c>
      <c r="D78383">
        <v>114</v>
      </c>
      <c r="E78383">
        <v>2023644</v>
      </c>
      <c r="F78383">
        <v>8.1199999999999992</v>
      </c>
      <c r="G78383">
        <v>8.19</v>
      </c>
      <c r="H78383">
        <v>8.08</v>
      </c>
      <c r="I78383">
        <v>8.1</v>
      </c>
      <c r="J78383" s="1" t="s">
        <v>3</v>
      </c>
      <c r="K78383">
        <v>0</v>
      </c>
      <c r="L78383">
        <v>8.1</v>
      </c>
      <c r="M78383">
        <v>24</v>
      </c>
      <c r="N78383">
        <v>8.11</v>
      </c>
      <c r="O78383">
        <v>28</v>
      </c>
      <c r="P78383">
        <v>0</v>
      </c>
      <c r="Q78383">
        <v>20201125</v>
      </c>
    </row>
    <row r="78384" spans="1:17" x14ac:dyDescent="0.45">
      <c r="A78384" s="1" t="s">
        <v>1140</v>
      </c>
      <c r="B78384" s="1" t="s">
        <v>1141</v>
      </c>
      <c r="C78384">
        <v>4584898</v>
      </c>
      <c r="D78384">
        <v>2069</v>
      </c>
      <c r="E78384">
        <v>126554890</v>
      </c>
      <c r="F78384">
        <v>27.3</v>
      </c>
      <c r="G78384">
        <v>28.1</v>
      </c>
      <c r="H78384">
        <v>27.05</v>
      </c>
      <c r="I78384">
        <v>27.1</v>
      </c>
      <c r="J78384" s="1" t="s">
        <v>6</v>
      </c>
      <c r="K78384">
        <v>0.15</v>
      </c>
      <c r="L78384">
        <v>27.1</v>
      </c>
      <c r="M78384">
        <v>14</v>
      </c>
      <c r="N78384">
        <v>27.15</v>
      </c>
      <c r="O78384">
        <v>17</v>
      </c>
      <c r="P78384">
        <v>58.91</v>
      </c>
      <c r="Q78384">
        <v>20201125</v>
      </c>
    </row>
    <row r="78385" spans="1:17" x14ac:dyDescent="0.45">
      <c r="A78385" s="1" t="s">
        <v>1142</v>
      </c>
      <c r="B78385" s="1" t="s">
        <v>1143</v>
      </c>
      <c r="C78385">
        <v>1485550</v>
      </c>
      <c r="D78385">
        <v>561</v>
      </c>
      <c r="E78385">
        <v>21271277</v>
      </c>
      <c r="F78385">
        <v>14.2</v>
      </c>
      <c r="G78385">
        <v>14.5</v>
      </c>
      <c r="H78385">
        <v>14.15</v>
      </c>
      <c r="I78385">
        <v>14.2</v>
      </c>
      <c r="J78385" s="1" t="s">
        <v>6</v>
      </c>
      <c r="K78385">
        <v>0.1</v>
      </c>
      <c r="L78385">
        <v>14.15</v>
      </c>
      <c r="M78385">
        <v>32</v>
      </c>
      <c r="N78385">
        <v>14.2</v>
      </c>
      <c r="O78385">
        <v>21</v>
      </c>
      <c r="P78385">
        <v>0</v>
      </c>
      <c r="Q78385">
        <v>20201125</v>
      </c>
    </row>
    <row r="78386" spans="1:17" x14ac:dyDescent="0.45">
      <c r="A78386" s="1" t="s">
        <v>1144</v>
      </c>
      <c r="B78386" s="1" t="s">
        <v>1145</v>
      </c>
      <c r="C78386">
        <v>1643605</v>
      </c>
      <c r="D78386">
        <v>673</v>
      </c>
      <c r="E78386">
        <v>25014088</v>
      </c>
      <c r="F78386">
        <v>15.3</v>
      </c>
      <c r="G78386">
        <v>15.4</v>
      </c>
      <c r="H78386">
        <v>15.1</v>
      </c>
      <c r="I78386">
        <v>15.15</v>
      </c>
      <c r="J78386" s="1" t="s">
        <v>2</v>
      </c>
      <c r="K78386">
        <v>0.1</v>
      </c>
      <c r="L78386">
        <v>15.1</v>
      </c>
      <c r="M78386">
        <v>151</v>
      </c>
      <c r="N78386">
        <v>15.15</v>
      </c>
      <c r="O78386">
        <v>19</v>
      </c>
      <c r="P78386">
        <v>0</v>
      </c>
      <c r="Q78386">
        <v>20201125</v>
      </c>
    </row>
    <row r="78387" spans="1:17" x14ac:dyDescent="0.45">
      <c r="A78387" s="1" t="s">
        <v>1146</v>
      </c>
      <c r="B78387" s="1" t="s">
        <v>1147</v>
      </c>
      <c r="C78387">
        <v>1464042</v>
      </c>
      <c r="D78387">
        <v>981</v>
      </c>
      <c r="E78387">
        <v>70622298</v>
      </c>
      <c r="F78387">
        <v>48.8</v>
      </c>
      <c r="G78387">
        <v>49</v>
      </c>
      <c r="H78387">
        <v>47.6</v>
      </c>
      <c r="I78387">
        <v>47.9</v>
      </c>
      <c r="J78387" s="1" t="s">
        <v>2</v>
      </c>
      <c r="K78387">
        <v>0.45</v>
      </c>
      <c r="L78387">
        <v>47.9</v>
      </c>
      <c r="M78387">
        <v>22</v>
      </c>
      <c r="N78387">
        <v>47.95</v>
      </c>
      <c r="O78387">
        <v>9</v>
      </c>
      <c r="P78387">
        <v>15.5</v>
      </c>
      <c r="Q78387">
        <v>20201125</v>
      </c>
    </row>
    <row r="78388" spans="1:17" x14ac:dyDescent="0.45">
      <c r="A78388" s="1" t="s">
        <v>1148</v>
      </c>
      <c r="B78388" s="1" t="s">
        <v>1149</v>
      </c>
      <c r="C78388">
        <v>1037225</v>
      </c>
      <c r="D78388">
        <v>568</v>
      </c>
      <c r="E78388">
        <v>23721186</v>
      </c>
      <c r="F78388">
        <v>23.25</v>
      </c>
      <c r="G78388">
        <v>23.25</v>
      </c>
      <c r="H78388">
        <v>22.5</v>
      </c>
      <c r="I78388">
        <v>22.7</v>
      </c>
      <c r="J78388" s="1" t="s">
        <v>2</v>
      </c>
      <c r="K78388">
        <v>0.2</v>
      </c>
      <c r="L78388">
        <v>22.7</v>
      </c>
      <c r="M78388">
        <v>12</v>
      </c>
      <c r="N78388">
        <v>22.75</v>
      </c>
      <c r="O78388">
        <v>7</v>
      </c>
      <c r="P78388">
        <v>45.4</v>
      </c>
      <c r="Q78388">
        <v>20201125</v>
      </c>
    </row>
    <row r="78389" spans="1:17" x14ac:dyDescent="0.45">
      <c r="A78389" s="1" t="s">
        <v>1150</v>
      </c>
      <c r="B78389" s="1" t="s">
        <v>1151</v>
      </c>
      <c r="C78389">
        <v>4062</v>
      </c>
      <c r="D78389">
        <v>5</v>
      </c>
      <c r="E78389">
        <v>637734</v>
      </c>
      <c r="F78389">
        <v>157</v>
      </c>
      <c r="G78389">
        <v>157.5</v>
      </c>
      <c r="H78389">
        <v>156.5</v>
      </c>
      <c r="I78389">
        <v>157.5</v>
      </c>
      <c r="J78389" s="1" t="s">
        <v>6</v>
      </c>
      <c r="K78389">
        <v>0.5</v>
      </c>
      <c r="L78389">
        <v>156.5</v>
      </c>
      <c r="M78389">
        <v>1</v>
      </c>
      <c r="N78389">
        <v>157.5</v>
      </c>
      <c r="O78389">
        <v>2</v>
      </c>
      <c r="P78389">
        <v>20.48</v>
      </c>
      <c r="Q78389">
        <v>20201125</v>
      </c>
    </row>
    <row r="78390" spans="1:17" x14ac:dyDescent="0.45">
      <c r="A78390" s="1" t="s">
        <v>1152</v>
      </c>
      <c r="B78390" s="1" t="s">
        <v>1153</v>
      </c>
      <c r="C78390">
        <v>1505438</v>
      </c>
      <c r="D78390">
        <v>679</v>
      </c>
      <c r="E78390">
        <v>23381357</v>
      </c>
      <c r="F78390">
        <v>15.5</v>
      </c>
      <c r="G78390">
        <v>15.8</v>
      </c>
      <c r="H78390">
        <v>15.35</v>
      </c>
      <c r="I78390">
        <v>15.4</v>
      </c>
      <c r="J78390" s="1" t="s">
        <v>3</v>
      </c>
      <c r="K78390">
        <v>0</v>
      </c>
      <c r="L78390">
        <v>15.4</v>
      </c>
      <c r="M78390">
        <v>42</v>
      </c>
      <c r="N78390">
        <v>15.45</v>
      </c>
      <c r="O78390">
        <v>61</v>
      </c>
      <c r="P78390">
        <v>0</v>
      </c>
      <c r="Q78390">
        <v>20201125</v>
      </c>
    </row>
    <row r="78391" spans="1:17" x14ac:dyDescent="0.45">
      <c r="A78391" s="1" t="s">
        <v>1154</v>
      </c>
      <c r="B78391" s="1" t="s">
        <v>1155</v>
      </c>
      <c r="C78391">
        <v>32451</v>
      </c>
      <c r="D78391">
        <v>32</v>
      </c>
      <c r="E78391">
        <v>736997</v>
      </c>
      <c r="F78391">
        <v>22.7</v>
      </c>
      <c r="G78391">
        <v>22.8</v>
      </c>
      <c r="H78391">
        <v>22.6</v>
      </c>
      <c r="I78391">
        <v>22.65</v>
      </c>
      <c r="J78391" s="1" t="s">
        <v>2</v>
      </c>
      <c r="K78391">
        <v>0.15</v>
      </c>
      <c r="L78391">
        <v>22.65</v>
      </c>
      <c r="M78391">
        <v>17</v>
      </c>
      <c r="N78391">
        <v>22.8</v>
      </c>
      <c r="O78391">
        <v>15</v>
      </c>
      <c r="P78391">
        <v>39.74</v>
      </c>
      <c r="Q78391">
        <v>20201125</v>
      </c>
    </row>
    <row r="78392" spans="1:17" x14ac:dyDescent="0.45">
      <c r="A78392" s="1" t="s">
        <v>1156</v>
      </c>
      <c r="B78392" s="1" t="s">
        <v>1157</v>
      </c>
      <c r="C78392">
        <v>101000</v>
      </c>
      <c r="D78392">
        <v>50</v>
      </c>
      <c r="E78392">
        <v>4389150</v>
      </c>
      <c r="F78392">
        <v>43.85</v>
      </c>
      <c r="G78392">
        <v>43.85</v>
      </c>
      <c r="H78392">
        <v>43.1</v>
      </c>
      <c r="I78392">
        <v>43.15</v>
      </c>
      <c r="J78392" s="1" t="s">
        <v>2</v>
      </c>
      <c r="K78392">
        <v>0.7</v>
      </c>
      <c r="L78392">
        <v>43.1</v>
      </c>
      <c r="M78392">
        <v>3</v>
      </c>
      <c r="N78392">
        <v>43.15</v>
      </c>
      <c r="O78392">
        <v>2</v>
      </c>
      <c r="P78392">
        <v>19.61</v>
      </c>
      <c r="Q78392">
        <v>20201125</v>
      </c>
    </row>
    <row r="78393" spans="1:17" x14ac:dyDescent="0.45">
      <c r="A78393" s="1" t="s">
        <v>1158</v>
      </c>
      <c r="B78393" s="1" t="s">
        <v>1159</v>
      </c>
      <c r="C78393">
        <v>53067639</v>
      </c>
      <c r="D78393">
        <v>28400</v>
      </c>
      <c r="E78393">
        <v>4565408959</v>
      </c>
      <c r="F78393">
        <v>87</v>
      </c>
      <c r="G78393">
        <v>88.2</v>
      </c>
      <c r="H78393">
        <v>83</v>
      </c>
      <c r="I78393">
        <v>84</v>
      </c>
      <c r="J78393" s="1" t="s">
        <v>2</v>
      </c>
      <c r="K78393">
        <v>0.7</v>
      </c>
      <c r="L78393">
        <v>83.9</v>
      </c>
      <c r="M78393">
        <v>276</v>
      </c>
      <c r="N78393">
        <v>84</v>
      </c>
      <c r="O78393">
        <v>48</v>
      </c>
      <c r="P78393">
        <v>100</v>
      </c>
      <c r="Q78393">
        <v>20201125</v>
      </c>
    </row>
    <row r="78394" spans="1:17" x14ac:dyDescent="0.45">
      <c r="A78394" s="1" t="s">
        <v>1160</v>
      </c>
      <c r="B78394" s="1" t="s">
        <v>1161</v>
      </c>
      <c r="C78394">
        <v>2362672</v>
      </c>
      <c r="D78394">
        <v>1062</v>
      </c>
      <c r="E78394">
        <v>53851050</v>
      </c>
      <c r="F78394">
        <v>22.7</v>
      </c>
      <c r="G78394">
        <v>23.1</v>
      </c>
      <c r="H78394">
        <v>22.45</v>
      </c>
      <c r="I78394">
        <v>22.75</v>
      </c>
      <c r="J78394" s="1" t="s">
        <v>6</v>
      </c>
      <c r="K78394">
        <v>0.2</v>
      </c>
      <c r="L78394">
        <v>22.7</v>
      </c>
      <c r="M78394">
        <v>54</v>
      </c>
      <c r="N78394">
        <v>22.75</v>
      </c>
      <c r="O78394">
        <v>4</v>
      </c>
      <c r="P78394">
        <v>9.81</v>
      </c>
      <c r="Q78394">
        <v>20201125</v>
      </c>
    </row>
    <row r="78395" spans="1:17" x14ac:dyDescent="0.45">
      <c r="A78395" s="1" t="s">
        <v>1162</v>
      </c>
      <c r="B78395" s="1" t="s">
        <v>1163</v>
      </c>
      <c r="C78395">
        <v>1185240</v>
      </c>
      <c r="D78395">
        <v>270</v>
      </c>
      <c r="E78395">
        <v>6331094</v>
      </c>
      <c r="F78395">
        <v>4.8600000000000003</v>
      </c>
      <c r="G78395">
        <v>5.94</v>
      </c>
      <c r="H78395">
        <v>4.8600000000000003</v>
      </c>
      <c r="I78395">
        <v>5.94</v>
      </c>
      <c r="J78395" s="1" t="s">
        <v>6</v>
      </c>
      <c r="K78395">
        <v>0.54</v>
      </c>
      <c r="L78395">
        <v>5.94</v>
      </c>
      <c r="M78395">
        <v>343</v>
      </c>
      <c r="O78395">
        <v>0</v>
      </c>
      <c r="P78395">
        <v>0</v>
      </c>
      <c r="Q78395">
        <v>20201125</v>
      </c>
    </row>
    <row r="78396" spans="1:17" x14ac:dyDescent="0.45">
      <c r="A78396" s="1" t="s">
        <v>1164</v>
      </c>
      <c r="B78396" s="1" t="s">
        <v>1165</v>
      </c>
      <c r="C78396">
        <v>9897754</v>
      </c>
      <c r="D78396">
        <v>4109</v>
      </c>
      <c r="E78396">
        <v>298727438</v>
      </c>
      <c r="F78396">
        <v>30.4</v>
      </c>
      <c r="G78396">
        <v>30.45</v>
      </c>
      <c r="H78396">
        <v>30</v>
      </c>
      <c r="I78396">
        <v>30.05</v>
      </c>
      <c r="J78396" s="1" t="s">
        <v>2</v>
      </c>
      <c r="K78396">
        <v>0.2</v>
      </c>
      <c r="L78396">
        <v>30.05</v>
      </c>
      <c r="M78396">
        <v>121</v>
      </c>
      <c r="N78396">
        <v>30.1</v>
      </c>
      <c r="O78396">
        <v>65</v>
      </c>
      <c r="P78396">
        <v>9.11</v>
      </c>
      <c r="Q78396">
        <v>20201125</v>
      </c>
    </row>
    <row r="78397" spans="1:17" x14ac:dyDescent="0.45">
      <c r="A78397" s="1" t="s">
        <v>1166</v>
      </c>
      <c r="B78397" s="1" t="s">
        <v>1167</v>
      </c>
      <c r="C78397">
        <v>313322</v>
      </c>
      <c r="D78397">
        <v>262</v>
      </c>
      <c r="E78397">
        <v>23000767</v>
      </c>
      <c r="F78397">
        <v>74.2</v>
      </c>
      <c r="G78397">
        <v>74.8</v>
      </c>
      <c r="H78397">
        <v>72.599999999999994</v>
      </c>
      <c r="I78397">
        <v>73.400000000000006</v>
      </c>
      <c r="J78397" s="1" t="s">
        <v>2</v>
      </c>
      <c r="K78397">
        <v>0.6</v>
      </c>
      <c r="L78397">
        <v>73.400000000000006</v>
      </c>
      <c r="M78397">
        <v>2</v>
      </c>
      <c r="N78397">
        <v>73.5</v>
      </c>
      <c r="O78397">
        <v>1</v>
      </c>
      <c r="P78397">
        <v>27.8</v>
      </c>
      <c r="Q78397">
        <v>20201125</v>
      </c>
    </row>
    <row r="78398" spans="1:17" x14ac:dyDescent="0.45">
      <c r="A78398" s="1" t="s">
        <v>1168</v>
      </c>
      <c r="B78398" s="1" t="s">
        <v>1169</v>
      </c>
      <c r="C78398">
        <v>153001</v>
      </c>
      <c r="D78398">
        <v>57</v>
      </c>
      <c r="E78398">
        <v>2292265</v>
      </c>
      <c r="F78398">
        <v>14.85</v>
      </c>
      <c r="G78398">
        <v>15.1</v>
      </c>
      <c r="H78398">
        <v>14.85</v>
      </c>
      <c r="I78398">
        <v>14.95</v>
      </c>
      <c r="J78398" s="1" t="s">
        <v>3</v>
      </c>
      <c r="K78398">
        <v>0</v>
      </c>
      <c r="L78398">
        <v>14.95</v>
      </c>
      <c r="M78398">
        <v>1</v>
      </c>
      <c r="N78398">
        <v>15.1</v>
      </c>
      <c r="O78398">
        <v>11</v>
      </c>
      <c r="P78398">
        <v>34.770000000000003</v>
      </c>
      <c r="Q78398">
        <v>20201125</v>
      </c>
    </row>
    <row r="78399" spans="1:17" x14ac:dyDescent="0.45">
      <c r="A78399" s="1" t="s">
        <v>1170</v>
      </c>
      <c r="B78399" s="1" t="s">
        <v>1171</v>
      </c>
      <c r="C78399">
        <v>87000</v>
      </c>
      <c r="D78399">
        <v>42</v>
      </c>
      <c r="E78399">
        <v>1203300</v>
      </c>
      <c r="F78399">
        <v>13.75</v>
      </c>
      <c r="G78399">
        <v>13.9</v>
      </c>
      <c r="H78399">
        <v>13.75</v>
      </c>
      <c r="I78399">
        <v>13.9</v>
      </c>
      <c r="J78399" s="1" t="s">
        <v>6</v>
      </c>
      <c r="K78399">
        <v>0.1</v>
      </c>
      <c r="L78399">
        <v>13.85</v>
      </c>
      <c r="M78399">
        <v>2</v>
      </c>
      <c r="N78399">
        <v>13.9</v>
      </c>
      <c r="O78399">
        <v>21</v>
      </c>
      <c r="P78399">
        <v>231.67</v>
      </c>
      <c r="Q78399">
        <v>20201125</v>
      </c>
    </row>
    <row r="78400" spans="1:17" x14ac:dyDescent="0.45">
      <c r="A78400" s="1" t="s">
        <v>1172</v>
      </c>
      <c r="B78400" s="1" t="s">
        <v>1173</v>
      </c>
      <c r="C78400">
        <v>330304</v>
      </c>
      <c r="D78400">
        <v>188</v>
      </c>
      <c r="E78400">
        <v>8517927</v>
      </c>
      <c r="F78400">
        <v>26</v>
      </c>
      <c r="G78400">
        <v>26</v>
      </c>
      <c r="H78400">
        <v>25.6</v>
      </c>
      <c r="I78400">
        <v>25.85</v>
      </c>
      <c r="J78400" s="1" t="s">
        <v>2</v>
      </c>
      <c r="K78400">
        <v>0.05</v>
      </c>
      <c r="L78400">
        <v>25.85</v>
      </c>
      <c r="M78400">
        <v>4</v>
      </c>
      <c r="N78400">
        <v>25.95</v>
      </c>
      <c r="O78400">
        <v>19</v>
      </c>
      <c r="P78400">
        <v>25.59</v>
      </c>
      <c r="Q78400">
        <v>20201125</v>
      </c>
    </row>
    <row r="78401" spans="1:17" x14ac:dyDescent="0.45">
      <c r="A78401" s="1" t="s">
        <v>1174</v>
      </c>
      <c r="B78401" s="1" t="s">
        <v>1175</v>
      </c>
      <c r="C78401">
        <v>45099</v>
      </c>
      <c r="D78401">
        <v>42</v>
      </c>
      <c r="E78401">
        <v>300293</v>
      </c>
      <c r="F78401">
        <v>6.52</v>
      </c>
      <c r="G78401">
        <v>6.7</v>
      </c>
      <c r="H78401">
        <v>6.52</v>
      </c>
      <c r="I78401">
        <v>6.7</v>
      </c>
      <c r="J78401" s="1" t="s">
        <v>3</v>
      </c>
      <c r="K78401">
        <v>0</v>
      </c>
      <c r="L78401">
        <v>6.62</v>
      </c>
      <c r="M78401">
        <v>1</v>
      </c>
      <c r="N78401">
        <v>6.7</v>
      </c>
      <c r="O78401">
        <v>27</v>
      </c>
      <c r="P78401">
        <v>0</v>
      </c>
      <c r="Q78401">
        <v>20201125</v>
      </c>
    </row>
    <row r="78402" spans="1:17" x14ac:dyDescent="0.45">
      <c r="A78402" s="1" t="s">
        <v>1176</v>
      </c>
      <c r="B78402" s="1" t="s">
        <v>1177</v>
      </c>
      <c r="C78402">
        <v>1544001</v>
      </c>
      <c r="D78402">
        <v>1068</v>
      </c>
      <c r="E78402">
        <v>52551063</v>
      </c>
      <c r="F78402">
        <v>32.5</v>
      </c>
      <c r="G78402">
        <v>35.4</v>
      </c>
      <c r="H78402">
        <v>32.25</v>
      </c>
      <c r="I78402">
        <v>34.4</v>
      </c>
      <c r="J78402" s="1" t="s">
        <v>6</v>
      </c>
      <c r="K78402">
        <v>2.15</v>
      </c>
      <c r="L78402">
        <v>34.4</v>
      </c>
      <c r="M78402">
        <v>4</v>
      </c>
      <c r="N78402">
        <v>34.450000000000003</v>
      </c>
      <c r="O78402">
        <v>5</v>
      </c>
      <c r="P78402">
        <v>0</v>
      </c>
      <c r="Q78402">
        <v>20201125</v>
      </c>
    </row>
    <row r="78403" spans="1:17" x14ac:dyDescent="0.45">
      <c r="A78403" s="1" t="s">
        <v>1178</v>
      </c>
      <c r="B78403" s="1" t="s">
        <v>1179</v>
      </c>
      <c r="C78403">
        <v>316794</v>
      </c>
      <c r="D78403">
        <v>140</v>
      </c>
      <c r="E78403">
        <v>4556344</v>
      </c>
      <c r="F78403">
        <v>14.5</v>
      </c>
      <c r="G78403">
        <v>14.5</v>
      </c>
      <c r="H78403">
        <v>14.3</v>
      </c>
      <c r="I78403">
        <v>14.4</v>
      </c>
      <c r="J78403" s="1" t="s">
        <v>6</v>
      </c>
      <c r="K78403">
        <v>0.05</v>
      </c>
      <c r="L78403">
        <v>14.3</v>
      </c>
      <c r="M78403">
        <v>5</v>
      </c>
      <c r="N78403">
        <v>14.4</v>
      </c>
      <c r="O78403">
        <v>8</v>
      </c>
      <c r="P78403">
        <v>12.41</v>
      </c>
      <c r="Q78403">
        <v>20201125</v>
      </c>
    </row>
    <row r="78404" spans="1:17" x14ac:dyDescent="0.45">
      <c r="A78404" s="1" t="s">
        <v>1180</v>
      </c>
      <c r="B78404" s="1" t="s">
        <v>1181</v>
      </c>
      <c r="C78404">
        <v>722377</v>
      </c>
      <c r="D78404">
        <v>340</v>
      </c>
      <c r="E78404">
        <v>11143399</v>
      </c>
      <c r="F78404">
        <v>15.45</v>
      </c>
      <c r="G78404">
        <v>15.7</v>
      </c>
      <c r="H78404">
        <v>15.25</v>
      </c>
      <c r="I78404">
        <v>15.35</v>
      </c>
      <c r="J78404" s="1" t="s">
        <v>2</v>
      </c>
      <c r="K78404">
        <v>0.05</v>
      </c>
      <c r="L78404">
        <v>15.35</v>
      </c>
      <c r="M78404">
        <v>6</v>
      </c>
      <c r="N78404">
        <v>15.4</v>
      </c>
      <c r="O78404">
        <v>34</v>
      </c>
      <c r="P78404">
        <v>0</v>
      </c>
      <c r="Q78404">
        <v>20201125</v>
      </c>
    </row>
    <row r="78405" spans="1:17" x14ac:dyDescent="0.45">
      <c r="A78405" s="1" t="s">
        <v>1182</v>
      </c>
      <c r="B78405" s="1" t="s">
        <v>1183</v>
      </c>
      <c r="C78405">
        <v>2279651</v>
      </c>
      <c r="D78405">
        <v>1483</v>
      </c>
      <c r="E78405">
        <v>149650614</v>
      </c>
      <c r="F78405">
        <v>66.900000000000006</v>
      </c>
      <c r="G78405">
        <v>67</v>
      </c>
      <c r="H78405">
        <v>64.599999999999994</v>
      </c>
      <c r="I78405">
        <v>65</v>
      </c>
      <c r="J78405" s="1" t="s">
        <v>2</v>
      </c>
      <c r="K78405">
        <v>1.4</v>
      </c>
      <c r="L78405">
        <v>64.900000000000006</v>
      </c>
      <c r="M78405">
        <v>56</v>
      </c>
      <c r="N78405">
        <v>65</v>
      </c>
      <c r="O78405">
        <v>12</v>
      </c>
      <c r="P78405">
        <v>21.52</v>
      </c>
      <c r="Q78405">
        <v>20201125</v>
      </c>
    </row>
    <row r="78406" spans="1:17" x14ac:dyDescent="0.45">
      <c r="A78406" s="1" t="s">
        <v>1184</v>
      </c>
      <c r="B78406" s="1" t="s">
        <v>1185</v>
      </c>
      <c r="C78406">
        <v>26044223</v>
      </c>
      <c r="D78406">
        <v>14709</v>
      </c>
      <c r="E78406">
        <v>1194510528</v>
      </c>
      <c r="F78406">
        <v>48.1</v>
      </c>
      <c r="G78406">
        <v>48.1</v>
      </c>
      <c r="H78406">
        <v>42.25</v>
      </c>
      <c r="I78406">
        <v>42.8</v>
      </c>
      <c r="J78406" s="1" t="s">
        <v>2</v>
      </c>
      <c r="K78406">
        <v>0.95</v>
      </c>
      <c r="L78406">
        <v>42.8</v>
      </c>
      <c r="M78406">
        <v>1</v>
      </c>
      <c r="N78406">
        <v>42.85</v>
      </c>
      <c r="O78406">
        <v>2</v>
      </c>
      <c r="P78406">
        <v>0</v>
      </c>
      <c r="Q78406">
        <v>20201125</v>
      </c>
    </row>
    <row r="78407" spans="1:17" x14ac:dyDescent="0.45">
      <c r="A78407" s="1" t="s">
        <v>1186</v>
      </c>
      <c r="B78407" s="1" t="s">
        <v>1187</v>
      </c>
      <c r="C78407">
        <v>520103</v>
      </c>
      <c r="D78407">
        <v>342</v>
      </c>
      <c r="E78407">
        <v>13800512</v>
      </c>
      <c r="F78407">
        <v>26.4</v>
      </c>
      <c r="G78407">
        <v>26.9</v>
      </c>
      <c r="H78407">
        <v>26.3</v>
      </c>
      <c r="I78407">
        <v>26.45</v>
      </c>
      <c r="J78407" s="1" t="s">
        <v>6</v>
      </c>
      <c r="K78407">
        <v>0.3</v>
      </c>
      <c r="L78407">
        <v>26.4</v>
      </c>
      <c r="M78407">
        <v>5</v>
      </c>
      <c r="N78407">
        <v>26.45</v>
      </c>
      <c r="O78407">
        <v>6</v>
      </c>
      <c r="P78407">
        <v>58.78</v>
      </c>
      <c r="Q78407">
        <v>20201125</v>
      </c>
    </row>
    <row r="78408" spans="1:17" x14ac:dyDescent="0.45">
      <c r="A78408" s="1" t="s">
        <v>1188</v>
      </c>
      <c r="B78408" s="1" t="s">
        <v>1189</v>
      </c>
      <c r="C78408">
        <v>1504429</v>
      </c>
      <c r="D78408">
        <v>919</v>
      </c>
      <c r="E78408">
        <v>217170955</v>
      </c>
      <c r="F78408">
        <v>146</v>
      </c>
      <c r="G78408">
        <v>147</v>
      </c>
      <c r="H78408">
        <v>142.5</v>
      </c>
      <c r="I78408">
        <v>143</v>
      </c>
      <c r="J78408" s="1" t="s">
        <v>2</v>
      </c>
      <c r="K78408">
        <v>2.5</v>
      </c>
      <c r="L78408">
        <v>142.5</v>
      </c>
      <c r="M78408">
        <v>59</v>
      </c>
      <c r="N78408">
        <v>143</v>
      </c>
      <c r="O78408">
        <v>15</v>
      </c>
      <c r="P78408">
        <v>17.57</v>
      </c>
      <c r="Q78408">
        <v>20201125</v>
      </c>
    </row>
    <row r="78409" spans="1:17" x14ac:dyDescent="0.45">
      <c r="A78409" s="1" t="s">
        <v>1190</v>
      </c>
      <c r="B78409" s="1" t="s">
        <v>1191</v>
      </c>
      <c r="C78409">
        <v>2676310</v>
      </c>
      <c r="D78409">
        <v>1372</v>
      </c>
      <c r="E78409">
        <v>76706484</v>
      </c>
      <c r="F78409">
        <v>29</v>
      </c>
      <c r="G78409">
        <v>29</v>
      </c>
      <c r="H78409">
        <v>28.4</v>
      </c>
      <c r="I78409">
        <v>28.65</v>
      </c>
      <c r="J78409" s="1" t="s">
        <v>6</v>
      </c>
      <c r="K78409">
        <v>0.25</v>
      </c>
      <c r="L78409">
        <v>28.6</v>
      </c>
      <c r="M78409">
        <v>43</v>
      </c>
      <c r="N78409">
        <v>28.65</v>
      </c>
      <c r="O78409">
        <v>8</v>
      </c>
      <c r="P78409">
        <v>39.79</v>
      </c>
      <c r="Q78409">
        <v>20201125</v>
      </c>
    </row>
    <row r="78410" spans="1:17" x14ac:dyDescent="0.45">
      <c r="A78410" s="1" t="s">
        <v>1192</v>
      </c>
      <c r="B78410" s="1" t="s">
        <v>1193</v>
      </c>
      <c r="C78410">
        <v>43821</v>
      </c>
      <c r="D78410">
        <v>25</v>
      </c>
      <c r="E78410">
        <v>170384</v>
      </c>
      <c r="F78410">
        <v>3.93</v>
      </c>
      <c r="G78410">
        <v>3.97</v>
      </c>
      <c r="H78410">
        <v>3.8</v>
      </c>
      <c r="I78410">
        <v>3.85</v>
      </c>
      <c r="J78410" s="1" t="s">
        <v>6</v>
      </c>
      <c r="K78410">
        <v>0.06</v>
      </c>
      <c r="L78410">
        <v>3.84</v>
      </c>
      <c r="M78410">
        <v>11</v>
      </c>
      <c r="N78410">
        <v>3.85</v>
      </c>
      <c r="O78410">
        <v>12</v>
      </c>
      <c r="P78410">
        <v>0</v>
      </c>
      <c r="Q78410">
        <v>20201125</v>
      </c>
    </row>
    <row r="78411" spans="1:17" x14ac:dyDescent="0.45">
      <c r="A78411" s="1" t="s">
        <v>1194</v>
      </c>
      <c r="B78411" s="1" t="s">
        <v>1195</v>
      </c>
      <c r="C78411">
        <v>3822557</v>
      </c>
      <c r="D78411">
        <v>3481</v>
      </c>
      <c r="E78411">
        <v>2301280239</v>
      </c>
      <c r="F78411">
        <v>610</v>
      </c>
      <c r="G78411">
        <v>612</v>
      </c>
      <c r="H78411">
        <v>593</v>
      </c>
      <c r="I78411">
        <v>595</v>
      </c>
      <c r="J78411" s="1" t="s">
        <v>2</v>
      </c>
      <c r="K78411">
        <v>6</v>
      </c>
      <c r="L78411">
        <v>595</v>
      </c>
      <c r="M78411">
        <v>22</v>
      </c>
      <c r="N78411">
        <v>596</v>
      </c>
      <c r="O78411">
        <v>5</v>
      </c>
      <c r="P78411">
        <v>21.71</v>
      </c>
      <c r="Q78411">
        <v>20201125</v>
      </c>
    </row>
    <row r="78412" spans="1:17" x14ac:dyDescent="0.45">
      <c r="A78412" s="1" t="s">
        <v>1196</v>
      </c>
      <c r="B78412" s="1" t="s">
        <v>1197</v>
      </c>
      <c r="C78412">
        <v>2837197</v>
      </c>
      <c r="D78412">
        <v>2257</v>
      </c>
      <c r="E78412">
        <v>585592709</v>
      </c>
      <c r="F78412">
        <v>211</v>
      </c>
      <c r="G78412">
        <v>211.5</v>
      </c>
      <c r="H78412">
        <v>203</v>
      </c>
      <c r="I78412">
        <v>204</v>
      </c>
      <c r="J78412" s="1" t="s">
        <v>2</v>
      </c>
      <c r="K78412">
        <v>5.5</v>
      </c>
      <c r="L78412">
        <v>203.5</v>
      </c>
      <c r="M78412">
        <v>64</v>
      </c>
      <c r="N78412">
        <v>204</v>
      </c>
      <c r="O78412">
        <v>17</v>
      </c>
      <c r="P78412">
        <v>13.72</v>
      </c>
      <c r="Q78412">
        <v>20201125</v>
      </c>
    </row>
    <row r="78413" spans="1:17" x14ac:dyDescent="0.45">
      <c r="A78413" s="1" t="s">
        <v>1198</v>
      </c>
      <c r="B78413" s="1" t="s">
        <v>1199</v>
      </c>
      <c r="C78413">
        <v>433845</v>
      </c>
      <c r="D78413">
        <v>352</v>
      </c>
      <c r="E78413">
        <v>32497825</v>
      </c>
      <c r="F78413">
        <v>72.5</v>
      </c>
      <c r="G78413">
        <v>76</v>
      </c>
      <c r="H78413">
        <v>72.5</v>
      </c>
      <c r="I78413">
        <v>74.7</v>
      </c>
      <c r="J78413" s="1" t="s">
        <v>6</v>
      </c>
      <c r="K78413">
        <v>2.5</v>
      </c>
      <c r="L78413">
        <v>74.7</v>
      </c>
      <c r="M78413">
        <v>6</v>
      </c>
      <c r="N78413">
        <v>74.8</v>
      </c>
      <c r="O78413">
        <v>2</v>
      </c>
      <c r="P78413">
        <v>22.5</v>
      </c>
      <c r="Q78413">
        <v>20201125</v>
      </c>
    </row>
    <row r="78414" spans="1:17" x14ac:dyDescent="0.45">
      <c r="A78414" s="1" t="s">
        <v>1200</v>
      </c>
      <c r="B78414" s="1" t="s">
        <v>1201</v>
      </c>
      <c r="C78414">
        <v>1846938</v>
      </c>
      <c r="D78414">
        <v>889</v>
      </c>
      <c r="E78414">
        <v>30852972</v>
      </c>
      <c r="F78414">
        <v>17.100000000000001</v>
      </c>
      <c r="G78414">
        <v>17.100000000000001</v>
      </c>
      <c r="H78414">
        <v>16.45</v>
      </c>
      <c r="I78414">
        <v>16.600000000000001</v>
      </c>
      <c r="J78414" s="1" t="s">
        <v>2</v>
      </c>
      <c r="K78414">
        <v>0.35</v>
      </c>
      <c r="L78414">
        <v>16.55</v>
      </c>
      <c r="M78414">
        <v>19</v>
      </c>
      <c r="N78414">
        <v>16.600000000000001</v>
      </c>
      <c r="O78414">
        <v>10</v>
      </c>
      <c r="P78414">
        <v>75.45</v>
      </c>
      <c r="Q78414">
        <v>20201125</v>
      </c>
    </row>
    <row r="78415" spans="1:17" x14ac:dyDescent="0.45">
      <c r="A78415" s="1" t="s">
        <v>1202</v>
      </c>
      <c r="B78415" s="1" t="s">
        <v>1203</v>
      </c>
      <c r="C78415">
        <v>55231</v>
      </c>
      <c r="D78415">
        <v>36</v>
      </c>
      <c r="E78415">
        <v>700583</v>
      </c>
      <c r="F78415">
        <v>12.65</v>
      </c>
      <c r="G78415">
        <v>12.75</v>
      </c>
      <c r="H78415">
        <v>12.65</v>
      </c>
      <c r="I78415">
        <v>12.75</v>
      </c>
      <c r="J78415" s="1" t="s">
        <v>6</v>
      </c>
      <c r="K78415">
        <v>0.15</v>
      </c>
      <c r="L78415">
        <v>12.7</v>
      </c>
      <c r="M78415">
        <v>2</v>
      </c>
      <c r="N78415">
        <v>12.75</v>
      </c>
      <c r="O78415">
        <v>3</v>
      </c>
      <c r="P78415">
        <v>36.43</v>
      </c>
      <c r="Q78415">
        <v>20201125</v>
      </c>
    </row>
    <row r="78416" spans="1:17" x14ac:dyDescent="0.45">
      <c r="A78416" s="1" t="s">
        <v>1204</v>
      </c>
      <c r="B78416" s="1" t="s">
        <v>1205</v>
      </c>
      <c r="C78416">
        <v>2082515</v>
      </c>
      <c r="D78416">
        <v>956</v>
      </c>
      <c r="E78416">
        <v>47400710</v>
      </c>
      <c r="F78416">
        <v>22.5</v>
      </c>
      <c r="G78416">
        <v>23.15</v>
      </c>
      <c r="H78416">
        <v>22.45</v>
      </c>
      <c r="I78416">
        <v>22.65</v>
      </c>
      <c r="J78416" s="1" t="s">
        <v>6</v>
      </c>
      <c r="K78416">
        <v>0.35</v>
      </c>
      <c r="L78416">
        <v>22.6</v>
      </c>
      <c r="M78416">
        <v>20</v>
      </c>
      <c r="N78416">
        <v>22.65</v>
      </c>
      <c r="O78416">
        <v>16</v>
      </c>
      <c r="P78416">
        <v>0</v>
      </c>
      <c r="Q78416">
        <v>20201125</v>
      </c>
    </row>
    <row r="78417" spans="1:17" x14ac:dyDescent="0.45">
      <c r="A78417" s="1" t="s">
        <v>1206</v>
      </c>
      <c r="B78417" s="1" t="s">
        <v>1207</v>
      </c>
      <c r="C78417">
        <v>4212845</v>
      </c>
      <c r="D78417">
        <v>3547</v>
      </c>
      <c r="E78417">
        <v>1396927029</v>
      </c>
      <c r="F78417">
        <v>340.5</v>
      </c>
      <c r="G78417">
        <v>342.5</v>
      </c>
      <c r="H78417">
        <v>324.5</v>
      </c>
      <c r="I78417">
        <v>331</v>
      </c>
      <c r="J78417" s="1" t="s">
        <v>2</v>
      </c>
      <c r="K78417">
        <v>7</v>
      </c>
      <c r="L78417">
        <v>330.5</v>
      </c>
      <c r="M78417">
        <v>17</v>
      </c>
      <c r="N78417">
        <v>331</v>
      </c>
      <c r="O78417">
        <v>32</v>
      </c>
      <c r="P78417">
        <v>85.75</v>
      </c>
      <c r="Q78417">
        <v>20201125</v>
      </c>
    </row>
    <row r="78418" spans="1:17" x14ac:dyDescent="0.45">
      <c r="A78418" s="1" t="s">
        <v>1208</v>
      </c>
      <c r="B78418" s="1" t="s">
        <v>1209</v>
      </c>
      <c r="C78418">
        <v>1067434</v>
      </c>
      <c r="D78418">
        <v>782</v>
      </c>
      <c r="E78418">
        <v>71804356</v>
      </c>
      <c r="F78418">
        <v>68</v>
      </c>
      <c r="G78418">
        <v>68.3</v>
      </c>
      <c r="H78418">
        <v>66.599999999999994</v>
      </c>
      <c r="I78418">
        <v>66.900000000000006</v>
      </c>
      <c r="J78418" s="1" t="s">
        <v>2</v>
      </c>
      <c r="K78418">
        <v>0.7</v>
      </c>
      <c r="L78418">
        <v>66.900000000000006</v>
      </c>
      <c r="M78418">
        <v>5</v>
      </c>
      <c r="N78418">
        <v>67</v>
      </c>
      <c r="O78418">
        <v>1</v>
      </c>
      <c r="P78418">
        <v>40.79</v>
      </c>
      <c r="Q78418">
        <v>20201125</v>
      </c>
    </row>
    <row r="78419" spans="1:17" x14ac:dyDescent="0.45">
      <c r="A78419" s="1" t="s">
        <v>1210</v>
      </c>
      <c r="B78419" s="1" t="s">
        <v>1211</v>
      </c>
      <c r="C78419">
        <v>189811</v>
      </c>
      <c r="D78419">
        <v>135</v>
      </c>
      <c r="E78419">
        <v>14734634</v>
      </c>
      <c r="F78419">
        <v>78.2</v>
      </c>
      <c r="G78419">
        <v>78.3</v>
      </c>
      <c r="H78419">
        <v>77.2</v>
      </c>
      <c r="I78419">
        <v>78</v>
      </c>
      <c r="J78419" s="1" t="s">
        <v>2</v>
      </c>
      <c r="K78419">
        <v>0.1</v>
      </c>
      <c r="L78419">
        <v>78</v>
      </c>
      <c r="M78419">
        <v>3</v>
      </c>
      <c r="N78419">
        <v>78.099999999999994</v>
      </c>
      <c r="O78419">
        <v>7</v>
      </c>
      <c r="P78419">
        <v>32.229999999999997</v>
      </c>
      <c r="Q78419">
        <v>20201125</v>
      </c>
    </row>
    <row r="78420" spans="1:17" x14ac:dyDescent="0.45">
      <c r="A78420" s="1" t="s">
        <v>1212</v>
      </c>
      <c r="B78420" s="1" t="s">
        <v>1213</v>
      </c>
      <c r="C78420">
        <v>134371253</v>
      </c>
      <c r="D78420">
        <v>18294</v>
      </c>
      <c r="E78420">
        <v>1315765413</v>
      </c>
      <c r="F78420">
        <v>9.86</v>
      </c>
      <c r="G78420">
        <v>9.91</v>
      </c>
      <c r="H78420">
        <v>9.69</v>
      </c>
      <c r="I78420">
        <v>9.6999999999999993</v>
      </c>
      <c r="J78420" s="1" t="s">
        <v>2</v>
      </c>
      <c r="K78420">
        <v>0.08</v>
      </c>
      <c r="L78420">
        <v>9.69</v>
      </c>
      <c r="M78420">
        <v>988</v>
      </c>
      <c r="N78420">
        <v>9.6999999999999993</v>
      </c>
      <c r="O78420">
        <v>145</v>
      </c>
      <c r="P78420">
        <v>0</v>
      </c>
      <c r="Q78420">
        <v>20201125</v>
      </c>
    </row>
    <row r="78421" spans="1:17" x14ac:dyDescent="0.45">
      <c r="A78421" s="1" t="s">
        <v>1214</v>
      </c>
      <c r="B78421" s="1" t="s">
        <v>1215</v>
      </c>
      <c r="C78421">
        <v>795115</v>
      </c>
      <c r="D78421">
        <v>232</v>
      </c>
      <c r="E78421">
        <v>3947182</v>
      </c>
      <c r="F78421">
        <v>5.0599999999999996</v>
      </c>
      <c r="G78421">
        <v>5.08</v>
      </c>
      <c r="H78421">
        <v>4.9000000000000004</v>
      </c>
      <c r="I78421">
        <v>4.9000000000000004</v>
      </c>
      <c r="J78421" s="1" t="s">
        <v>2</v>
      </c>
      <c r="K78421">
        <v>0.13</v>
      </c>
      <c r="L78421">
        <v>4.9000000000000004</v>
      </c>
      <c r="M78421">
        <v>22</v>
      </c>
      <c r="N78421">
        <v>4.9400000000000004</v>
      </c>
      <c r="O78421">
        <v>3</v>
      </c>
      <c r="P78421">
        <v>0</v>
      </c>
      <c r="Q78421">
        <v>20201125</v>
      </c>
    </row>
    <row r="78422" spans="1:17" x14ac:dyDescent="0.45">
      <c r="A78422" s="1" t="s">
        <v>1216</v>
      </c>
      <c r="B78422" s="1" t="s">
        <v>1217</v>
      </c>
      <c r="C78422">
        <v>114619</v>
      </c>
      <c r="D78422">
        <v>102</v>
      </c>
      <c r="E78422">
        <v>5467829</v>
      </c>
      <c r="F78422">
        <v>47.5</v>
      </c>
      <c r="G78422">
        <v>47.85</v>
      </c>
      <c r="H78422">
        <v>47.5</v>
      </c>
      <c r="I78422">
        <v>47.6</v>
      </c>
      <c r="J78422" s="1" t="s">
        <v>6</v>
      </c>
      <c r="K78422">
        <v>0.15</v>
      </c>
      <c r="L78422">
        <v>47.6</v>
      </c>
      <c r="M78422">
        <v>5</v>
      </c>
      <c r="N78422">
        <v>47.7</v>
      </c>
      <c r="O78422">
        <v>5</v>
      </c>
      <c r="P78422">
        <v>12.27</v>
      </c>
      <c r="Q78422">
        <v>20201125</v>
      </c>
    </row>
    <row r="78423" spans="1:17" x14ac:dyDescent="0.45">
      <c r="A78423" s="1" t="s">
        <v>1218</v>
      </c>
      <c r="B78423" s="1" t="s">
        <v>1219</v>
      </c>
      <c r="C78423">
        <v>612300</v>
      </c>
      <c r="D78423">
        <v>431</v>
      </c>
      <c r="E78423">
        <v>36409525</v>
      </c>
      <c r="F78423">
        <v>58.7</v>
      </c>
      <c r="G78423">
        <v>60.4</v>
      </c>
      <c r="H78423">
        <v>58.5</v>
      </c>
      <c r="I78423">
        <v>59</v>
      </c>
      <c r="J78423" s="1" t="s">
        <v>6</v>
      </c>
      <c r="K78423">
        <v>0.8</v>
      </c>
      <c r="L78423">
        <v>59</v>
      </c>
      <c r="M78423">
        <v>1</v>
      </c>
      <c r="N78423">
        <v>59.1</v>
      </c>
      <c r="O78423">
        <v>5</v>
      </c>
      <c r="P78423">
        <v>0</v>
      </c>
      <c r="Q78423">
        <v>20201125</v>
      </c>
    </row>
    <row r="78424" spans="1:17" x14ac:dyDescent="0.45">
      <c r="A78424" s="1" t="s">
        <v>1220</v>
      </c>
      <c r="B78424" s="1" t="s">
        <v>1221</v>
      </c>
      <c r="C78424">
        <v>727784</v>
      </c>
      <c r="D78424">
        <v>561</v>
      </c>
      <c r="E78424">
        <v>123579166</v>
      </c>
      <c r="F78424">
        <v>170.5</v>
      </c>
      <c r="G78424">
        <v>172.5</v>
      </c>
      <c r="H78424">
        <v>167.5</v>
      </c>
      <c r="I78424">
        <v>167.5</v>
      </c>
      <c r="J78424" s="1" t="s">
        <v>2</v>
      </c>
      <c r="K78424">
        <v>1.5</v>
      </c>
      <c r="L78424">
        <v>167.5</v>
      </c>
      <c r="M78424">
        <v>11</v>
      </c>
      <c r="N78424">
        <v>168</v>
      </c>
      <c r="O78424">
        <v>4</v>
      </c>
      <c r="P78424">
        <v>16.829999999999998</v>
      </c>
      <c r="Q78424">
        <v>20201125</v>
      </c>
    </row>
    <row r="78425" spans="1:17" x14ac:dyDescent="0.45">
      <c r="A78425" s="1" t="s">
        <v>1222</v>
      </c>
      <c r="B78425" s="1" t="s">
        <v>1223</v>
      </c>
      <c r="C78425">
        <v>1060110</v>
      </c>
      <c r="D78425">
        <v>502</v>
      </c>
      <c r="E78425">
        <v>35935742</v>
      </c>
      <c r="F78425">
        <v>33.1</v>
      </c>
      <c r="G78425">
        <v>34.6</v>
      </c>
      <c r="H78425">
        <v>33.1</v>
      </c>
      <c r="I78425">
        <v>33.65</v>
      </c>
      <c r="J78425" s="1" t="s">
        <v>6</v>
      </c>
      <c r="K78425">
        <v>0.95</v>
      </c>
      <c r="L78425">
        <v>33.6</v>
      </c>
      <c r="M78425">
        <v>2</v>
      </c>
      <c r="N78425">
        <v>33.700000000000003</v>
      </c>
      <c r="O78425">
        <v>1</v>
      </c>
      <c r="P78425">
        <v>0</v>
      </c>
      <c r="Q78425">
        <v>20201125</v>
      </c>
    </row>
    <row r="78426" spans="1:17" x14ac:dyDescent="0.45">
      <c r="A78426" s="1" t="s">
        <v>1224</v>
      </c>
      <c r="B78426" s="1" t="s">
        <v>1225</v>
      </c>
      <c r="C78426">
        <v>64111</v>
      </c>
      <c r="D78426">
        <v>57</v>
      </c>
      <c r="E78426">
        <v>2711744</v>
      </c>
      <c r="F78426">
        <v>42.7</v>
      </c>
      <c r="G78426">
        <v>42.7</v>
      </c>
      <c r="H78426">
        <v>42.05</v>
      </c>
      <c r="I78426">
        <v>42.3</v>
      </c>
      <c r="J78426" s="1" t="s">
        <v>2</v>
      </c>
      <c r="K78426">
        <v>0.25</v>
      </c>
      <c r="L78426">
        <v>42.25</v>
      </c>
      <c r="M78426">
        <v>1</v>
      </c>
      <c r="N78426">
        <v>42.3</v>
      </c>
      <c r="O78426">
        <v>8</v>
      </c>
      <c r="P78426">
        <v>12.7</v>
      </c>
      <c r="Q78426">
        <v>20201125</v>
      </c>
    </row>
    <row r="78427" spans="1:17" x14ac:dyDescent="0.45">
      <c r="A78427" s="1" t="s">
        <v>1226</v>
      </c>
      <c r="B78427" s="1" t="s">
        <v>1227</v>
      </c>
      <c r="C78427">
        <v>25614475</v>
      </c>
      <c r="D78427">
        <v>16869</v>
      </c>
      <c r="E78427">
        <v>3378492216</v>
      </c>
      <c r="F78427">
        <v>132.5</v>
      </c>
      <c r="G78427">
        <v>136.5</v>
      </c>
      <c r="H78427">
        <v>127.5</v>
      </c>
      <c r="I78427">
        <v>128</v>
      </c>
      <c r="J78427" s="1" t="s">
        <v>3</v>
      </c>
      <c r="K78427">
        <v>0</v>
      </c>
      <c r="L78427">
        <v>128</v>
      </c>
      <c r="M78427">
        <v>250</v>
      </c>
      <c r="N78427">
        <v>129</v>
      </c>
      <c r="O78427">
        <v>2</v>
      </c>
      <c r="P78427">
        <v>47.94</v>
      </c>
      <c r="Q78427">
        <v>20201125</v>
      </c>
    </row>
    <row r="78428" spans="1:17" x14ac:dyDescent="0.45">
      <c r="A78428" s="1" t="s">
        <v>1228</v>
      </c>
      <c r="B78428" s="1" t="s">
        <v>1229</v>
      </c>
      <c r="C78428">
        <v>4075657</v>
      </c>
      <c r="D78428">
        <v>3236</v>
      </c>
      <c r="E78428">
        <v>548194903</v>
      </c>
      <c r="F78428">
        <v>138</v>
      </c>
      <c r="G78428">
        <v>138.5</v>
      </c>
      <c r="H78428">
        <v>131.5</v>
      </c>
      <c r="I78428">
        <v>132</v>
      </c>
      <c r="J78428" s="1" t="s">
        <v>2</v>
      </c>
      <c r="K78428">
        <v>5</v>
      </c>
      <c r="L78428">
        <v>132</v>
      </c>
      <c r="M78428">
        <v>68</v>
      </c>
      <c r="N78428">
        <v>132.5</v>
      </c>
      <c r="O78428">
        <v>9</v>
      </c>
      <c r="P78428">
        <v>43.14</v>
      </c>
      <c r="Q78428">
        <v>20201125</v>
      </c>
    </row>
    <row r="78429" spans="1:17" x14ac:dyDescent="0.45">
      <c r="A78429" s="1" t="s">
        <v>1230</v>
      </c>
      <c r="B78429" s="1" t="s">
        <v>1231</v>
      </c>
      <c r="C78429">
        <v>3696273</v>
      </c>
      <c r="D78429">
        <v>3562</v>
      </c>
      <c r="E78429">
        <v>1736447408</v>
      </c>
      <c r="F78429">
        <v>490</v>
      </c>
      <c r="G78429">
        <v>493</v>
      </c>
      <c r="H78429">
        <v>451</v>
      </c>
      <c r="I78429">
        <v>451</v>
      </c>
      <c r="J78429" s="1" t="s">
        <v>2</v>
      </c>
      <c r="K78429">
        <v>20.5</v>
      </c>
      <c r="L78429">
        <v>451</v>
      </c>
      <c r="M78429">
        <v>25</v>
      </c>
      <c r="N78429">
        <v>451.5</v>
      </c>
      <c r="O78429">
        <v>19</v>
      </c>
      <c r="P78429">
        <v>17.37</v>
      </c>
      <c r="Q78429">
        <v>20201125</v>
      </c>
    </row>
    <row r="78430" spans="1:17" x14ac:dyDescent="0.45">
      <c r="A78430" s="1" t="s">
        <v>1232</v>
      </c>
      <c r="B78430" s="1" t="s">
        <v>1233</v>
      </c>
      <c r="C78430">
        <v>2086205</v>
      </c>
      <c r="D78430">
        <v>977</v>
      </c>
      <c r="E78430">
        <v>41453495</v>
      </c>
      <c r="F78430">
        <v>20.100000000000001</v>
      </c>
      <c r="G78430">
        <v>20.399999999999999</v>
      </c>
      <c r="H78430">
        <v>19.45</v>
      </c>
      <c r="I78430">
        <v>19.45</v>
      </c>
      <c r="J78430" s="1" t="s">
        <v>2</v>
      </c>
      <c r="K78430">
        <v>0.4</v>
      </c>
      <c r="L78430">
        <v>19.45</v>
      </c>
      <c r="M78430">
        <v>22</v>
      </c>
      <c r="N78430">
        <v>19.55</v>
      </c>
      <c r="O78430">
        <v>3</v>
      </c>
      <c r="P78430">
        <v>0</v>
      </c>
      <c r="Q78430">
        <v>20201125</v>
      </c>
    </row>
    <row r="78431" spans="1:17" x14ac:dyDescent="0.45">
      <c r="A78431" s="1" t="s">
        <v>1234</v>
      </c>
      <c r="B78431" s="1" t="s">
        <v>1235</v>
      </c>
      <c r="C78431">
        <v>7200</v>
      </c>
      <c r="D78431">
        <v>5</v>
      </c>
      <c r="E78431">
        <v>29176</v>
      </c>
      <c r="F78431">
        <v>4.22</v>
      </c>
      <c r="G78431">
        <v>4.22</v>
      </c>
      <c r="H78431">
        <v>4.0199999999999996</v>
      </c>
      <c r="I78431">
        <v>4.05</v>
      </c>
      <c r="J78431" s="1" t="s">
        <v>2</v>
      </c>
      <c r="K78431">
        <v>0.12</v>
      </c>
      <c r="L78431">
        <v>4.07</v>
      </c>
      <c r="M78431">
        <v>13</v>
      </c>
      <c r="N78431">
        <v>4.16</v>
      </c>
      <c r="O78431">
        <v>6</v>
      </c>
      <c r="P78431">
        <v>0</v>
      </c>
      <c r="Q78431">
        <v>20201125</v>
      </c>
    </row>
    <row r="78432" spans="1:17" x14ac:dyDescent="0.45">
      <c r="A78432" s="1" t="s">
        <v>1236</v>
      </c>
      <c r="B78432" s="1" t="s">
        <v>1237</v>
      </c>
      <c r="C78432">
        <v>203000</v>
      </c>
      <c r="D78432">
        <v>81</v>
      </c>
      <c r="E78432">
        <v>4800950</v>
      </c>
      <c r="F78432">
        <v>23.5</v>
      </c>
      <c r="G78432">
        <v>23.8</v>
      </c>
      <c r="H78432">
        <v>23.5</v>
      </c>
      <c r="I78432">
        <v>23.65</v>
      </c>
      <c r="J78432" s="1" t="s">
        <v>6</v>
      </c>
      <c r="K78432">
        <v>0.15</v>
      </c>
      <c r="L78432">
        <v>23.55</v>
      </c>
      <c r="M78432">
        <v>14</v>
      </c>
      <c r="N78432">
        <v>23.65</v>
      </c>
      <c r="O78432">
        <v>2</v>
      </c>
      <c r="P78432">
        <v>53.75</v>
      </c>
      <c r="Q78432">
        <v>20201125</v>
      </c>
    </row>
    <row r="78433" spans="1:17" x14ac:dyDescent="0.45">
      <c r="A78433" s="1" t="s">
        <v>1238</v>
      </c>
      <c r="B78433" s="1" t="s">
        <v>1239</v>
      </c>
      <c r="C78433">
        <v>8128358</v>
      </c>
      <c r="D78433">
        <v>4571</v>
      </c>
      <c r="E78433">
        <v>488841100</v>
      </c>
      <c r="F78433">
        <v>62</v>
      </c>
      <c r="G78433">
        <v>62.2</v>
      </c>
      <c r="H78433">
        <v>58.5</v>
      </c>
      <c r="I78433">
        <v>59.1</v>
      </c>
      <c r="J78433" s="1" t="s">
        <v>2</v>
      </c>
      <c r="K78433">
        <v>1.8</v>
      </c>
      <c r="L78433">
        <v>59.1</v>
      </c>
      <c r="M78433">
        <v>32</v>
      </c>
      <c r="N78433">
        <v>59.2</v>
      </c>
      <c r="O78433">
        <v>13</v>
      </c>
      <c r="P78433">
        <v>24.42</v>
      </c>
      <c r="Q78433">
        <v>20201125</v>
      </c>
    </row>
    <row r="78434" spans="1:17" x14ac:dyDescent="0.45">
      <c r="A78434" s="1" t="s">
        <v>1240</v>
      </c>
      <c r="B78434" s="1" t="s">
        <v>1241</v>
      </c>
      <c r="C78434">
        <v>208009</v>
      </c>
      <c r="D78434">
        <v>122</v>
      </c>
      <c r="E78434">
        <v>2936984</v>
      </c>
      <c r="F78434">
        <v>14.1</v>
      </c>
      <c r="G78434">
        <v>14.35</v>
      </c>
      <c r="H78434">
        <v>14</v>
      </c>
      <c r="I78434">
        <v>14.05</v>
      </c>
      <c r="J78434" s="1" t="s">
        <v>3</v>
      </c>
      <c r="K78434">
        <v>0</v>
      </c>
      <c r="L78434">
        <v>14.05</v>
      </c>
      <c r="M78434">
        <v>13</v>
      </c>
      <c r="N78434">
        <v>14.1</v>
      </c>
      <c r="O78434">
        <v>4</v>
      </c>
      <c r="P78434">
        <v>18.489999999999998</v>
      </c>
      <c r="Q78434">
        <v>20201125</v>
      </c>
    </row>
    <row r="78435" spans="1:17" x14ac:dyDescent="0.45">
      <c r="A78435" s="1" t="s">
        <v>1242</v>
      </c>
      <c r="B78435" s="1" t="s">
        <v>1243</v>
      </c>
      <c r="C78435">
        <v>2782984</v>
      </c>
      <c r="D78435">
        <v>1856</v>
      </c>
      <c r="E78435">
        <v>304494399</v>
      </c>
      <c r="F78435">
        <v>107.5</v>
      </c>
      <c r="G78435">
        <v>112</v>
      </c>
      <c r="H78435">
        <v>106.5</v>
      </c>
      <c r="I78435">
        <v>110</v>
      </c>
      <c r="J78435" s="1" t="s">
        <v>6</v>
      </c>
      <c r="K78435">
        <v>3</v>
      </c>
      <c r="L78435">
        <v>109.5</v>
      </c>
      <c r="M78435">
        <v>32</v>
      </c>
      <c r="N78435">
        <v>110</v>
      </c>
      <c r="O78435">
        <v>6</v>
      </c>
      <c r="P78435">
        <v>11.33</v>
      </c>
      <c r="Q78435">
        <v>20201125</v>
      </c>
    </row>
    <row r="78436" spans="1:17" x14ac:dyDescent="0.45">
      <c r="A78436" s="1" t="s">
        <v>1244</v>
      </c>
      <c r="B78436" s="1" t="s">
        <v>1245</v>
      </c>
      <c r="C78436">
        <v>492968</v>
      </c>
      <c r="D78436">
        <v>464</v>
      </c>
      <c r="E78436">
        <v>148244187</v>
      </c>
      <c r="F78436">
        <v>303.5</v>
      </c>
      <c r="G78436">
        <v>305</v>
      </c>
      <c r="H78436">
        <v>297</v>
      </c>
      <c r="I78436">
        <v>298</v>
      </c>
      <c r="J78436" s="1" t="s">
        <v>2</v>
      </c>
      <c r="K78436">
        <v>2.5</v>
      </c>
      <c r="L78436">
        <v>298</v>
      </c>
      <c r="M78436">
        <v>5</v>
      </c>
      <c r="N78436">
        <v>299</v>
      </c>
      <c r="O78436">
        <v>5</v>
      </c>
      <c r="P78436">
        <v>21.98</v>
      </c>
      <c r="Q78436">
        <v>20201125</v>
      </c>
    </row>
    <row r="78437" spans="1:17" x14ac:dyDescent="0.45">
      <c r="A78437" s="1" t="s">
        <v>1246</v>
      </c>
      <c r="B78437" s="1" t="s">
        <v>1247</v>
      </c>
      <c r="C78437">
        <v>46854291</v>
      </c>
      <c r="D78437">
        <v>14093</v>
      </c>
      <c r="E78437">
        <v>710812321</v>
      </c>
      <c r="F78437">
        <v>15.15</v>
      </c>
      <c r="G78437">
        <v>15.45</v>
      </c>
      <c r="H78437">
        <v>14.95</v>
      </c>
      <c r="I78437">
        <v>15.1</v>
      </c>
      <c r="J78437" s="1" t="s">
        <v>6</v>
      </c>
      <c r="K78437">
        <v>0.1</v>
      </c>
      <c r="L78437">
        <v>15.1</v>
      </c>
      <c r="M78437">
        <v>309</v>
      </c>
      <c r="N78437">
        <v>15.15</v>
      </c>
      <c r="O78437">
        <v>89</v>
      </c>
      <c r="P78437">
        <v>0</v>
      </c>
      <c r="Q78437">
        <v>20201125</v>
      </c>
    </row>
    <row r="78438" spans="1:17" x14ac:dyDescent="0.45">
      <c r="A78438" s="1" t="s">
        <v>1248</v>
      </c>
      <c r="B78438" s="1" t="s">
        <v>1249</v>
      </c>
      <c r="C78438">
        <v>671017</v>
      </c>
      <c r="D78438">
        <v>418</v>
      </c>
      <c r="E78438">
        <v>40920935</v>
      </c>
      <c r="F78438">
        <v>60.9</v>
      </c>
      <c r="G78438">
        <v>61.4</v>
      </c>
      <c r="H78438">
        <v>60.5</v>
      </c>
      <c r="I78438">
        <v>61.4</v>
      </c>
      <c r="J78438" s="1" t="s">
        <v>6</v>
      </c>
      <c r="K78438">
        <v>1</v>
      </c>
      <c r="L78438">
        <v>61.3</v>
      </c>
      <c r="M78438">
        <v>1</v>
      </c>
      <c r="N78438">
        <v>61.4</v>
      </c>
      <c r="O78438">
        <v>8</v>
      </c>
      <c r="P78438">
        <v>20.67</v>
      </c>
      <c r="Q78438">
        <v>20201125</v>
      </c>
    </row>
    <row r="78439" spans="1:17" x14ac:dyDescent="0.45">
      <c r="A78439" s="1" t="s">
        <v>1250</v>
      </c>
      <c r="B78439" s="1" t="s">
        <v>1251</v>
      </c>
      <c r="C78439">
        <v>3629191</v>
      </c>
      <c r="D78439">
        <v>2423</v>
      </c>
      <c r="E78439">
        <v>167144009</v>
      </c>
      <c r="F78439">
        <v>47</v>
      </c>
      <c r="G78439">
        <v>47.7</v>
      </c>
      <c r="H78439">
        <v>45.2</v>
      </c>
      <c r="I78439">
        <v>45.25</v>
      </c>
      <c r="J78439" s="1" t="s">
        <v>2</v>
      </c>
      <c r="K78439">
        <v>1.75</v>
      </c>
      <c r="L78439">
        <v>45.25</v>
      </c>
      <c r="M78439">
        <v>39</v>
      </c>
      <c r="N78439">
        <v>45.35</v>
      </c>
      <c r="O78439">
        <v>3</v>
      </c>
      <c r="P78439">
        <v>47.14</v>
      </c>
      <c r="Q78439">
        <v>20201125</v>
      </c>
    </row>
    <row r="78440" spans="1:17" x14ac:dyDescent="0.45">
      <c r="A78440" s="1" t="s">
        <v>1252</v>
      </c>
      <c r="B78440" s="1" t="s">
        <v>1253</v>
      </c>
      <c r="C78440">
        <v>3857963</v>
      </c>
      <c r="D78440">
        <v>1301</v>
      </c>
      <c r="E78440">
        <v>56097904</v>
      </c>
      <c r="F78440">
        <v>14</v>
      </c>
      <c r="G78440">
        <v>14.6</v>
      </c>
      <c r="H78440">
        <v>14</v>
      </c>
      <c r="I78440">
        <v>14.6</v>
      </c>
      <c r="J78440" s="1" t="s">
        <v>6</v>
      </c>
      <c r="K78440">
        <v>1.3</v>
      </c>
      <c r="L78440">
        <v>14.6</v>
      </c>
      <c r="M78440">
        <v>379</v>
      </c>
      <c r="O78440">
        <v>0</v>
      </c>
      <c r="P78440">
        <v>0</v>
      </c>
      <c r="Q78440">
        <v>20201125</v>
      </c>
    </row>
    <row r="78441" spans="1:17" x14ac:dyDescent="0.45">
      <c r="A78441" s="1" t="s">
        <v>1254</v>
      </c>
      <c r="B78441" s="1" t="s">
        <v>1255</v>
      </c>
      <c r="C78441">
        <v>32438</v>
      </c>
      <c r="D78441">
        <v>42</v>
      </c>
      <c r="E78441">
        <v>390207</v>
      </c>
      <c r="F78441">
        <v>12</v>
      </c>
      <c r="G78441">
        <v>12.2</v>
      </c>
      <c r="H78441">
        <v>11.95</v>
      </c>
      <c r="I78441">
        <v>12</v>
      </c>
      <c r="J78441" s="1" t="s">
        <v>3</v>
      </c>
      <c r="K78441">
        <v>0</v>
      </c>
      <c r="L78441">
        <v>11.95</v>
      </c>
      <c r="M78441">
        <v>1</v>
      </c>
      <c r="N78441">
        <v>12</v>
      </c>
      <c r="O78441">
        <v>24</v>
      </c>
      <c r="P78441">
        <v>1200</v>
      </c>
      <c r="Q78441">
        <v>20201125</v>
      </c>
    </row>
    <row r="78442" spans="1:17" x14ac:dyDescent="0.45">
      <c r="A78442" s="1" t="s">
        <v>1256</v>
      </c>
      <c r="B78442" s="1" t="s">
        <v>1257</v>
      </c>
      <c r="C78442">
        <v>5094357</v>
      </c>
      <c r="D78442">
        <v>3263</v>
      </c>
      <c r="E78442">
        <v>491323968</v>
      </c>
      <c r="F78442">
        <v>98</v>
      </c>
      <c r="G78442">
        <v>98.6</v>
      </c>
      <c r="H78442">
        <v>95.6</v>
      </c>
      <c r="I78442">
        <v>96</v>
      </c>
      <c r="J78442" s="1" t="s">
        <v>2</v>
      </c>
      <c r="K78442">
        <v>1.6</v>
      </c>
      <c r="L78442">
        <v>96</v>
      </c>
      <c r="M78442">
        <v>29</v>
      </c>
      <c r="N78442">
        <v>96.1</v>
      </c>
      <c r="O78442">
        <v>13</v>
      </c>
      <c r="P78442">
        <v>13.75</v>
      </c>
      <c r="Q78442">
        <v>20201125</v>
      </c>
    </row>
    <row r="78443" spans="1:17" x14ac:dyDescent="0.45">
      <c r="A78443" s="1" t="s">
        <v>1258</v>
      </c>
      <c r="B78443" s="1" t="s">
        <v>1259</v>
      </c>
      <c r="C78443">
        <v>2663982</v>
      </c>
      <c r="D78443">
        <v>1609</v>
      </c>
      <c r="E78443">
        <v>83327403</v>
      </c>
      <c r="F78443">
        <v>31.8</v>
      </c>
      <c r="G78443">
        <v>32</v>
      </c>
      <c r="H78443">
        <v>30.9</v>
      </c>
      <c r="I78443">
        <v>31.15</v>
      </c>
      <c r="J78443" s="1" t="s">
        <v>2</v>
      </c>
      <c r="K78443">
        <v>0.6</v>
      </c>
      <c r="L78443">
        <v>31.15</v>
      </c>
      <c r="M78443">
        <v>68</v>
      </c>
      <c r="N78443">
        <v>31.2</v>
      </c>
      <c r="O78443">
        <v>14</v>
      </c>
      <c r="P78443">
        <v>12.93</v>
      </c>
      <c r="Q78443">
        <v>20201125</v>
      </c>
    </row>
    <row r="78444" spans="1:17" x14ac:dyDescent="0.45">
      <c r="A78444" s="1" t="s">
        <v>1260</v>
      </c>
      <c r="B78444" s="1" t="s">
        <v>1261</v>
      </c>
      <c r="C78444">
        <v>230006</v>
      </c>
      <c r="D78444">
        <v>125</v>
      </c>
      <c r="E78444">
        <v>2944825</v>
      </c>
      <c r="F78444">
        <v>12.8</v>
      </c>
      <c r="G78444">
        <v>12.9</v>
      </c>
      <c r="H78444">
        <v>12.7</v>
      </c>
      <c r="I78444">
        <v>12.8</v>
      </c>
      <c r="J78444" s="1" t="s">
        <v>6</v>
      </c>
      <c r="K78444">
        <v>0.1</v>
      </c>
      <c r="L78444">
        <v>12.75</v>
      </c>
      <c r="M78444">
        <v>4</v>
      </c>
      <c r="N78444">
        <v>12.8</v>
      </c>
      <c r="O78444">
        <v>1</v>
      </c>
      <c r="P78444">
        <v>0</v>
      </c>
      <c r="Q78444">
        <v>20201125</v>
      </c>
    </row>
    <row r="78445" spans="1:17" x14ac:dyDescent="0.45">
      <c r="A78445" s="1" t="s">
        <v>1262</v>
      </c>
      <c r="B78445" s="1" t="s">
        <v>1263</v>
      </c>
      <c r="C78445">
        <v>89035</v>
      </c>
      <c r="D78445">
        <v>70</v>
      </c>
      <c r="E78445">
        <v>7450701</v>
      </c>
      <c r="F78445">
        <v>83.6</v>
      </c>
      <c r="G78445">
        <v>84.4</v>
      </c>
      <c r="H78445">
        <v>83.3</v>
      </c>
      <c r="I78445">
        <v>83.6</v>
      </c>
      <c r="J78445" s="1" t="s">
        <v>6</v>
      </c>
      <c r="K78445">
        <v>0.2</v>
      </c>
      <c r="L78445">
        <v>83.6</v>
      </c>
      <c r="M78445">
        <v>3</v>
      </c>
      <c r="N78445">
        <v>83.7</v>
      </c>
      <c r="O78445">
        <v>4</v>
      </c>
      <c r="P78445">
        <v>24.81</v>
      </c>
      <c r="Q78445">
        <v>20201125</v>
      </c>
    </row>
    <row r="78446" spans="1:17" x14ac:dyDescent="0.45">
      <c r="A78446" s="1" t="s">
        <v>1264</v>
      </c>
      <c r="B78446" s="1" t="s">
        <v>1265</v>
      </c>
      <c r="C78446">
        <v>1993172</v>
      </c>
      <c r="D78446">
        <v>1136</v>
      </c>
      <c r="E78446">
        <v>62961216</v>
      </c>
      <c r="F78446">
        <v>32.200000000000003</v>
      </c>
      <c r="G78446">
        <v>32.200000000000003</v>
      </c>
      <c r="H78446">
        <v>31</v>
      </c>
      <c r="I78446">
        <v>31.2</v>
      </c>
      <c r="J78446" s="1" t="s">
        <v>2</v>
      </c>
      <c r="K78446">
        <v>0.4</v>
      </c>
      <c r="L78446">
        <v>31.2</v>
      </c>
      <c r="M78446">
        <v>33</v>
      </c>
      <c r="N78446">
        <v>31.3</v>
      </c>
      <c r="O78446">
        <v>13</v>
      </c>
      <c r="P78446">
        <v>26</v>
      </c>
      <c r="Q78446">
        <v>20201125</v>
      </c>
    </row>
    <row r="78447" spans="1:17" x14ac:dyDescent="0.45">
      <c r="A78447" s="1" t="s">
        <v>1266</v>
      </c>
      <c r="B78447" s="1" t="s">
        <v>1267</v>
      </c>
      <c r="C78447">
        <v>1815693</v>
      </c>
      <c r="D78447">
        <v>1020</v>
      </c>
      <c r="E78447">
        <v>109205327</v>
      </c>
      <c r="F78447">
        <v>60.2</v>
      </c>
      <c r="G78447">
        <v>60.9</v>
      </c>
      <c r="H78447">
        <v>59.4</v>
      </c>
      <c r="I78447">
        <v>60</v>
      </c>
      <c r="J78447" s="1" t="s">
        <v>6</v>
      </c>
      <c r="K78447">
        <v>0.7</v>
      </c>
      <c r="L78447">
        <v>59.9</v>
      </c>
      <c r="M78447">
        <v>10</v>
      </c>
      <c r="N78447">
        <v>60</v>
      </c>
      <c r="O78447">
        <v>40</v>
      </c>
      <c r="P78447">
        <v>27.91</v>
      </c>
      <c r="Q78447">
        <v>20201125</v>
      </c>
    </row>
    <row r="78448" spans="1:17" x14ac:dyDescent="0.45">
      <c r="A78448" s="1" t="s">
        <v>1268</v>
      </c>
      <c r="B78448" s="1" t="s">
        <v>1269</v>
      </c>
      <c r="C78448">
        <v>1343023</v>
      </c>
      <c r="D78448">
        <v>1129</v>
      </c>
      <c r="E78448">
        <v>370708000</v>
      </c>
      <c r="F78448">
        <v>278</v>
      </c>
      <c r="G78448">
        <v>281.5</v>
      </c>
      <c r="H78448">
        <v>272</v>
      </c>
      <c r="I78448">
        <v>272.5</v>
      </c>
      <c r="J78448" s="1" t="s">
        <v>2</v>
      </c>
      <c r="K78448">
        <v>3</v>
      </c>
      <c r="L78448">
        <v>272.5</v>
      </c>
      <c r="M78448">
        <v>6</v>
      </c>
      <c r="N78448">
        <v>273</v>
      </c>
      <c r="O78448">
        <v>3</v>
      </c>
      <c r="P78448">
        <v>35.76</v>
      </c>
      <c r="Q78448">
        <v>20201125</v>
      </c>
    </row>
    <row r="78449" spans="1:17" x14ac:dyDescent="0.45">
      <c r="A78449" s="1" t="s">
        <v>1270</v>
      </c>
      <c r="B78449" s="1" t="s">
        <v>1271</v>
      </c>
      <c r="C78449">
        <v>5145902</v>
      </c>
      <c r="D78449">
        <v>4806</v>
      </c>
      <c r="E78449">
        <v>3311722606</v>
      </c>
      <c r="F78449">
        <v>663</v>
      </c>
      <c r="G78449">
        <v>665</v>
      </c>
      <c r="H78449">
        <v>627</v>
      </c>
      <c r="I78449">
        <v>630</v>
      </c>
      <c r="J78449" s="1" t="s">
        <v>2</v>
      </c>
      <c r="K78449">
        <v>22</v>
      </c>
      <c r="L78449">
        <v>630</v>
      </c>
      <c r="M78449">
        <v>46</v>
      </c>
      <c r="N78449">
        <v>631</v>
      </c>
      <c r="O78449">
        <v>8</v>
      </c>
      <c r="P78449">
        <v>52.63</v>
      </c>
      <c r="Q78449">
        <v>20201125</v>
      </c>
    </row>
    <row r="78450" spans="1:17" x14ac:dyDescent="0.45">
      <c r="A78450" s="1" t="s">
        <v>1272</v>
      </c>
      <c r="B78450" s="1" t="s">
        <v>1273</v>
      </c>
      <c r="C78450">
        <v>4469038</v>
      </c>
      <c r="D78450">
        <v>3598</v>
      </c>
      <c r="E78450">
        <v>1119314992</v>
      </c>
      <c r="F78450">
        <v>247.5</v>
      </c>
      <c r="G78450">
        <v>259.5</v>
      </c>
      <c r="H78450">
        <v>245</v>
      </c>
      <c r="I78450">
        <v>245</v>
      </c>
      <c r="J78450" s="1" t="s">
        <v>2</v>
      </c>
      <c r="K78450">
        <v>1.5</v>
      </c>
      <c r="L78450">
        <v>245</v>
      </c>
      <c r="M78450">
        <v>70</v>
      </c>
      <c r="N78450">
        <v>246</v>
      </c>
      <c r="O78450">
        <v>1</v>
      </c>
      <c r="P78450">
        <v>18.48</v>
      </c>
      <c r="Q78450">
        <v>20201125</v>
      </c>
    </row>
    <row r="78451" spans="1:17" x14ac:dyDescent="0.45">
      <c r="A78451" s="1" t="s">
        <v>1274</v>
      </c>
      <c r="B78451" s="1" t="s">
        <v>1275</v>
      </c>
      <c r="C78451">
        <v>1354026</v>
      </c>
      <c r="D78451">
        <v>954</v>
      </c>
      <c r="E78451">
        <v>125821436</v>
      </c>
      <c r="F78451">
        <v>95.5</v>
      </c>
      <c r="G78451">
        <v>95.5</v>
      </c>
      <c r="H78451">
        <v>90.1</v>
      </c>
      <c r="I78451">
        <v>91.4</v>
      </c>
      <c r="J78451" s="1" t="s">
        <v>2</v>
      </c>
      <c r="K78451">
        <v>2.6</v>
      </c>
      <c r="L78451">
        <v>91.4</v>
      </c>
      <c r="M78451">
        <v>20</v>
      </c>
      <c r="N78451">
        <v>91.6</v>
      </c>
      <c r="O78451">
        <v>3</v>
      </c>
      <c r="P78451">
        <v>14.17</v>
      </c>
      <c r="Q78451">
        <v>20201125</v>
      </c>
    </row>
    <row r="78452" spans="1:17" x14ac:dyDescent="0.45">
      <c r="A78452" s="1" t="s">
        <v>1276</v>
      </c>
      <c r="B78452" s="1" t="s">
        <v>1277</v>
      </c>
      <c r="C78452">
        <v>3292934</v>
      </c>
      <c r="D78452">
        <v>1916</v>
      </c>
      <c r="E78452">
        <v>152533560</v>
      </c>
      <c r="F78452">
        <v>46.35</v>
      </c>
      <c r="G78452">
        <v>46.7</v>
      </c>
      <c r="H78452">
        <v>45.95</v>
      </c>
      <c r="I78452">
        <v>46.1</v>
      </c>
      <c r="J78452" s="1" t="s">
        <v>6</v>
      </c>
      <c r="K78452">
        <v>0.2</v>
      </c>
      <c r="L78452">
        <v>46.1</v>
      </c>
      <c r="M78452">
        <v>13</v>
      </c>
      <c r="N78452">
        <v>46.15</v>
      </c>
      <c r="O78452">
        <v>10</v>
      </c>
      <c r="P78452">
        <v>27.12</v>
      </c>
      <c r="Q78452">
        <v>20201125</v>
      </c>
    </row>
    <row r="78453" spans="1:17" x14ac:dyDescent="0.45">
      <c r="A78453" s="1" t="s">
        <v>1278</v>
      </c>
      <c r="B78453" s="1" t="s">
        <v>1279</v>
      </c>
      <c r="C78453">
        <v>444352</v>
      </c>
      <c r="D78453">
        <v>333</v>
      </c>
      <c r="E78453">
        <v>50778239</v>
      </c>
      <c r="F78453">
        <v>114.5</v>
      </c>
      <c r="G78453">
        <v>116</v>
      </c>
      <c r="H78453">
        <v>113</v>
      </c>
      <c r="I78453">
        <v>114</v>
      </c>
      <c r="J78453" s="1" t="s">
        <v>6</v>
      </c>
      <c r="K78453">
        <v>0.5</v>
      </c>
      <c r="L78453">
        <v>113.5</v>
      </c>
      <c r="M78453">
        <v>38</v>
      </c>
      <c r="N78453">
        <v>114</v>
      </c>
      <c r="O78453">
        <v>1</v>
      </c>
      <c r="P78453">
        <v>11.62</v>
      </c>
      <c r="Q78453">
        <v>20201125</v>
      </c>
    </row>
    <row r="78454" spans="1:17" x14ac:dyDescent="0.45">
      <c r="A78454" s="1" t="s">
        <v>1280</v>
      </c>
      <c r="B78454" s="1" t="s">
        <v>1281</v>
      </c>
      <c r="C78454">
        <v>5683199</v>
      </c>
      <c r="D78454">
        <v>1635</v>
      </c>
      <c r="E78454">
        <v>54550713</v>
      </c>
      <c r="F78454">
        <v>9.61</v>
      </c>
      <c r="G78454">
        <v>9.6999999999999993</v>
      </c>
      <c r="H78454">
        <v>9.5399999999999991</v>
      </c>
      <c r="I78454">
        <v>9.5399999999999991</v>
      </c>
      <c r="J78454" s="1" t="s">
        <v>2</v>
      </c>
      <c r="K78454">
        <v>0.06</v>
      </c>
      <c r="L78454">
        <v>9.5399999999999991</v>
      </c>
      <c r="M78454">
        <v>58</v>
      </c>
      <c r="N78454">
        <v>9.56</v>
      </c>
      <c r="O78454">
        <v>1</v>
      </c>
      <c r="P78454">
        <v>0</v>
      </c>
      <c r="Q78454">
        <v>20201125</v>
      </c>
    </row>
    <row r="78455" spans="1:17" x14ac:dyDescent="0.45">
      <c r="A78455" s="1" t="s">
        <v>1282</v>
      </c>
      <c r="B78455" s="1" t="s">
        <v>1283</v>
      </c>
      <c r="C78455">
        <v>8877563</v>
      </c>
      <c r="D78455">
        <v>4477</v>
      </c>
      <c r="E78455">
        <v>187025951</v>
      </c>
      <c r="F78455">
        <v>20.8</v>
      </c>
      <c r="G78455">
        <v>21.8</v>
      </c>
      <c r="H78455">
        <v>20.25</v>
      </c>
      <c r="I78455">
        <v>21.1</v>
      </c>
      <c r="J78455" s="1" t="s">
        <v>6</v>
      </c>
      <c r="K78455">
        <v>0.4</v>
      </c>
      <c r="L78455">
        <v>21.1</v>
      </c>
      <c r="M78455">
        <v>51</v>
      </c>
      <c r="N78455">
        <v>21.15</v>
      </c>
      <c r="O78455">
        <v>22</v>
      </c>
      <c r="P78455">
        <v>0</v>
      </c>
      <c r="Q78455">
        <v>20201125</v>
      </c>
    </row>
    <row r="78456" spans="1:17" x14ac:dyDescent="0.45">
      <c r="A78456" s="1" t="s">
        <v>1284</v>
      </c>
      <c r="B78456" s="1" t="s">
        <v>1285</v>
      </c>
      <c r="C78456">
        <v>2314988</v>
      </c>
      <c r="D78456">
        <v>1219</v>
      </c>
      <c r="E78456">
        <v>79574416</v>
      </c>
      <c r="F78456">
        <v>34.200000000000003</v>
      </c>
      <c r="G78456">
        <v>35.15</v>
      </c>
      <c r="H78456">
        <v>33.85</v>
      </c>
      <c r="I78456">
        <v>33.950000000000003</v>
      </c>
      <c r="J78456" s="1" t="s">
        <v>2</v>
      </c>
      <c r="K78456">
        <v>0.1</v>
      </c>
      <c r="L78456">
        <v>33.9</v>
      </c>
      <c r="M78456">
        <v>54</v>
      </c>
      <c r="N78456">
        <v>33.950000000000003</v>
      </c>
      <c r="O78456">
        <v>2</v>
      </c>
      <c r="P78456">
        <v>19.62</v>
      </c>
      <c r="Q78456">
        <v>20201125</v>
      </c>
    </row>
    <row r="78457" spans="1:17" x14ac:dyDescent="0.45">
      <c r="A78457" s="1" t="s">
        <v>1286</v>
      </c>
      <c r="B78457" s="1" t="s">
        <v>1287</v>
      </c>
      <c r="C78457">
        <v>4505135</v>
      </c>
      <c r="D78457">
        <v>1589</v>
      </c>
      <c r="E78457">
        <v>93056694</v>
      </c>
      <c r="F78457">
        <v>20.2</v>
      </c>
      <c r="G78457">
        <v>21</v>
      </c>
      <c r="H78457">
        <v>20.2</v>
      </c>
      <c r="I78457">
        <v>20.55</v>
      </c>
      <c r="J78457" s="1" t="s">
        <v>6</v>
      </c>
      <c r="K78457">
        <v>0.5</v>
      </c>
      <c r="L78457">
        <v>20.5</v>
      </c>
      <c r="M78457">
        <v>27</v>
      </c>
      <c r="N78457">
        <v>20.55</v>
      </c>
      <c r="O78457">
        <v>15</v>
      </c>
      <c r="P78457">
        <v>0</v>
      </c>
      <c r="Q78457">
        <v>20201125</v>
      </c>
    </row>
    <row r="78458" spans="1:17" x14ac:dyDescent="0.45">
      <c r="A78458" s="1" t="s">
        <v>1288</v>
      </c>
      <c r="B78458" s="1" t="s">
        <v>1289</v>
      </c>
      <c r="C78458">
        <v>4397</v>
      </c>
      <c r="D78458">
        <v>20</v>
      </c>
      <c r="E78458">
        <v>57573</v>
      </c>
      <c r="F78458">
        <v>13</v>
      </c>
      <c r="G78458">
        <v>13.2</v>
      </c>
      <c r="H78458">
        <v>13</v>
      </c>
      <c r="I78458">
        <v>13.15</v>
      </c>
      <c r="J78458" s="1" t="s">
        <v>6</v>
      </c>
      <c r="K78458">
        <v>0.15</v>
      </c>
      <c r="L78458">
        <v>12.95</v>
      </c>
      <c r="M78458">
        <v>12</v>
      </c>
      <c r="N78458">
        <v>13.25</v>
      </c>
      <c r="O78458">
        <v>13</v>
      </c>
      <c r="P78458">
        <v>0</v>
      </c>
      <c r="Q78458">
        <v>20201125</v>
      </c>
    </row>
    <row r="78459" spans="1:17" x14ac:dyDescent="0.45">
      <c r="A78459" s="1" t="s">
        <v>1290</v>
      </c>
      <c r="B78459" s="1" t="s">
        <v>1291</v>
      </c>
      <c r="C78459">
        <v>5049984</v>
      </c>
      <c r="D78459">
        <v>2767</v>
      </c>
      <c r="E78459">
        <v>202278522</v>
      </c>
      <c r="F78459">
        <v>40.200000000000003</v>
      </c>
      <c r="G78459">
        <v>40.25</v>
      </c>
      <c r="H78459">
        <v>39.9</v>
      </c>
      <c r="I78459">
        <v>40</v>
      </c>
      <c r="J78459" s="1" t="s">
        <v>2</v>
      </c>
      <c r="K78459">
        <v>0.1</v>
      </c>
      <c r="L78459">
        <v>40</v>
      </c>
      <c r="M78459">
        <v>103</v>
      </c>
      <c r="N78459">
        <v>40.049999999999997</v>
      </c>
      <c r="O78459">
        <v>10</v>
      </c>
      <c r="P78459">
        <v>9.66</v>
      </c>
      <c r="Q78459">
        <v>20201125</v>
      </c>
    </row>
    <row r="78460" spans="1:17" x14ac:dyDescent="0.45">
      <c r="A78460" s="1" t="s">
        <v>1292</v>
      </c>
      <c r="B78460" s="1" t="s">
        <v>1293</v>
      </c>
      <c r="C78460">
        <v>267177</v>
      </c>
      <c r="D78460">
        <v>39</v>
      </c>
      <c r="E78460">
        <v>13372532</v>
      </c>
      <c r="F78460">
        <v>50.1</v>
      </c>
      <c r="G78460">
        <v>50.2</v>
      </c>
      <c r="H78460">
        <v>50</v>
      </c>
      <c r="I78460">
        <v>50.2</v>
      </c>
      <c r="J78460" s="1" t="s">
        <v>3</v>
      </c>
      <c r="K78460">
        <v>0</v>
      </c>
      <c r="L78460">
        <v>50</v>
      </c>
      <c r="M78460">
        <v>151</v>
      </c>
      <c r="N78460">
        <v>50.2</v>
      </c>
      <c r="O78460">
        <v>27</v>
      </c>
      <c r="P78460">
        <v>0</v>
      </c>
      <c r="Q78460">
        <v>20201125</v>
      </c>
    </row>
    <row r="78461" spans="1:17" x14ac:dyDescent="0.45">
      <c r="A78461" s="1" t="s">
        <v>1294</v>
      </c>
      <c r="B78461" s="1" t="s">
        <v>1295</v>
      </c>
      <c r="C78461">
        <v>14340774</v>
      </c>
      <c r="D78461">
        <v>6190</v>
      </c>
      <c r="E78461">
        <v>360899403</v>
      </c>
      <c r="F78461">
        <v>24.6</v>
      </c>
      <c r="G78461">
        <v>26</v>
      </c>
      <c r="H78461">
        <v>24.55</v>
      </c>
      <c r="I78461">
        <v>24.65</v>
      </c>
      <c r="J78461" s="1" t="s">
        <v>6</v>
      </c>
      <c r="K78461">
        <v>0.2</v>
      </c>
      <c r="L78461">
        <v>24.65</v>
      </c>
      <c r="M78461">
        <v>96</v>
      </c>
      <c r="N78461">
        <v>24.7</v>
      </c>
      <c r="O78461">
        <v>1</v>
      </c>
      <c r="P78461">
        <v>20.71</v>
      </c>
      <c r="Q78461">
        <v>20201125</v>
      </c>
    </row>
    <row r="78462" spans="1:17" x14ac:dyDescent="0.45">
      <c r="A78462" s="1" t="s">
        <v>1296</v>
      </c>
      <c r="B78462" s="1" t="s">
        <v>1297</v>
      </c>
      <c r="C78462">
        <v>5712240</v>
      </c>
      <c r="D78462">
        <v>1997</v>
      </c>
      <c r="E78462">
        <v>141990434</v>
      </c>
      <c r="F78462">
        <v>24.7</v>
      </c>
      <c r="G78462">
        <v>25.15</v>
      </c>
      <c r="H78462">
        <v>24.4</v>
      </c>
      <c r="I78462">
        <v>24.8</v>
      </c>
      <c r="J78462" s="1" t="s">
        <v>6</v>
      </c>
      <c r="K78462">
        <v>0.15</v>
      </c>
      <c r="L78462">
        <v>24.8</v>
      </c>
      <c r="M78462">
        <v>13</v>
      </c>
      <c r="N78462">
        <v>24.85</v>
      </c>
      <c r="O78462">
        <v>5</v>
      </c>
      <c r="P78462">
        <v>51.67</v>
      </c>
      <c r="Q78462">
        <v>20201125</v>
      </c>
    </row>
    <row r="78463" spans="1:17" x14ac:dyDescent="0.45">
      <c r="A78463" s="1" t="s">
        <v>1298</v>
      </c>
      <c r="B78463" s="1" t="s">
        <v>1299</v>
      </c>
      <c r="C78463">
        <v>228240</v>
      </c>
      <c r="D78463">
        <v>168</v>
      </c>
      <c r="E78463">
        <v>10055873</v>
      </c>
      <c r="F78463">
        <v>43.85</v>
      </c>
      <c r="G78463">
        <v>44.25</v>
      </c>
      <c r="H78463">
        <v>43.8</v>
      </c>
      <c r="I78463">
        <v>43.95</v>
      </c>
      <c r="J78463" s="1" t="s">
        <v>6</v>
      </c>
      <c r="K78463">
        <v>0.1</v>
      </c>
      <c r="L78463">
        <v>43.95</v>
      </c>
      <c r="M78463">
        <v>2</v>
      </c>
      <c r="N78463">
        <v>44</v>
      </c>
      <c r="O78463">
        <v>1</v>
      </c>
      <c r="P78463">
        <v>13.95</v>
      </c>
      <c r="Q78463">
        <v>20201125</v>
      </c>
    </row>
    <row r="78464" spans="1:17" x14ac:dyDescent="0.45">
      <c r="A78464" s="1" t="s">
        <v>1300</v>
      </c>
      <c r="B78464" s="1" t="s">
        <v>1301</v>
      </c>
      <c r="C78464">
        <v>4677655</v>
      </c>
      <c r="D78464">
        <v>2212</v>
      </c>
      <c r="E78464">
        <v>138637646</v>
      </c>
      <c r="F78464">
        <v>29.75</v>
      </c>
      <c r="G78464">
        <v>29.8</v>
      </c>
      <c r="H78464">
        <v>29.4</v>
      </c>
      <c r="I78464">
        <v>29.65</v>
      </c>
      <c r="J78464" s="1" t="s">
        <v>6</v>
      </c>
      <c r="K78464">
        <v>0.05</v>
      </c>
      <c r="L78464">
        <v>29.6</v>
      </c>
      <c r="M78464">
        <v>27</v>
      </c>
      <c r="N78464">
        <v>29.65</v>
      </c>
      <c r="O78464">
        <v>79</v>
      </c>
      <c r="P78464">
        <v>11.96</v>
      </c>
      <c r="Q78464">
        <v>20201125</v>
      </c>
    </row>
    <row r="78465" spans="1:17" x14ac:dyDescent="0.45">
      <c r="A78465" s="1" t="s">
        <v>1302</v>
      </c>
      <c r="B78465" s="1" t="s">
        <v>1303</v>
      </c>
      <c r="C78465">
        <v>14919886</v>
      </c>
      <c r="D78465">
        <v>10434</v>
      </c>
      <c r="E78465">
        <v>2520000972</v>
      </c>
      <c r="F78465">
        <v>164.5</v>
      </c>
      <c r="G78465">
        <v>173.5</v>
      </c>
      <c r="H78465">
        <v>164</v>
      </c>
      <c r="I78465">
        <v>167</v>
      </c>
      <c r="J78465" s="1" t="s">
        <v>6</v>
      </c>
      <c r="K78465">
        <v>4.5</v>
      </c>
      <c r="L78465">
        <v>167</v>
      </c>
      <c r="M78465">
        <v>4</v>
      </c>
      <c r="N78465">
        <v>167.5</v>
      </c>
      <c r="O78465">
        <v>1</v>
      </c>
      <c r="P78465">
        <v>17.489999999999998</v>
      </c>
      <c r="Q78465">
        <v>20201125</v>
      </c>
    </row>
    <row r="78466" spans="1:17" x14ac:dyDescent="0.45">
      <c r="A78466" s="1" t="s">
        <v>1304</v>
      </c>
      <c r="B78466" s="1" t="s">
        <v>1305</v>
      </c>
      <c r="C78466">
        <v>15688975</v>
      </c>
      <c r="D78466">
        <v>7076</v>
      </c>
      <c r="E78466">
        <v>1147531087</v>
      </c>
      <c r="F78466">
        <v>73.8</v>
      </c>
      <c r="G78466">
        <v>74.2</v>
      </c>
      <c r="H78466">
        <v>72.2</v>
      </c>
      <c r="I78466">
        <v>72.5</v>
      </c>
      <c r="J78466" s="1" t="s">
        <v>2</v>
      </c>
      <c r="K78466">
        <v>0.9</v>
      </c>
      <c r="L78466">
        <v>72.5</v>
      </c>
      <c r="M78466">
        <v>199</v>
      </c>
      <c r="N78466">
        <v>72.599999999999994</v>
      </c>
      <c r="O78466">
        <v>60</v>
      </c>
      <c r="P78466">
        <v>12.92</v>
      </c>
      <c r="Q78466">
        <v>20201125</v>
      </c>
    </row>
    <row r="78467" spans="1:17" x14ac:dyDescent="0.45">
      <c r="A78467" s="1" t="s">
        <v>1306</v>
      </c>
      <c r="B78467" s="1" t="s">
        <v>1307</v>
      </c>
      <c r="C78467">
        <v>2473062</v>
      </c>
      <c r="D78467">
        <v>1188</v>
      </c>
      <c r="E78467">
        <v>94516558</v>
      </c>
      <c r="F78467">
        <v>38</v>
      </c>
      <c r="G78467">
        <v>38.9</v>
      </c>
      <c r="H78467">
        <v>37.6</v>
      </c>
      <c r="I78467">
        <v>37.799999999999997</v>
      </c>
      <c r="J78467" s="1" t="s">
        <v>6</v>
      </c>
      <c r="K78467">
        <v>0.1</v>
      </c>
      <c r="L78467">
        <v>37.799999999999997</v>
      </c>
      <c r="M78467">
        <v>18</v>
      </c>
      <c r="N78467">
        <v>37.85</v>
      </c>
      <c r="O78467">
        <v>1</v>
      </c>
      <c r="P78467">
        <v>0</v>
      </c>
      <c r="Q78467">
        <v>20201125</v>
      </c>
    </row>
    <row r="78468" spans="1:17" x14ac:dyDescent="0.45">
      <c r="A78468" s="1" t="s">
        <v>1308</v>
      </c>
      <c r="B78468" s="1" t="s">
        <v>1309</v>
      </c>
      <c r="C78468">
        <v>151467</v>
      </c>
      <c r="D78468">
        <v>140</v>
      </c>
      <c r="E78468">
        <v>8642125</v>
      </c>
      <c r="F78468">
        <v>57</v>
      </c>
      <c r="G78468">
        <v>57.2</v>
      </c>
      <c r="H78468">
        <v>57</v>
      </c>
      <c r="I78468">
        <v>57</v>
      </c>
      <c r="J78468" s="1" t="s">
        <v>3</v>
      </c>
      <c r="K78468">
        <v>0</v>
      </c>
      <c r="L78468">
        <v>57</v>
      </c>
      <c r="M78468">
        <v>18</v>
      </c>
      <c r="N78468">
        <v>57.1</v>
      </c>
      <c r="O78468">
        <v>42</v>
      </c>
      <c r="P78468">
        <v>14.77</v>
      </c>
      <c r="Q78468">
        <v>20201125</v>
      </c>
    </row>
    <row r="78469" spans="1:17" x14ac:dyDescent="0.45">
      <c r="A78469" s="1" t="s">
        <v>1310</v>
      </c>
      <c r="B78469" s="1" t="s">
        <v>1311</v>
      </c>
      <c r="C78469">
        <v>269264</v>
      </c>
      <c r="D78469">
        <v>209</v>
      </c>
      <c r="E78469">
        <v>7899815</v>
      </c>
      <c r="F78469">
        <v>29.4</v>
      </c>
      <c r="G78469">
        <v>29.6</v>
      </c>
      <c r="H78469">
        <v>29.15</v>
      </c>
      <c r="I78469">
        <v>29.2</v>
      </c>
      <c r="J78469" s="1" t="s">
        <v>2</v>
      </c>
      <c r="K78469">
        <v>0.1</v>
      </c>
      <c r="L78469">
        <v>29.15</v>
      </c>
      <c r="M78469">
        <v>25</v>
      </c>
      <c r="N78469">
        <v>29.2</v>
      </c>
      <c r="O78469">
        <v>1</v>
      </c>
      <c r="P78469">
        <v>26.79</v>
      </c>
      <c r="Q78469">
        <v>20201125</v>
      </c>
    </row>
    <row r="78470" spans="1:17" x14ac:dyDescent="0.45">
      <c r="A78470" s="1" t="s">
        <v>1312</v>
      </c>
      <c r="B78470" s="1" t="s">
        <v>1313</v>
      </c>
      <c r="C78470">
        <v>351234</v>
      </c>
      <c r="D78470">
        <v>234</v>
      </c>
      <c r="E78470">
        <v>8463533</v>
      </c>
      <c r="F78470">
        <v>24.15</v>
      </c>
      <c r="G78470">
        <v>24.6</v>
      </c>
      <c r="H78470">
        <v>23.9</v>
      </c>
      <c r="I78470">
        <v>23.9</v>
      </c>
      <c r="J78470" s="1" t="s">
        <v>2</v>
      </c>
      <c r="K78470">
        <v>0.15</v>
      </c>
      <c r="L78470">
        <v>23.9</v>
      </c>
      <c r="M78470">
        <v>36</v>
      </c>
      <c r="N78470">
        <v>24</v>
      </c>
      <c r="O78470">
        <v>24</v>
      </c>
      <c r="P78470">
        <v>0</v>
      </c>
      <c r="Q78470">
        <v>20201125</v>
      </c>
    </row>
    <row r="78471" spans="1:17" x14ac:dyDescent="0.45">
      <c r="A78471" s="1" t="s">
        <v>1314</v>
      </c>
      <c r="B78471" s="1" t="s">
        <v>1315</v>
      </c>
      <c r="C78471">
        <v>1085286</v>
      </c>
      <c r="D78471">
        <v>767</v>
      </c>
      <c r="E78471">
        <v>135675360</v>
      </c>
      <c r="F78471">
        <v>127</v>
      </c>
      <c r="G78471">
        <v>127.5</v>
      </c>
      <c r="H78471">
        <v>123.5</v>
      </c>
      <c r="I78471">
        <v>124</v>
      </c>
      <c r="J78471" s="1" t="s">
        <v>2</v>
      </c>
      <c r="K78471">
        <v>1.5</v>
      </c>
      <c r="L78471">
        <v>124</v>
      </c>
      <c r="M78471">
        <v>36</v>
      </c>
      <c r="N78471">
        <v>124.5</v>
      </c>
      <c r="O78471">
        <v>4</v>
      </c>
      <c r="P78471">
        <v>13.54</v>
      </c>
      <c r="Q78471">
        <v>20201125</v>
      </c>
    </row>
    <row r="78472" spans="1:17" x14ac:dyDescent="0.45">
      <c r="A78472" s="1" t="s">
        <v>1316</v>
      </c>
      <c r="B78472" s="1" t="s">
        <v>1317</v>
      </c>
      <c r="C78472">
        <v>1775416</v>
      </c>
      <c r="D78472">
        <v>1236</v>
      </c>
      <c r="E78472">
        <v>110028593</v>
      </c>
      <c r="F78472">
        <v>61.3</v>
      </c>
      <c r="G78472">
        <v>62.7</v>
      </c>
      <c r="H78472">
        <v>61.3</v>
      </c>
      <c r="I78472">
        <v>61.7</v>
      </c>
      <c r="J78472" s="1" t="s">
        <v>6</v>
      </c>
      <c r="K78472">
        <v>1</v>
      </c>
      <c r="L78472">
        <v>61.7</v>
      </c>
      <c r="M78472">
        <v>12</v>
      </c>
      <c r="N78472">
        <v>61.8</v>
      </c>
      <c r="O78472">
        <v>6</v>
      </c>
      <c r="P78472">
        <v>128.54</v>
      </c>
      <c r="Q78472">
        <v>20201125</v>
      </c>
    </row>
    <row r="78473" spans="1:17" x14ac:dyDescent="0.45">
      <c r="A78473" s="1" t="s">
        <v>1318</v>
      </c>
      <c r="B78473" s="1" t="s">
        <v>1319</v>
      </c>
      <c r="C78473">
        <v>684166</v>
      </c>
      <c r="D78473">
        <v>556</v>
      </c>
      <c r="E78473">
        <v>146747020</v>
      </c>
      <c r="F78473">
        <v>213.5</v>
      </c>
      <c r="G78473">
        <v>219</v>
      </c>
      <c r="H78473">
        <v>211</v>
      </c>
      <c r="I78473">
        <v>212.5</v>
      </c>
      <c r="J78473" s="1" t="s">
        <v>6</v>
      </c>
      <c r="K78473">
        <v>1</v>
      </c>
      <c r="L78473">
        <v>211.5</v>
      </c>
      <c r="M78473">
        <v>3</v>
      </c>
      <c r="N78473">
        <v>213</v>
      </c>
      <c r="O78473">
        <v>9</v>
      </c>
      <c r="P78473">
        <v>16.670000000000002</v>
      </c>
      <c r="Q78473">
        <v>20201125</v>
      </c>
    </row>
    <row r="78474" spans="1:17" x14ac:dyDescent="0.45">
      <c r="A78474" s="1" t="s">
        <v>1320</v>
      </c>
      <c r="B78474" s="1" t="s">
        <v>1321</v>
      </c>
      <c r="C78474">
        <v>298773</v>
      </c>
      <c r="D78474">
        <v>165</v>
      </c>
      <c r="E78474">
        <v>3505755</v>
      </c>
      <c r="F78474">
        <v>11.5</v>
      </c>
      <c r="G78474">
        <v>11.8</v>
      </c>
      <c r="H78474">
        <v>11.5</v>
      </c>
      <c r="I78474">
        <v>11.8</v>
      </c>
      <c r="J78474" s="1" t="s">
        <v>6</v>
      </c>
      <c r="K78474">
        <v>0.3</v>
      </c>
      <c r="L78474">
        <v>11.75</v>
      </c>
      <c r="M78474">
        <v>5</v>
      </c>
      <c r="N78474">
        <v>11.8</v>
      </c>
      <c r="O78474">
        <v>33</v>
      </c>
      <c r="P78474">
        <v>0</v>
      </c>
      <c r="Q78474">
        <v>20201125</v>
      </c>
    </row>
    <row r="78475" spans="1:17" x14ac:dyDescent="0.45">
      <c r="A78475" s="1" t="s">
        <v>1322</v>
      </c>
      <c r="B78475" s="1" t="s">
        <v>1323</v>
      </c>
      <c r="C78475">
        <v>18029317</v>
      </c>
      <c r="D78475">
        <v>10007</v>
      </c>
      <c r="E78475">
        <v>1145131562</v>
      </c>
      <c r="F78475">
        <v>63.5</v>
      </c>
      <c r="G78475">
        <v>64.5</v>
      </c>
      <c r="H78475">
        <v>62.5</v>
      </c>
      <c r="I78475">
        <v>62.6</v>
      </c>
      <c r="J78475" s="1" t="s">
        <v>6</v>
      </c>
      <c r="K78475">
        <v>1.2</v>
      </c>
      <c r="L78475">
        <v>62.6</v>
      </c>
      <c r="M78475">
        <v>214</v>
      </c>
      <c r="N78475">
        <v>62.7</v>
      </c>
      <c r="O78475">
        <v>13</v>
      </c>
      <c r="P78475">
        <v>0</v>
      </c>
      <c r="Q78475">
        <v>20201125</v>
      </c>
    </row>
    <row r="78476" spans="1:17" x14ac:dyDescent="0.45">
      <c r="A78476" s="1" t="s">
        <v>1326</v>
      </c>
      <c r="B78476" s="1" t="s">
        <v>1327</v>
      </c>
      <c r="C78476">
        <v>125000</v>
      </c>
      <c r="D78476">
        <v>49</v>
      </c>
      <c r="E78476">
        <v>4475350</v>
      </c>
      <c r="F78476">
        <v>36</v>
      </c>
      <c r="G78476">
        <v>36.1</v>
      </c>
      <c r="H78476">
        <v>35.450000000000003</v>
      </c>
      <c r="I78476">
        <v>35.75</v>
      </c>
      <c r="J78476" s="1" t="s">
        <v>2</v>
      </c>
      <c r="K78476">
        <v>0.3</v>
      </c>
      <c r="L78476">
        <v>35.549999999999997</v>
      </c>
      <c r="M78476">
        <v>4</v>
      </c>
      <c r="N78476">
        <v>36.15</v>
      </c>
      <c r="O78476">
        <v>1</v>
      </c>
      <c r="P78476">
        <v>47.67</v>
      </c>
      <c r="Q78476">
        <v>20201125</v>
      </c>
    </row>
    <row r="78477" spans="1:17" x14ac:dyDescent="0.45">
      <c r="A78477" s="1" t="s">
        <v>1328</v>
      </c>
      <c r="B78477" s="1" t="s">
        <v>1329</v>
      </c>
      <c r="C78477">
        <v>644238</v>
      </c>
      <c r="D78477">
        <v>377</v>
      </c>
      <c r="E78477">
        <v>18376504</v>
      </c>
      <c r="F78477">
        <v>28.85</v>
      </c>
      <c r="G78477">
        <v>28.85</v>
      </c>
      <c r="H78477">
        <v>28.3</v>
      </c>
      <c r="I78477">
        <v>28.4</v>
      </c>
      <c r="J78477" s="1" t="s">
        <v>2</v>
      </c>
      <c r="K78477">
        <v>0.25</v>
      </c>
      <c r="L78477">
        <v>28.4</v>
      </c>
      <c r="M78477">
        <v>31</v>
      </c>
      <c r="N78477">
        <v>28.45</v>
      </c>
      <c r="O78477">
        <v>4</v>
      </c>
      <c r="P78477">
        <v>20.88</v>
      </c>
      <c r="Q78477">
        <v>20201125</v>
      </c>
    </row>
    <row r="78478" spans="1:17" x14ac:dyDescent="0.45">
      <c r="A78478" s="1" t="s">
        <v>1330</v>
      </c>
      <c r="B78478" s="1" t="s">
        <v>1331</v>
      </c>
      <c r="C78478">
        <v>317120</v>
      </c>
      <c r="D78478">
        <v>151</v>
      </c>
      <c r="E78478">
        <v>12339548</v>
      </c>
      <c r="F78478">
        <v>39</v>
      </c>
      <c r="G78478">
        <v>39.049999999999997</v>
      </c>
      <c r="H78478">
        <v>38.700000000000003</v>
      </c>
      <c r="I78478">
        <v>38.799999999999997</v>
      </c>
      <c r="J78478" s="1" t="s">
        <v>2</v>
      </c>
      <c r="K78478">
        <v>0.1</v>
      </c>
      <c r="L78478">
        <v>38.799999999999997</v>
      </c>
      <c r="M78478">
        <v>14</v>
      </c>
      <c r="N78478">
        <v>38.85</v>
      </c>
      <c r="O78478">
        <v>2</v>
      </c>
      <c r="P78478">
        <v>14.75</v>
      </c>
      <c r="Q78478">
        <v>20201125</v>
      </c>
    </row>
    <row r="78479" spans="1:17" x14ac:dyDescent="0.45">
      <c r="A78479" s="1" t="s">
        <v>1332</v>
      </c>
      <c r="B78479" s="1" t="s">
        <v>1333</v>
      </c>
      <c r="C78479">
        <v>365605</v>
      </c>
      <c r="D78479">
        <v>265</v>
      </c>
      <c r="E78479">
        <v>35324644</v>
      </c>
      <c r="F78479">
        <v>97.3</v>
      </c>
      <c r="G78479">
        <v>98</v>
      </c>
      <c r="H78479">
        <v>95.7</v>
      </c>
      <c r="I78479">
        <v>96.7</v>
      </c>
      <c r="J78479" s="1" t="s">
        <v>3</v>
      </c>
      <c r="K78479">
        <v>0</v>
      </c>
      <c r="L78479">
        <v>96.6</v>
      </c>
      <c r="M78479">
        <v>1</v>
      </c>
      <c r="N78479">
        <v>96.7</v>
      </c>
      <c r="O78479">
        <v>5</v>
      </c>
      <c r="P78479">
        <v>20.8</v>
      </c>
      <c r="Q78479">
        <v>20201125</v>
      </c>
    </row>
    <row r="78480" spans="1:17" x14ac:dyDescent="0.45">
      <c r="A78480" s="1" t="s">
        <v>1334</v>
      </c>
      <c r="B78480" s="1" t="s">
        <v>1335</v>
      </c>
      <c r="C78480">
        <v>4690818</v>
      </c>
      <c r="D78480">
        <v>1300</v>
      </c>
      <c r="E78480">
        <v>76204414</v>
      </c>
      <c r="F78480">
        <v>16.2</v>
      </c>
      <c r="G78480">
        <v>16.350000000000001</v>
      </c>
      <c r="H78480">
        <v>16.149999999999999</v>
      </c>
      <c r="I78480">
        <v>16.3</v>
      </c>
      <c r="J78480" s="1" t="s">
        <v>6</v>
      </c>
      <c r="K78480">
        <v>0.15</v>
      </c>
      <c r="L78480">
        <v>16.25</v>
      </c>
      <c r="M78480">
        <v>161</v>
      </c>
      <c r="N78480">
        <v>16.3</v>
      </c>
      <c r="O78480">
        <v>8</v>
      </c>
      <c r="P78480">
        <v>12.94</v>
      </c>
      <c r="Q78480">
        <v>20201125</v>
      </c>
    </row>
    <row r="78481" spans="1:17" x14ac:dyDescent="0.45">
      <c r="A78481" s="1" t="s">
        <v>1336</v>
      </c>
      <c r="B78481" s="1" t="s">
        <v>1337</v>
      </c>
      <c r="C78481">
        <v>1806562</v>
      </c>
      <c r="D78481">
        <v>720</v>
      </c>
      <c r="E78481">
        <v>20074282</v>
      </c>
      <c r="F78481">
        <v>11.1</v>
      </c>
      <c r="G78481">
        <v>11.2</v>
      </c>
      <c r="H78481">
        <v>11.05</v>
      </c>
      <c r="I78481">
        <v>11.1</v>
      </c>
      <c r="J78481" s="1" t="s">
        <v>6</v>
      </c>
      <c r="K78481">
        <v>0.05</v>
      </c>
      <c r="L78481">
        <v>11.1</v>
      </c>
      <c r="M78481">
        <v>116</v>
      </c>
      <c r="N78481">
        <v>11.15</v>
      </c>
      <c r="O78481">
        <v>106</v>
      </c>
      <c r="P78481">
        <v>0</v>
      </c>
      <c r="Q78481">
        <v>20201125</v>
      </c>
    </row>
    <row r="78482" spans="1:17" x14ac:dyDescent="0.45">
      <c r="A78482" s="1" t="s">
        <v>1338</v>
      </c>
      <c r="B78482" s="1" t="s">
        <v>1339</v>
      </c>
      <c r="C78482">
        <v>333854</v>
      </c>
      <c r="D78482">
        <v>295</v>
      </c>
      <c r="E78482">
        <v>9837503</v>
      </c>
      <c r="F78482">
        <v>29.5</v>
      </c>
      <c r="G78482">
        <v>29.9</v>
      </c>
      <c r="H78482">
        <v>29.1</v>
      </c>
      <c r="I78482">
        <v>29.45</v>
      </c>
      <c r="J78482" s="1" t="s">
        <v>6</v>
      </c>
      <c r="K78482">
        <v>0.3</v>
      </c>
      <c r="L78482">
        <v>29.45</v>
      </c>
      <c r="M78482">
        <v>9</v>
      </c>
      <c r="N78482">
        <v>29.5</v>
      </c>
      <c r="O78482">
        <v>5</v>
      </c>
      <c r="P78482">
        <v>0</v>
      </c>
      <c r="Q78482">
        <v>20201125</v>
      </c>
    </row>
    <row r="78483" spans="1:17" x14ac:dyDescent="0.45">
      <c r="A78483" s="1" t="s">
        <v>1340</v>
      </c>
      <c r="B78483" s="1" t="s">
        <v>1341</v>
      </c>
      <c r="C78483">
        <v>110448</v>
      </c>
      <c r="D78483">
        <v>75</v>
      </c>
      <c r="E78483">
        <v>11613434</v>
      </c>
      <c r="F78483">
        <v>105</v>
      </c>
      <c r="G78483">
        <v>105.5</v>
      </c>
      <c r="H78483">
        <v>105</v>
      </c>
      <c r="I78483">
        <v>105.5</v>
      </c>
      <c r="J78483" s="1" t="s">
        <v>6</v>
      </c>
      <c r="K78483">
        <v>0.5</v>
      </c>
      <c r="L78483">
        <v>105</v>
      </c>
      <c r="M78483">
        <v>9</v>
      </c>
      <c r="N78483">
        <v>105.5</v>
      </c>
      <c r="O78483">
        <v>19</v>
      </c>
      <c r="P78483">
        <v>22.59</v>
      </c>
      <c r="Q78483">
        <v>20201125</v>
      </c>
    </row>
    <row r="78484" spans="1:17" x14ac:dyDescent="0.45">
      <c r="A78484" s="1" t="s">
        <v>1342</v>
      </c>
      <c r="B78484" s="1" t="s">
        <v>1343</v>
      </c>
      <c r="C78484">
        <v>138050</v>
      </c>
      <c r="D78484">
        <v>108</v>
      </c>
      <c r="E78484">
        <v>21402775</v>
      </c>
      <c r="F78484">
        <v>157</v>
      </c>
      <c r="G78484">
        <v>157</v>
      </c>
      <c r="H78484">
        <v>151</v>
      </c>
      <c r="I78484">
        <v>156</v>
      </c>
      <c r="J78484" s="1" t="s">
        <v>6</v>
      </c>
      <c r="K78484">
        <v>0.5</v>
      </c>
      <c r="L78484">
        <v>156</v>
      </c>
      <c r="M78484">
        <v>1</v>
      </c>
      <c r="N78484">
        <v>156.5</v>
      </c>
      <c r="O78484">
        <v>7</v>
      </c>
      <c r="P78484">
        <v>13.39</v>
      </c>
      <c r="Q78484">
        <v>20201125</v>
      </c>
    </row>
    <row r="78485" spans="1:17" x14ac:dyDescent="0.45">
      <c r="A78485" s="1" t="s">
        <v>1344</v>
      </c>
      <c r="B78485" s="1" t="s">
        <v>1345</v>
      </c>
      <c r="C78485">
        <v>789694</v>
      </c>
      <c r="D78485">
        <v>418</v>
      </c>
      <c r="E78485">
        <v>11500733</v>
      </c>
      <c r="F78485">
        <v>14.5</v>
      </c>
      <c r="G78485">
        <v>14.7</v>
      </c>
      <c r="H78485">
        <v>14.4</v>
      </c>
      <c r="I78485">
        <v>14.4</v>
      </c>
      <c r="J78485" s="1" t="s">
        <v>3</v>
      </c>
      <c r="K78485">
        <v>0</v>
      </c>
      <c r="L78485">
        <v>14.4</v>
      </c>
      <c r="M78485">
        <v>6</v>
      </c>
      <c r="N78485">
        <v>14.45</v>
      </c>
      <c r="O78485">
        <v>4</v>
      </c>
      <c r="P78485">
        <v>0</v>
      </c>
      <c r="Q78485">
        <v>20201125</v>
      </c>
    </row>
    <row r="78486" spans="1:17" x14ac:dyDescent="0.45">
      <c r="A78486" s="1" t="s">
        <v>1346</v>
      </c>
      <c r="B78486" s="1" t="s">
        <v>1347</v>
      </c>
      <c r="C78486">
        <v>763389</v>
      </c>
      <c r="D78486">
        <v>426</v>
      </c>
      <c r="E78486">
        <v>15907442</v>
      </c>
      <c r="F78486">
        <v>20.65</v>
      </c>
      <c r="G78486">
        <v>21</v>
      </c>
      <c r="H78486">
        <v>20.65</v>
      </c>
      <c r="I78486">
        <v>20.7</v>
      </c>
      <c r="J78486" s="1" t="s">
        <v>6</v>
      </c>
      <c r="K78486">
        <v>0.1</v>
      </c>
      <c r="L78486">
        <v>20.7</v>
      </c>
      <c r="M78486">
        <v>33</v>
      </c>
      <c r="N78486">
        <v>20.75</v>
      </c>
      <c r="O78486">
        <v>7</v>
      </c>
      <c r="P78486">
        <v>15.8</v>
      </c>
      <c r="Q78486">
        <v>20201125</v>
      </c>
    </row>
    <row r="78487" spans="1:17" x14ac:dyDescent="0.45">
      <c r="A78487" s="1" t="s">
        <v>1348</v>
      </c>
      <c r="B78487" s="1" t="s">
        <v>1349</v>
      </c>
      <c r="C78487">
        <v>697148</v>
      </c>
      <c r="D78487">
        <v>449</v>
      </c>
      <c r="E78487">
        <v>115857872</v>
      </c>
      <c r="F78487">
        <v>164</v>
      </c>
      <c r="G78487">
        <v>169</v>
      </c>
      <c r="H78487">
        <v>163.5</v>
      </c>
      <c r="I78487">
        <v>168.5</v>
      </c>
      <c r="J78487" s="1" t="s">
        <v>6</v>
      </c>
      <c r="K78487">
        <v>5</v>
      </c>
      <c r="L78487">
        <v>168.5</v>
      </c>
      <c r="M78487">
        <v>14</v>
      </c>
      <c r="N78487">
        <v>169</v>
      </c>
      <c r="O78487">
        <v>27</v>
      </c>
      <c r="P78487">
        <v>24.53</v>
      </c>
      <c r="Q78487">
        <v>20201125</v>
      </c>
    </row>
    <row r="78488" spans="1:17" x14ac:dyDescent="0.45">
      <c r="A78488" s="1" t="s">
        <v>1350</v>
      </c>
      <c r="B78488" s="1" t="s">
        <v>1351</v>
      </c>
      <c r="C78488">
        <v>531090</v>
      </c>
      <c r="D78488">
        <v>418</v>
      </c>
      <c r="E78488">
        <v>25064020</v>
      </c>
      <c r="F78488">
        <v>46.4</v>
      </c>
      <c r="G78488">
        <v>47.65</v>
      </c>
      <c r="H78488">
        <v>46.4</v>
      </c>
      <c r="I78488">
        <v>47.4</v>
      </c>
      <c r="J78488" s="1" t="s">
        <v>6</v>
      </c>
      <c r="K78488">
        <v>1</v>
      </c>
      <c r="L78488">
        <v>47.35</v>
      </c>
      <c r="M78488">
        <v>1</v>
      </c>
      <c r="N78488">
        <v>47.4</v>
      </c>
      <c r="O78488">
        <v>2</v>
      </c>
      <c r="P78488">
        <v>316</v>
      </c>
      <c r="Q78488">
        <v>20201125</v>
      </c>
    </row>
    <row r="78489" spans="1:17" x14ac:dyDescent="0.45">
      <c r="A78489" s="1" t="s">
        <v>1352</v>
      </c>
      <c r="B78489" s="1" t="s">
        <v>1353</v>
      </c>
      <c r="C78489">
        <v>538462</v>
      </c>
      <c r="D78489">
        <v>307</v>
      </c>
      <c r="E78489">
        <v>18768896</v>
      </c>
      <c r="F78489">
        <v>36.049999999999997</v>
      </c>
      <c r="G78489">
        <v>36.049999999999997</v>
      </c>
      <c r="H78489">
        <v>34</v>
      </c>
      <c r="I78489">
        <v>34.75</v>
      </c>
      <c r="J78489" s="1" t="s">
        <v>2</v>
      </c>
      <c r="K78489">
        <v>0.65</v>
      </c>
      <c r="L78489">
        <v>34.75</v>
      </c>
      <c r="M78489">
        <v>8</v>
      </c>
      <c r="N78489">
        <v>35.049999999999997</v>
      </c>
      <c r="O78489">
        <v>2</v>
      </c>
      <c r="P78489">
        <v>165.48</v>
      </c>
      <c r="Q78489">
        <v>20201125</v>
      </c>
    </row>
    <row r="78490" spans="1:17" x14ac:dyDescent="0.45">
      <c r="A78490" s="1" t="s">
        <v>1354</v>
      </c>
      <c r="B78490" s="1" t="s">
        <v>1355</v>
      </c>
      <c r="C78490">
        <v>3153715</v>
      </c>
      <c r="D78490">
        <v>2477</v>
      </c>
      <c r="E78490">
        <v>620200340</v>
      </c>
      <c r="F78490">
        <v>191</v>
      </c>
      <c r="G78490">
        <v>201</v>
      </c>
      <c r="H78490">
        <v>191</v>
      </c>
      <c r="I78490">
        <v>192.5</v>
      </c>
      <c r="J78490" s="1" t="s">
        <v>6</v>
      </c>
      <c r="K78490">
        <v>3.5</v>
      </c>
      <c r="L78490">
        <v>192.5</v>
      </c>
      <c r="M78490">
        <v>24</v>
      </c>
      <c r="N78490">
        <v>193</v>
      </c>
      <c r="O78490">
        <v>38</v>
      </c>
      <c r="P78490">
        <v>38.270000000000003</v>
      </c>
      <c r="Q78490">
        <v>20201125</v>
      </c>
    </row>
    <row r="78491" spans="1:17" x14ac:dyDescent="0.45">
      <c r="A78491" s="1" t="s">
        <v>1356</v>
      </c>
      <c r="B78491" s="1" t="s">
        <v>1357</v>
      </c>
      <c r="C78491">
        <v>189720</v>
      </c>
      <c r="D78491">
        <v>128</v>
      </c>
      <c r="E78491">
        <v>6803672</v>
      </c>
      <c r="F78491">
        <v>35.9</v>
      </c>
      <c r="G78491">
        <v>36</v>
      </c>
      <c r="H78491">
        <v>35.75</v>
      </c>
      <c r="I78491">
        <v>35.75</v>
      </c>
      <c r="J78491" s="1" t="s">
        <v>2</v>
      </c>
      <c r="K78491">
        <v>0.1</v>
      </c>
      <c r="L78491">
        <v>35.75</v>
      </c>
      <c r="M78491">
        <v>4</v>
      </c>
      <c r="N78491">
        <v>35.799999999999997</v>
      </c>
      <c r="O78491">
        <v>3</v>
      </c>
      <c r="P78491">
        <v>14.83</v>
      </c>
      <c r="Q78491">
        <v>20201125</v>
      </c>
    </row>
    <row r="78492" spans="1:17" x14ac:dyDescent="0.45">
      <c r="A78492" s="1" t="s">
        <v>1358</v>
      </c>
      <c r="B78492" s="1" t="s">
        <v>1359</v>
      </c>
      <c r="C78492">
        <v>20000</v>
      </c>
      <c r="D78492">
        <v>18</v>
      </c>
      <c r="E78492">
        <v>976500</v>
      </c>
      <c r="F78492">
        <v>48.95</v>
      </c>
      <c r="G78492">
        <v>48.95</v>
      </c>
      <c r="H78492">
        <v>48.6</v>
      </c>
      <c r="I78492">
        <v>48.6</v>
      </c>
      <c r="J78492" s="1" t="s">
        <v>2</v>
      </c>
      <c r="K78492">
        <v>0.45</v>
      </c>
      <c r="L78492">
        <v>48.6</v>
      </c>
      <c r="M78492">
        <v>3</v>
      </c>
      <c r="N78492">
        <v>48.8</v>
      </c>
      <c r="O78492">
        <v>1</v>
      </c>
      <c r="P78492">
        <v>28.76</v>
      </c>
      <c r="Q78492">
        <v>20201125</v>
      </c>
    </row>
    <row r="78493" spans="1:17" x14ac:dyDescent="0.45">
      <c r="A78493" s="1" t="s">
        <v>1360</v>
      </c>
      <c r="B78493" s="1" t="s">
        <v>1361</v>
      </c>
      <c r="C78493">
        <v>21417</v>
      </c>
      <c r="D78493">
        <v>29</v>
      </c>
      <c r="E78493">
        <v>1337805</v>
      </c>
      <c r="F78493">
        <v>62.5</v>
      </c>
      <c r="G78493">
        <v>62.6</v>
      </c>
      <c r="H78493">
        <v>62.2</v>
      </c>
      <c r="I78493">
        <v>62.6</v>
      </c>
      <c r="J78493" s="1" t="s">
        <v>3</v>
      </c>
      <c r="K78493">
        <v>0</v>
      </c>
      <c r="L78493">
        <v>62.5</v>
      </c>
      <c r="M78493">
        <v>2</v>
      </c>
      <c r="N78493">
        <v>62.8</v>
      </c>
      <c r="O78493">
        <v>1</v>
      </c>
      <c r="P78493">
        <v>16.43</v>
      </c>
      <c r="Q78493">
        <v>20201125</v>
      </c>
    </row>
    <row r="78494" spans="1:17" x14ac:dyDescent="0.45">
      <c r="A78494" s="1" t="s">
        <v>1362</v>
      </c>
      <c r="B78494" s="1" t="s">
        <v>1363</v>
      </c>
      <c r="C78494">
        <v>327463</v>
      </c>
      <c r="D78494">
        <v>122</v>
      </c>
      <c r="E78494">
        <v>14083235</v>
      </c>
      <c r="F78494">
        <v>42.55</v>
      </c>
      <c r="G78494">
        <v>43.9</v>
      </c>
      <c r="H78494">
        <v>42.55</v>
      </c>
      <c r="I78494">
        <v>43.1</v>
      </c>
      <c r="J78494" s="1" t="s">
        <v>6</v>
      </c>
      <c r="K78494">
        <v>0.75</v>
      </c>
      <c r="L78494">
        <v>43.1</v>
      </c>
      <c r="M78494">
        <v>18</v>
      </c>
      <c r="N78494">
        <v>43.15</v>
      </c>
      <c r="O78494">
        <v>2</v>
      </c>
      <c r="P78494">
        <v>20.72</v>
      </c>
      <c r="Q78494">
        <v>20201125</v>
      </c>
    </row>
    <row r="78495" spans="1:17" x14ac:dyDescent="0.45">
      <c r="A78495" s="1" t="s">
        <v>1364</v>
      </c>
      <c r="B78495" s="1" t="s">
        <v>1365</v>
      </c>
      <c r="C78495">
        <v>18000</v>
      </c>
      <c r="D78495">
        <v>11</v>
      </c>
      <c r="E78495">
        <v>301550</v>
      </c>
      <c r="F78495">
        <v>16.899999999999999</v>
      </c>
      <c r="G78495">
        <v>16.899999999999999</v>
      </c>
      <c r="H78495">
        <v>16.649999999999999</v>
      </c>
      <c r="I78495">
        <v>16.850000000000001</v>
      </c>
      <c r="J78495" s="1" t="s">
        <v>3</v>
      </c>
      <c r="K78495">
        <v>0</v>
      </c>
      <c r="L78495">
        <v>16.55</v>
      </c>
      <c r="M78495">
        <v>2</v>
      </c>
      <c r="N78495">
        <v>16.75</v>
      </c>
      <c r="O78495">
        <v>2</v>
      </c>
      <c r="P78495">
        <v>0</v>
      </c>
      <c r="Q78495">
        <v>20201125</v>
      </c>
    </row>
    <row r="78496" spans="1:17" x14ac:dyDescent="0.45">
      <c r="A78496" s="1" t="s">
        <v>1366</v>
      </c>
      <c r="B78496" s="1" t="s">
        <v>1367</v>
      </c>
      <c r="C78496">
        <v>354750</v>
      </c>
      <c r="D78496">
        <v>226</v>
      </c>
      <c r="E78496">
        <v>10699473</v>
      </c>
      <c r="F78496">
        <v>29.8</v>
      </c>
      <c r="G78496">
        <v>30.35</v>
      </c>
      <c r="H78496">
        <v>29.75</v>
      </c>
      <c r="I78496">
        <v>30.1</v>
      </c>
      <c r="J78496" s="1" t="s">
        <v>6</v>
      </c>
      <c r="K78496">
        <v>0.3</v>
      </c>
      <c r="L78496">
        <v>30.05</v>
      </c>
      <c r="M78496">
        <v>14</v>
      </c>
      <c r="N78496">
        <v>30.1</v>
      </c>
      <c r="O78496">
        <v>33</v>
      </c>
      <c r="P78496">
        <v>21.5</v>
      </c>
      <c r="Q78496">
        <v>20201125</v>
      </c>
    </row>
    <row r="78497" spans="1:17" x14ac:dyDescent="0.45">
      <c r="A78497" s="1" t="s">
        <v>1368</v>
      </c>
      <c r="B78497" s="1" t="s">
        <v>1369</v>
      </c>
      <c r="C78497">
        <v>142000</v>
      </c>
      <c r="D78497">
        <v>100</v>
      </c>
      <c r="E78497">
        <v>5534100</v>
      </c>
      <c r="F78497">
        <v>38.950000000000003</v>
      </c>
      <c r="G78497">
        <v>39.4</v>
      </c>
      <c r="H78497">
        <v>38.5</v>
      </c>
      <c r="I78497">
        <v>39.1</v>
      </c>
      <c r="J78497" s="1" t="s">
        <v>6</v>
      </c>
      <c r="K78497">
        <v>0.15</v>
      </c>
      <c r="L78497">
        <v>39.1</v>
      </c>
      <c r="M78497">
        <v>3</v>
      </c>
      <c r="N78497">
        <v>39.15</v>
      </c>
      <c r="O78497">
        <v>1</v>
      </c>
      <c r="P78497">
        <v>28.13</v>
      </c>
      <c r="Q78497">
        <v>20201125</v>
      </c>
    </row>
    <row r="78498" spans="1:17" x14ac:dyDescent="0.45">
      <c r="A78498" s="1" t="s">
        <v>1370</v>
      </c>
      <c r="B78498" s="1" t="s">
        <v>1371</v>
      </c>
      <c r="C78498">
        <v>72000</v>
      </c>
      <c r="D78498">
        <v>39</v>
      </c>
      <c r="E78498">
        <v>5076600</v>
      </c>
      <c r="F78498">
        <v>70.2</v>
      </c>
      <c r="G78498">
        <v>72.400000000000006</v>
      </c>
      <c r="H78498">
        <v>69.7</v>
      </c>
      <c r="I78498">
        <v>72.400000000000006</v>
      </c>
      <c r="J78498" s="1" t="s">
        <v>6</v>
      </c>
      <c r="K78498">
        <v>2.7</v>
      </c>
      <c r="L78498">
        <v>71.3</v>
      </c>
      <c r="M78498">
        <v>1</v>
      </c>
      <c r="N78498">
        <v>72.400000000000006</v>
      </c>
      <c r="O78498">
        <v>5</v>
      </c>
      <c r="P78498">
        <v>14.75</v>
      </c>
      <c r="Q78498">
        <v>20201125</v>
      </c>
    </row>
    <row r="78499" spans="1:17" x14ac:dyDescent="0.45">
      <c r="A78499" s="1" t="s">
        <v>1372</v>
      </c>
      <c r="B78499" s="1" t="s">
        <v>1373</v>
      </c>
      <c r="C78499">
        <v>323039</v>
      </c>
      <c r="D78499">
        <v>282</v>
      </c>
      <c r="E78499">
        <v>29202234</v>
      </c>
      <c r="F78499">
        <v>86.3</v>
      </c>
      <c r="G78499">
        <v>93.8</v>
      </c>
      <c r="H78499">
        <v>86.3</v>
      </c>
      <c r="I78499">
        <v>89.2</v>
      </c>
      <c r="J78499" s="1" t="s">
        <v>6</v>
      </c>
      <c r="K78499">
        <v>3.5</v>
      </c>
      <c r="L78499">
        <v>89.2</v>
      </c>
      <c r="M78499">
        <v>1</v>
      </c>
      <c r="N78499">
        <v>89.3</v>
      </c>
      <c r="O78499">
        <v>3</v>
      </c>
      <c r="P78499">
        <v>47.96</v>
      </c>
      <c r="Q78499">
        <v>20201125</v>
      </c>
    </row>
    <row r="78500" spans="1:17" x14ac:dyDescent="0.45">
      <c r="A78500" s="1" t="s">
        <v>1374</v>
      </c>
      <c r="B78500" s="1" t="s">
        <v>1375</v>
      </c>
      <c r="C78500">
        <v>89487</v>
      </c>
      <c r="D78500">
        <v>76</v>
      </c>
      <c r="E78500">
        <v>6960941</v>
      </c>
      <c r="F78500">
        <v>78.7</v>
      </c>
      <c r="G78500">
        <v>78.7</v>
      </c>
      <c r="H78500">
        <v>77</v>
      </c>
      <c r="I78500">
        <v>77.099999999999994</v>
      </c>
      <c r="J78500" s="1" t="s">
        <v>2</v>
      </c>
      <c r="K78500">
        <v>1.4</v>
      </c>
      <c r="L78500">
        <v>77.099999999999994</v>
      </c>
      <c r="M78500">
        <v>2</v>
      </c>
      <c r="N78500">
        <v>78</v>
      </c>
      <c r="O78500">
        <v>3</v>
      </c>
      <c r="P78500">
        <v>111.74</v>
      </c>
      <c r="Q78500">
        <v>20201125</v>
      </c>
    </row>
    <row r="78501" spans="1:17" x14ac:dyDescent="0.45">
      <c r="A78501" s="1" t="s">
        <v>1376</v>
      </c>
      <c r="B78501" s="1" t="s">
        <v>1377</v>
      </c>
      <c r="C78501">
        <v>8000</v>
      </c>
      <c r="D78501">
        <v>7</v>
      </c>
      <c r="E78501">
        <v>295100</v>
      </c>
      <c r="F78501">
        <v>36.85</v>
      </c>
      <c r="G78501">
        <v>36.950000000000003</v>
      </c>
      <c r="H78501">
        <v>36.799999999999997</v>
      </c>
      <c r="I78501">
        <v>36.950000000000003</v>
      </c>
      <c r="J78501" s="1" t="s">
        <v>6</v>
      </c>
      <c r="K78501">
        <v>0.1</v>
      </c>
      <c r="L78501">
        <v>36.799999999999997</v>
      </c>
      <c r="M78501">
        <v>3</v>
      </c>
      <c r="N78501">
        <v>36.950000000000003</v>
      </c>
      <c r="O78501">
        <v>2</v>
      </c>
      <c r="P78501">
        <v>16.87</v>
      </c>
      <c r="Q78501">
        <v>20201125</v>
      </c>
    </row>
    <row r="78502" spans="1:17" x14ac:dyDescent="0.45">
      <c r="A78502" s="1" t="s">
        <v>1378</v>
      </c>
      <c r="B78502" s="1" t="s">
        <v>1379</v>
      </c>
      <c r="C78502">
        <v>1020115</v>
      </c>
      <c r="D78502">
        <v>365</v>
      </c>
      <c r="E78502">
        <v>15082354</v>
      </c>
      <c r="F78502">
        <v>14.9</v>
      </c>
      <c r="G78502">
        <v>15</v>
      </c>
      <c r="H78502">
        <v>14.5</v>
      </c>
      <c r="I78502">
        <v>14.8</v>
      </c>
      <c r="J78502" s="1" t="s">
        <v>6</v>
      </c>
      <c r="K78502">
        <v>0.05</v>
      </c>
      <c r="L78502">
        <v>14.7</v>
      </c>
      <c r="M78502">
        <v>15</v>
      </c>
      <c r="N78502">
        <v>14.8</v>
      </c>
      <c r="O78502">
        <v>2</v>
      </c>
      <c r="P78502">
        <v>25.96</v>
      </c>
      <c r="Q78502">
        <v>20201125</v>
      </c>
    </row>
    <row r="78503" spans="1:17" x14ac:dyDescent="0.45">
      <c r="A78503" s="1" t="s">
        <v>1380</v>
      </c>
      <c r="B78503" s="1" t="s">
        <v>1381</v>
      </c>
      <c r="C78503">
        <v>241816</v>
      </c>
      <c r="D78503">
        <v>80</v>
      </c>
      <c r="E78503">
        <v>6797542</v>
      </c>
      <c r="F78503">
        <v>28.05</v>
      </c>
      <c r="G78503">
        <v>28.3</v>
      </c>
      <c r="H78503">
        <v>28</v>
      </c>
      <c r="I78503">
        <v>28.3</v>
      </c>
      <c r="J78503" s="1" t="s">
        <v>6</v>
      </c>
      <c r="K78503">
        <v>0.1</v>
      </c>
      <c r="L78503">
        <v>28.15</v>
      </c>
      <c r="M78503">
        <v>11</v>
      </c>
      <c r="N78503">
        <v>28.3</v>
      </c>
      <c r="O78503">
        <v>7</v>
      </c>
      <c r="P78503">
        <v>11.19</v>
      </c>
      <c r="Q78503">
        <v>20201125</v>
      </c>
    </row>
    <row r="78504" spans="1:17" x14ac:dyDescent="0.45">
      <c r="A78504" s="1" t="s">
        <v>1382</v>
      </c>
      <c r="B78504" s="1" t="s">
        <v>1383</v>
      </c>
      <c r="C78504">
        <v>116234</v>
      </c>
      <c r="D78504">
        <v>97</v>
      </c>
      <c r="E78504">
        <v>2074481</v>
      </c>
      <c r="F78504">
        <v>17.899999999999999</v>
      </c>
      <c r="G78504">
        <v>17.899999999999999</v>
      </c>
      <c r="H78504">
        <v>17.8</v>
      </c>
      <c r="I78504">
        <v>17.8</v>
      </c>
      <c r="J78504" s="1" t="s">
        <v>2</v>
      </c>
      <c r="K78504">
        <v>0.1</v>
      </c>
      <c r="L78504">
        <v>17.850000000000001</v>
      </c>
      <c r="M78504">
        <v>3</v>
      </c>
      <c r="N78504">
        <v>17.899999999999999</v>
      </c>
      <c r="O78504">
        <v>114</v>
      </c>
      <c r="P78504">
        <v>0</v>
      </c>
      <c r="Q78504">
        <v>20201125</v>
      </c>
    </row>
    <row r="78505" spans="1:17" x14ac:dyDescent="0.45">
      <c r="A78505" s="1" t="s">
        <v>1384</v>
      </c>
      <c r="B78505" s="1" t="s">
        <v>1385</v>
      </c>
      <c r="C78505">
        <v>38000</v>
      </c>
      <c r="D78505">
        <v>29</v>
      </c>
      <c r="E78505">
        <v>2665700</v>
      </c>
      <c r="F78505">
        <v>69.3</v>
      </c>
      <c r="G78505">
        <v>70.5</v>
      </c>
      <c r="H78505">
        <v>69.3</v>
      </c>
      <c r="I78505">
        <v>70.2</v>
      </c>
      <c r="J78505" s="1" t="s">
        <v>3</v>
      </c>
      <c r="K78505">
        <v>0</v>
      </c>
      <c r="L78505">
        <v>70</v>
      </c>
      <c r="M78505">
        <v>5</v>
      </c>
      <c r="N78505">
        <v>70.2</v>
      </c>
      <c r="O78505">
        <v>6</v>
      </c>
      <c r="P78505">
        <v>57.54</v>
      </c>
      <c r="Q78505">
        <v>20201125</v>
      </c>
    </row>
    <row r="78506" spans="1:17" x14ac:dyDescent="0.45">
      <c r="A78506" s="1" t="s">
        <v>1386</v>
      </c>
      <c r="B78506" s="1" t="s">
        <v>1387</v>
      </c>
      <c r="C78506">
        <v>1212308</v>
      </c>
      <c r="D78506">
        <v>962</v>
      </c>
      <c r="E78506">
        <v>70585649</v>
      </c>
      <c r="F78506">
        <v>57</v>
      </c>
      <c r="G78506">
        <v>59.6</v>
      </c>
      <c r="H78506">
        <v>56.8</v>
      </c>
      <c r="I78506">
        <v>57.1</v>
      </c>
      <c r="J78506" s="1" t="s">
        <v>6</v>
      </c>
      <c r="K78506">
        <v>0.8</v>
      </c>
      <c r="L78506">
        <v>57.1</v>
      </c>
      <c r="M78506">
        <v>14</v>
      </c>
      <c r="N78506">
        <v>57.2</v>
      </c>
      <c r="O78506">
        <v>8</v>
      </c>
      <c r="P78506">
        <v>41.38</v>
      </c>
      <c r="Q78506">
        <v>20201125</v>
      </c>
    </row>
    <row r="78507" spans="1:17" x14ac:dyDescent="0.45">
      <c r="A78507" s="1" t="s">
        <v>1388</v>
      </c>
      <c r="B78507" s="1" t="s">
        <v>1389</v>
      </c>
      <c r="C78507">
        <v>796088</v>
      </c>
      <c r="D78507">
        <v>482</v>
      </c>
      <c r="E78507">
        <v>39660578</v>
      </c>
      <c r="F78507">
        <v>49.85</v>
      </c>
      <c r="G78507">
        <v>50.4</v>
      </c>
      <c r="H78507">
        <v>49.4</v>
      </c>
      <c r="I78507">
        <v>49.5</v>
      </c>
      <c r="J78507" s="1" t="s">
        <v>3</v>
      </c>
      <c r="K78507">
        <v>0</v>
      </c>
      <c r="L78507">
        <v>49.45</v>
      </c>
      <c r="M78507">
        <v>29</v>
      </c>
      <c r="N78507">
        <v>49.5</v>
      </c>
      <c r="O78507">
        <v>8</v>
      </c>
      <c r="P78507">
        <v>11.65</v>
      </c>
      <c r="Q78507">
        <v>20201125</v>
      </c>
    </row>
    <row r="78508" spans="1:17" x14ac:dyDescent="0.45">
      <c r="A78508" s="1" t="s">
        <v>1390</v>
      </c>
      <c r="B78508" s="1" t="s">
        <v>1391</v>
      </c>
      <c r="C78508">
        <v>73000</v>
      </c>
      <c r="D78508">
        <v>65</v>
      </c>
      <c r="E78508">
        <v>5132900</v>
      </c>
      <c r="F78508">
        <v>69.900000000000006</v>
      </c>
      <c r="G78508">
        <v>70.599999999999994</v>
      </c>
      <c r="H78508">
        <v>69.7</v>
      </c>
      <c r="I78508">
        <v>70.099999999999994</v>
      </c>
      <c r="J78508" s="1" t="s">
        <v>6</v>
      </c>
      <c r="K78508">
        <v>0.2</v>
      </c>
      <c r="L78508">
        <v>70.099999999999994</v>
      </c>
      <c r="M78508">
        <v>1</v>
      </c>
      <c r="N78508">
        <v>70.2</v>
      </c>
      <c r="O78508">
        <v>12</v>
      </c>
      <c r="P78508">
        <v>16.3</v>
      </c>
      <c r="Q78508">
        <v>20201125</v>
      </c>
    </row>
    <row r="78509" spans="1:17" x14ac:dyDescent="0.45">
      <c r="A78509" s="1" t="s">
        <v>1392</v>
      </c>
      <c r="B78509" s="1" t="s">
        <v>1393</v>
      </c>
      <c r="C78509">
        <v>227225</v>
      </c>
      <c r="D78509">
        <v>205</v>
      </c>
      <c r="E78509">
        <v>28451350</v>
      </c>
      <c r="F78509">
        <v>126.5</v>
      </c>
      <c r="G78509">
        <v>126.5</v>
      </c>
      <c r="H78509">
        <v>124.5</v>
      </c>
      <c r="I78509">
        <v>125</v>
      </c>
      <c r="J78509" s="1" t="s">
        <v>3</v>
      </c>
      <c r="K78509">
        <v>0</v>
      </c>
      <c r="L78509">
        <v>125</v>
      </c>
      <c r="M78509">
        <v>3</v>
      </c>
      <c r="N78509">
        <v>125.5</v>
      </c>
      <c r="O78509">
        <v>2</v>
      </c>
      <c r="P78509">
        <v>15.34</v>
      </c>
      <c r="Q78509">
        <v>20201125</v>
      </c>
    </row>
    <row r="78510" spans="1:17" x14ac:dyDescent="0.45">
      <c r="A78510" s="1" t="s">
        <v>1394</v>
      </c>
      <c r="B78510" s="1" t="s">
        <v>1395</v>
      </c>
      <c r="C78510">
        <v>1000</v>
      </c>
      <c r="D78510">
        <v>1</v>
      </c>
      <c r="E78510">
        <v>60900</v>
      </c>
      <c r="F78510">
        <v>60.9</v>
      </c>
      <c r="G78510">
        <v>60.9</v>
      </c>
      <c r="H78510">
        <v>60.9</v>
      </c>
      <c r="I78510">
        <v>60.9</v>
      </c>
      <c r="J78510" s="1" t="s">
        <v>3</v>
      </c>
      <c r="K78510">
        <v>0</v>
      </c>
      <c r="L78510">
        <v>60.5</v>
      </c>
      <c r="M78510">
        <v>1</v>
      </c>
      <c r="N78510">
        <v>60.9</v>
      </c>
      <c r="O78510">
        <v>2</v>
      </c>
      <c r="P78510">
        <v>96.67</v>
      </c>
      <c r="Q78510">
        <v>20201125</v>
      </c>
    </row>
    <row r="78511" spans="1:17" x14ac:dyDescent="0.45">
      <c r="A78511" s="1" t="s">
        <v>1396</v>
      </c>
      <c r="B78511" s="1" t="s">
        <v>1397</v>
      </c>
      <c r="C78511">
        <v>191282</v>
      </c>
      <c r="D78511">
        <v>159</v>
      </c>
      <c r="E78511">
        <v>29548710</v>
      </c>
      <c r="F78511">
        <v>154.5</v>
      </c>
      <c r="G78511">
        <v>156.5</v>
      </c>
      <c r="H78511">
        <v>152.5</v>
      </c>
      <c r="I78511">
        <v>154.5</v>
      </c>
      <c r="J78511" s="1" t="s">
        <v>6</v>
      </c>
      <c r="K78511">
        <v>1</v>
      </c>
      <c r="L78511">
        <v>154</v>
      </c>
      <c r="M78511">
        <v>11</v>
      </c>
      <c r="N78511">
        <v>154.5</v>
      </c>
      <c r="O78511">
        <v>2</v>
      </c>
      <c r="P78511">
        <v>15.42</v>
      </c>
      <c r="Q78511">
        <v>20201125</v>
      </c>
    </row>
    <row r="78512" spans="1:17" x14ac:dyDescent="0.45">
      <c r="A78512" s="1" t="s">
        <v>1398</v>
      </c>
      <c r="B78512" s="1" t="s">
        <v>1399</v>
      </c>
      <c r="C78512">
        <v>48006</v>
      </c>
      <c r="D78512">
        <v>38</v>
      </c>
      <c r="E78512">
        <v>1439792</v>
      </c>
      <c r="F78512">
        <v>30.1</v>
      </c>
      <c r="G78512">
        <v>30.2</v>
      </c>
      <c r="H78512">
        <v>29.7</v>
      </c>
      <c r="I78512">
        <v>29.85</v>
      </c>
      <c r="J78512" s="1" t="s">
        <v>6</v>
      </c>
      <c r="K78512">
        <v>0.15</v>
      </c>
      <c r="L78512">
        <v>29.8</v>
      </c>
      <c r="M78512">
        <v>1</v>
      </c>
      <c r="N78512">
        <v>30.05</v>
      </c>
      <c r="O78512">
        <v>1</v>
      </c>
      <c r="P78512">
        <v>10.59</v>
      </c>
      <c r="Q78512">
        <v>20201125</v>
      </c>
    </row>
    <row r="78513" spans="1:17" x14ac:dyDescent="0.45">
      <c r="A78513" s="1" t="s">
        <v>1400</v>
      </c>
      <c r="B78513" s="1" t="s">
        <v>1401</v>
      </c>
      <c r="C78513">
        <v>2921601</v>
      </c>
      <c r="D78513">
        <v>2085</v>
      </c>
      <c r="E78513">
        <v>177849732</v>
      </c>
      <c r="F78513">
        <v>61.1</v>
      </c>
      <c r="G78513">
        <v>61.2</v>
      </c>
      <c r="H78513">
        <v>60.7</v>
      </c>
      <c r="I78513">
        <v>61</v>
      </c>
      <c r="J78513" s="1" t="s">
        <v>6</v>
      </c>
      <c r="K78513">
        <v>0.3</v>
      </c>
      <c r="L78513">
        <v>60.9</v>
      </c>
      <c r="M78513">
        <v>4</v>
      </c>
      <c r="N78513">
        <v>61</v>
      </c>
      <c r="O78513">
        <v>24</v>
      </c>
      <c r="P78513">
        <v>23.11</v>
      </c>
      <c r="Q78513">
        <v>20201125</v>
      </c>
    </row>
    <row r="78514" spans="1:17" x14ac:dyDescent="0.45">
      <c r="A78514" s="1" t="s">
        <v>1402</v>
      </c>
      <c r="B78514" s="1" t="s">
        <v>1403</v>
      </c>
      <c r="C78514">
        <v>6909879</v>
      </c>
      <c r="D78514">
        <v>3032</v>
      </c>
      <c r="E78514">
        <v>206057651</v>
      </c>
      <c r="F78514">
        <v>30</v>
      </c>
      <c r="G78514">
        <v>30.1</v>
      </c>
      <c r="H78514">
        <v>29.5</v>
      </c>
      <c r="I78514">
        <v>29.9</v>
      </c>
      <c r="J78514" s="1" t="s">
        <v>6</v>
      </c>
      <c r="K78514">
        <v>0.1</v>
      </c>
      <c r="L78514">
        <v>29.9</v>
      </c>
      <c r="M78514">
        <v>98</v>
      </c>
      <c r="N78514">
        <v>29.95</v>
      </c>
      <c r="O78514">
        <v>35</v>
      </c>
      <c r="P78514">
        <v>9.09</v>
      </c>
      <c r="Q78514">
        <v>20201125</v>
      </c>
    </row>
    <row r="78515" spans="1:17" x14ac:dyDescent="0.45">
      <c r="A78515" s="1" t="s">
        <v>1404</v>
      </c>
      <c r="B78515" s="1" t="s">
        <v>1405</v>
      </c>
      <c r="C78515">
        <v>170366</v>
      </c>
      <c r="D78515">
        <v>154</v>
      </c>
      <c r="E78515">
        <v>20144003</v>
      </c>
      <c r="F78515">
        <v>119.5</v>
      </c>
      <c r="G78515">
        <v>120.5</v>
      </c>
      <c r="H78515">
        <v>117</v>
      </c>
      <c r="I78515">
        <v>117</v>
      </c>
      <c r="J78515" s="1" t="s">
        <v>2</v>
      </c>
      <c r="K78515">
        <v>1</v>
      </c>
      <c r="L78515">
        <v>117</v>
      </c>
      <c r="M78515">
        <v>3</v>
      </c>
      <c r="N78515">
        <v>118</v>
      </c>
      <c r="O78515">
        <v>8</v>
      </c>
      <c r="P78515">
        <v>14.08</v>
      </c>
      <c r="Q78515">
        <v>20201125</v>
      </c>
    </row>
    <row r="78516" spans="1:17" x14ac:dyDescent="0.45">
      <c r="A78516" s="1" t="s">
        <v>1406</v>
      </c>
      <c r="B78516" s="1" t="s">
        <v>1407</v>
      </c>
      <c r="C78516">
        <v>4168151</v>
      </c>
      <c r="D78516">
        <v>2317</v>
      </c>
      <c r="E78516">
        <v>198240546</v>
      </c>
      <c r="F78516">
        <v>47.5</v>
      </c>
      <c r="G78516">
        <v>48</v>
      </c>
      <c r="H78516">
        <v>47.15</v>
      </c>
      <c r="I78516">
        <v>47.25</v>
      </c>
      <c r="J78516" s="1" t="s">
        <v>6</v>
      </c>
      <c r="K78516">
        <v>0.1</v>
      </c>
      <c r="L78516">
        <v>47.25</v>
      </c>
      <c r="M78516">
        <v>99</v>
      </c>
      <c r="N78516">
        <v>47.3</v>
      </c>
      <c r="O78516">
        <v>1</v>
      </c>
      <c r="P78516">
        <v>9.8800000000000008</v>
      </c>
      <c r="Q78516">
        <v>20201125</v>
      </c>
    </row>
    <row r="78517" spans="1:17" x14ac:dyDescent="0.45">
      <c r="A78517" s="1" t="s">
        <v>1408</v>
      </c>
      <c r="B78517" s="1" t="s">
        <v>1409</v>
      </c>
      <c r="C78517">
        <v>705988</v>
      </c>
      <c r="D78517">
        <v>455</v>
      </c>
      <c r="E78517">
        <v>17992259</v>
      </c>
      <c r="F78517">
        <v>26.05</v>
      </c>
      <c r="G78517">
        <v>26.1</v>
      </c>
      <c r="H78517">
        <v>25</v>
      </c>
      <c r="I78517">
        <v>25.25</v>
      </c>
      <c r="J78517" s="1" t="s">
        <v>2</v>
      </c>
      <c r="K78517">
        <v>0.55000000000000004</v>
      </c>
      <c r="L78517">
        <v>25.2</v>
      </c>
      <c r="M78517">
        <v>23</v>
      </c>
      <c r="N78517">
        <v>25.25</v>
      </c>
      <c r="O78517">
        <v>14</v>
      </c>
      <c r="P78517">
        <v>0</v>
      </c>
      <c r="Q78517">
        <v>20201125</v>
      </c>
    </row>
    <row r="78518" spans="1:17" x14ac:dyDescent="0.45">
      <c r="A78518" s="1" t="s">
        <v>1410</v>
      </c>
      <c r="B78518" s="1" t="s">
        <v>1411</v>
      </c>
      <c r="C78518">
        <v>2880339</v>
      </c>
      <c r="D78518">
        <v>1677</v>
      </c>
      <c r="E78518">
        <v>126258978</v>
      </c>
      <c r="F78518">
        <v>44.45</v>
      </c>
      <c r="G78518">
        <v>44.55</v>
      </c>
      <c r="H78518">
        <v>43.35</v>
      </c>
      <c r="I78518">
        <v>43.75</v>
      </c>
      <c r="J78518" s="1" t="s">
        <v>2</v>
      </c>
      <c r="K78518">
        <v>0.15</v>
      </c>
      <c r="L78518">
        <v>43.7</v>
      </c>
      <c r="M78518">
        <v>8</v>
      </c>
      <c r="N78518">
        <v>43.75</v>
      </c>
      <c r="O78518">
        <v>14</v>
      </c>
      <c r="P78518">
        <v>19.89</v>
      </c>
      <c r="Q78518">
        <v>20201125</v>
      </c>
    </row>
    <row r="78519" spans="1:17" x14ac:dyDescent="0.45">
      <c r="A78519" s="1" t="s">
        <v>1412</v>
      </c>
      <c r="B78519" s="1" t="s">
        <v>1413</v>
      </c>
      <c r="C78519">
        <v>1949469</v>
      </c>
      <c r="D78519">
        <v>1224</v>
      </c>
      <c r="E78519">
        <v>159506316</v>
      </c>
      <c r="F78519">
        <v>82.4</v>
      </c>
      <c r="G78519">
        <v>83</v>
      </c>
      <c r="H78519">
        <v>80.5</v>
      </c>
      <c r="I78519">
        <v>81.400000000000006</v>
      </c>
      <c r="J78519" s="1" t="s">
        <v>6</v>
      </c>
      <c r="K78519">
        <v>0.1</v>
      </c>
      <c r="L78519">
        <v>81.3</v>
      </c>
      <c r="M78519">
        <v>11</v>
      </c>
      <c r="N78519">
        <v>81.400000000000006</v>
      </c>
      <c r="O78519">
        <v>10</v>
      </c>
      <c r="P78519">
        <v>14.91</v>
      </c>
      <c r="Q78519">
        <v>20201125</v>
      </c>
    </row>
    <row r="78520" spans="1:17" x14ac:dyDescent="0.45">
      <c r="A78520" s="1" t="s">
        <v>1414</v>
      </c>
      <c r="B78520" s="1" t="s">
        <v>1415</v>
      </c>
      <c r="C78520">
        <v>1368516</v>
      </c>
      <c r="D78520">
        <v>452</v>
      </c>
      <c r="E78520">
        <v>26169502</v>
      </c>
      <c r="F78520">
        <v>19.149999999999999</v>
      </c>
      <c r="G78520">
        <v>19.350000000000001</v>
      </c>
      <c r="H78520">
        <v>18.8</v>
      </c>
      <c r="I78520">
        <v>19.2</v>
      </c>
      <c r="J78520" s="1" t="s">
        <v>6</v>
      </c>
      <c r="K78520">
        <v>0.05</v>
      </c>
      <c r="L78520">
        <v>19.2</v>
      </c>
      <c r="M78520">
        <v>36</v>
      </c>
      <c r="N78520">
        <v>19.25</v>
      </c>
      <c r="O78520">
        <v>29</v>
      </c>
      <c r="P78520">
        <v>13.81</v>
      </c>
      <c r="Q78520">
        <v>20201125</v>
      </c>
    </row>
    <row r="78521" spans="1:17" x14ac:dyDescent="0.45">
      <c r="A78521" s="1" t="s">
        <v>1416</v>
      </c>
      <c r="B78521" s="1" t="s">
        <v>1417</v>
      </c>
      <c r="C78521">
        <v>4821989</v>
      </c>
      <c r="D78521">
        <v>2691</v>
      </c>
      <c r="E78521">
        <v>138992226</v>
      </c>
      <c r="F78521">
        <v>28.8</v>
      </c>
      <c r="G78521">
        <v>29.25</v>
      </c>
      <c r="H78521">
        <v>28.35</v>
      </c>
      <c r="I78521">
        <v>28.95</v>
      </c>
      <c r="J78521" s="1" t="s">
        <v>6</v>
      </c>
      <c r="K78521">
        <v>0.5</v>
      </c>
      <c r="L78521">
        <v>28.95</v>
      </c>
      <c r="M78521">
        <v>29</v>
      </c>
      <c r="N78521">
        <v>29</v>
      </c>
      <c r="O78521">
        <v>57</v>
      </c>
      <c r="P78521">
        <v>0</v>
      </c>
      <c r="Q78521">
        <v>20201125</v>
      </c>
    </row>
    <row r="78522" spans="1:17" x14ac:dyDescent="0.45">
      <c r="A78522" s="1" t="s">
        <v>1418</v>
      </c>
      <c r="B78522" s="1" t="s">
        <v>1419</v>
      </c>
      <c r="C78522">
        <v>1496431</v>
      </c>
      <c r="D78522">
        <v>1046</v>
      </c>
      <c r="E78522">
        <v>167945027</v>
      </c>
      <c r="F78522">
        <v>113.5</v>
      </c>
      <c r="G78522">
        <v>114</v>
      </c>
      <c r="H78522">
        <v>111</v>
      </c>
      <c r="I78522">
        <v>111.5</v>
      </c>
      <c r="J78522" s="1" t="s">
        <v>2</v>
      </c>
      <c r="K78522">
        <v>1.5</v>
      </c>
      <c r="L78522">
        <v>111.5</v>
      </c>
      <c r="M78522">
        <v>23</v>
      </c>
      <c r="N78522">
        <v>112</v>
      </c>
      <c r="O78522">
        <v>3</v>
      </c>
      <c r="P78522">
        <v>13.83</v>
      </c>
      <c r="Q78522">
        <v>20201125</v>
      </c>
    </row>
    <row r="78523" spans="1:17" x14ac:dyDescent="0.45">
      <c r="A78523" s="1" t="s">
        <v>1420</v>
      </c>
      <c r="B78523" s="1" t="s">
        <v>1421</v>
      </c>
      <c r="C78523">
        <v>12014922</v>
      </c>
      <c r="D78523">
        <v>6149</v>
      </c>
      <c r="E78523">
        <v>793534004</v>
      </c>
      <c r="F78523">
        <v>66.599999999999994</v>
      </c>
      <c r="G78523">
        <v>66.7</v>
      </c>
      <c r="H78523">
        <v>65.599999999999994</v>
      </c>
      <c r="I78523">
        <v>65.900000000000006</v>
      </c>
      <c r="J78523" s="1" t="s">
        <v>2</v>
      </c>
      <c r="K78523">
        <v>0.3</v>
      </c>
      <c r="L78523">
        <v>65.900000000000006</v>
      </c>
      <c r="M78523">
        <v>59</v>
      </c>
      <c r="N78523">
        <v>66</v>
      </c>
      <c r="O78523">
        <v>568</v>
      </c>
      <c r="P78523">
        <v>7.27</v>
      </c>
      <c r="Q78523">
        <v>20201125</v>
      </c>
    </row>
    <row r="78524" spans="1:17" x14ac:dyDescent="0.45">
      <c r="A78524" s="1" t="s">
        <v>1422</v>
      </c>
      <c r="B78524" s="1" t="s">
        <v>1423</v>
      </c>
      <c r="C78524">
        <v>233000</v>
      </c>
      <c r="D78524">
        <v>133</v>
      </c>
      <c r="E78524">
        <v>9081250</v>
      </c>
      <c r="F78524">
        <v>39.15</v>
      </c>
      <c r="G78524">
        <v>39.15</v>
      </c>
      <c r="H78524">
        <v>38.85</v>
      </c>
      <c r="I78524">
        <v>39</v>
      </c>
      <c r="J78524" s="1" t="s">
        <v>6</v>
      </c>
      <c r="K78524">
        <v>0.1</v>
      </c>
      <c r="L78524">
        <v>39</v>
      </c>
      <c r="M78524">
        <v>7</v>
      </c>
      <c r="N78524">
        <v>39.049999999999997</v>
      </c>
      <c r="O78524">
        <v>26</v>
      </c>
      <c r="P78524">
        <v>8.84</v>
      </c>
      <c r="Q78524">
        <v>20201125</v>
      </c>
    </row>
    <row r="78525" spans="1:17" x14ac:dyDescent="0.45">
      <c r="A78525" s="1" t="s">
        <v>1424</v>
      </c>
      <c r="B78525" s="1" t="s">
        <v>1425</v>
      </c>
      <c r="C78525">
        <v>4758087</v>
      </c>
      <c r="D78525">
        <v>3418</v>
      </c>
      <c r="E78525">
        <v>449052217</v>
      </c>
      <c r="F78525">
        <v>95.6</v>
      </c>
      <c r="G78525">
        <v>96.8</v>
      </c>
      <c r="H78525">
        <v>92.6</v>
      </c>
      <c r="I78525">
        <v>93.5</v>
      </c>
      <c r="J78525" s="1" t="s">
        <v>2</v>
      </c>
      <c r="K78525">
        <v>2.1</v>
      </c>
      <c r="L78525">
        <v>93.3</v>
      </c>
      <c r="M78525">
        <v>2</v>
      </c>
      <c r="N78525">
        <v>93.5</v>
      </c>
      <c r="O78525">
        <v>3</v>
      </c>
      <c r="P78525">
        <v>126.35</v>
      </c>
      <c r="Q78525">
        <v>20201125</v>
      </c>
    </row>
    <row r="78526" spans="1:17" x14ac:dyDescent="0.45">
      <c r="A78526" s="1" t="s">
        <v>1426</v>
      </c>
      <c r="B78526" s="1" t="s">
        <v>1427</v>
      </c>
      <c r="C78526">
        <v>977389</v>
      </c>
      <c r="D78526">
        <v>635</v>
      </c>
      <c r="E78526">
        <v>36806982</v>
      </c>
      <c r="F78526">
        <v>37.75</v>
      </c>
      <c r="G78526">
        <v>38.25</v>
      </c>
      <c r="H78526">
        <v>37.15</v>
      </c>
      <c r="I78526">
        <v>37.4</v>
      </c>
      <c r="J78526" s="1" t="s">
        <v>6</v>
      </c>
      <c r="K78526">
        <v>0.15</v>
      </c>
      <c r="L78526">
        <v>37.4</v>
      </c>
      <c r="M78526">
        <v>4</v>
      </c>
      <c r="N78526">
        <v>37.450000000000003</v>
      </c>
      <c r="O78526">
        <v>1</v>
      </c>
      <c r="P78526">
        <v>18.07</v>
      </c>
      <c r="Q78526">
        <v>20201125</v>
      </c>
    </row>
    <row r="78527" spans="1:17" x14ac:dyDescent="0.45">
      <c r="A78527" s="1" t="s">
        <v>1428</v>
      </c>
      <c r="B78527" s="1" t="s">
        <v>1429</v>
      </c>
      <c r="C78527">
        <v>716029</v>
      </c>
      <c r="D78527">
        <v>397</v>
      </c>
      <c r="E78527">
        <v>13122499</v>
      </c>
      <c r="F78527">
        <v>18.5</v>
      </c>
      <c r="G78527">
        <v>18.600000000000001</v>
      </c>
      <c r="H78527">
        <v>18.149999999999999</v>
      </c>
      <c r="I78527">
        <v>18.149999999999999</v>
      </c>
      <c r="J78527" s="1" t="s">
        <v>2</v>
      </c>
      <c r="K78527">
        <v>0.2</v>
      </c>
      <c r="L78527">
        <v>18.149999999999999</v>
      </c>
      <c r="M78527">
        <v>18</v>
      </c>
      <c r="N78527">
        <v>18.2</v>
      </c>
      <c r="O78527">
        <v>80</v>
      </c>
      <c r="P78527">
        <v>0</v>
      </c>
      <c r="Q78527">
        <v>20201125</v>
      </c>
    </row>
    <row r="78528" spans="1:17" x14ac:dyDescent="0.45">
      <c r="A78528" s="1" t="s">
        <v>1430</v>
      </c>
      <c r="B78528" s="1" t="s">
        <v>1431</v>
      </c>
      <c r="C78528">
        <v>7257045</v>
      </c>
      <c r="D78528">
        <v>4696</v>
      </c>
      <c r="E78528">
        <v>854443805</v>
      </c>
      <c r="F78528">
        <v>120</v>
      </c>
      <c r="G78528">
        <v>120.5</v>
      </c>
      <c r="H78528">
        <v>116.5</v>
      </c>
      <c r="I78528">
        <v>117</v>
      </c>
      <c r="J78528" s="1" t="s">
        <v>2</v>
      </c>
      <c r="K78528">
        <v>2</v>
      </c>
      <c r="L78528">
        <v>116.5</v>
      </c>
      <c r="M78528">
        <v>538</v>
      </c>
      <c r="N78528">
        <v>117</v>
      </c>
      <c r="O78528">
        <v>35</v>
      </c>
      <c r="P78528">
        <v>14.15</v>
      </c>
      <c r="Q78528">
        <v>20201125</v>
      </c>
    </row>
    <row r="78529" spans="1:17" x14ac:dyDescent="0.45">
      <c r="A78529" s="1" t="s">
        <v>1432</v>
      </c>
      <c r="B78529" s="1" t="s">
        <v>1433</v>
      </c>
      <c r="C78529">
        <v>6579807</v>
      </c>
      <c r="D78529">
        <v>1073</v>
      </c>
      <c r="E78529">
        <v>66169130</v>
      </c>
      <c r="F78529">
        <v>10.15</v>
      </c>
      <c r="G78529">
        <v>10.199999999999999</v>
      </c>
      <c r="H78529">
        <v>9.99</v>
      </c>
      <c r="I78529">
        <v>10.050000000000001</v>
      </c>
      <c r="J78529" s="1" t="s">
        <v>3</v>
      </c>
      <c r="K78529">
        <v>0</v>
      </c>
      <c r="L78529">
        <v>10</v>
      </c>
      <c r="M78529">
        <v>297</v>
      </c>
      <c r="N78529">
        <v>10.050000000000001</v>
      </c>
      <c r="O78529">
        <v>15</v>
      </c>
      <c r="P78529">
        <v>0</v>
      </c>
      <c r="Q78529">
        <v>20201125</v>
      </c>
    </row>
    <row r="78530" spans="1:17" x14ac:dyDescent="0.45">
      <c r="A78530" s="1" t="s">
        <v>1434</v>
      </c>
      <c r="B78530" s="1" t="s">
        <v>1435</v>
      </c>
      <c r="C78530">
        <v>19351431</v>
      </c>
      <c r="D78530">
        <v>9323</v>
      </c>
      <c r="E78530">
        <v>795348782</v>
      </c>
      <c r="F78530">
        <v>39.85</v>
      </c>
      <c r="G78530">
        <v>42.25</v>
      </c>
      <c r="H78530">
        <v>39.5</v>
      </c>
      <c r="I78530">
        <v>41.6</v>
      </c>
      <c r="J78530" s="1" t="s">
        <v>6</v>
      </c>
      <c r="K78530">
        <v>2.4500000000000002</v>
      </c>
      <c r="L78530">
        <v>41.55</v>
      </c>
      <c r="M78530">
        <v>38</v>
      </c>
      <c r="N78530">
        <v>41.6</v>
      </c>
      <c r="O78530">
        <v>5</v>
      </c>
      <c r="P78530">
        <v>25.21</v>
      </c>
      <c r="Q78530">
        <v>20201125</v>
      </c>
    </row>
    <row r="78531" spans="1:17" x14ac:dyDescent="0.45">
      <c r="A78531" s="1" t="s">
        <v>1436</v>
      </c>
      <c r="B78531" s="1" t="s">
        <v>1437</v>
      </c>
      <c r="C78531">
        <v>489073</v>
      </c>
      <c r="D78531">
        <v>331</v>
      </c>
      <c r="E78531">
        <v>15718885</v>
      </c>
      <c r="F78531">
        <v>32.6</v>
      </c>
      <c r="G78531">
        <v>32.700000000000003</v>
      </c>
      <c r="H78531">
        <v>31.8</v>
      </c>
      <c r="I78531">
        <v>32</v>
      </c>
      <c r="J78531" s="1" t="s">
        <v>2</v>
      </c>
      <c r="K78531">
        <v>0.3</v>
      </c>
      <c r="L78531">
        <v>32</v>
      </c>
      <c r="M78531">
        <v>13</v>
      </c>
      <c r="N78531">
        <v>32.1</v>
      </c>
      <c r="O78531">
        <v>4</v>
      </c>
      <c r="P78531">
        <v>25</v>
      </c>
      <c r="Q78531">
        <v>20201125</v>
      </c>
    </row>
    <row r="78532" spans="1:17" x14ac:dyDescent="0.45">
      <c r="A78532" s="1" t="s">
        <v>1438</v>
      </c>
      <c r="B78532" s="1" t="s">
        <v>1439</v>
      </c>
      <c r="C78532">
        <v>9360903</v>
      </c>
      <c r="D78532">
        <v>7454</v>
      </c>
      <c r="E78532">
        <v>3241008174</v>
      </c>
      <c r="F78532">
        <v>353.5</v>
      </c>
      <c r="G78532">
        <v>355.5</v>
      </c>
      <c r="H78532">
        <v>335.5</v>
      </c>
      <c r="I78532">
        <v>347</v>
      </c>
      <c r="J78532" s="1" t="s">
        <v>2</v>
      </c>
      <c r="K78532">
        <v>2.5</v>
      </c>
      <c r="L78532">
        <v>346</v>
      </c>
      <c r="M78532">
        <v>4</v>
      </c>
      <c r="N78532">
        <v>347</v>
      </c>
      <c r="O78532">
        <v>7</v>
      </c>
      <c r="P78532">
        <v>37.68</v>
      </c>
      <c r="Q78532">
        <v>20201125</v>
      </c>
    </row>
    <row r="78533" spans="1:17" x14ac:dyDescent="0.45">
      <c r="A78533" s="1" t="s">
        <v>1440</v>
      </c>
      <c r="B78533" s="1" t="s">
        <v>1441</v>
      </c>
      <c r="C78533">
        <v>3398356</v>
      </c>
      <c r="D78533">
        <v>2141</v>
      </c>
      <c r="E78533">
        <v>171921591</v>
      </c>
      <c r="F78533">
        <v>50.8</v>
      </c>
      <c r="G78533">
        <v>51.6</v>
      </c>
      <c r="H78533">
        <v>49.85</v>
      </c>
      <c r="I78533">
        <v>50.3</v>
      </c>
      <c r="J78533" s="1" t="s">
        <v>2</v>
      </c>
      <c r="K78533">
        <v>0.1</v>
      </c>
      <c r="L78533">
        <v>50.3</v>
      </c>
      <c r="M78533">
        <v>6</v>
      </c>
      <c r="N78533">
        <v>50.4</v>
      </c>
      <c r="O78533">
        <v>9</v>
      </c>
      <c r="P78533">
        <v>0</v>
      </c>
      <c r="Q78533">
        <v>20201125</v>
      </c>
    </row>
    <row r="78534" spans="1:17" x14ac:dyDescent="0.45">
      <c r="A78534" s="1" t="s">
        <v>1442</v>
      </c>
      <c r="B78534" s="1" t="s">
        <v>1443</v>
      </c>
      <c r="C78534">
        <v>2887323</v>
      </c>
      <c r="D78534">
        <v>1956</v>
      </c>
      <c r="E78534">
        <v>360672183</v>
      </c>
      <c r="F78534">
        <v>128</v>
      </c>
      <c r="G78534">
        <v>130</v>
      </c>
      <c r="H78534">
        <v>120.5</v>
      </c>
      <c r="I78534">
        <v>122</v>
      </c>
      <c r="J78534" s="1" t="s">
        <v>2</v>
      </c>
      <c r="K78534">
        <v>3.5</v>
      </c>
      <c r="L78534">
        <v>122</v>
      </c>
      <c r="M78534">
        <v>35</v>
      </c>
      <c r="N78534">
        <v>122.5</v>
      </c>
      <c r="O78534">
        <v>12</v>
      </c>
      <c r="P78534">
        <v>18.149999999999999</v>
      </c>
      <c r="Q78534">
        <v>20201125</v>
      </c>
    </row>
    <row r="78535" spans="1:17" x14ac:dyDescent="0.45">
      <c r="A78535" s="1" t="s">
        <v>1444</v>
      </c>
      <c r="B78535" s="1" t="s">
        <v>1445</v>
      </c>
      <c r="C78535">
        <v>2123356</v>
      </c>
      <c r="D78535">
        <v>985</v>
      </c>
      <c r="E78535">
        <v>42920013</v>
      </c>
      <c r="F78535">
        <v>20.05</v>
      </c>
      <c r="G78535">
        <v>20.9</v>
      </c>
      <c r="H78535">
        <v>19.649999999999999</v>
      </c>
      <c r="I78535">
        <v>20.5</v>
      </c>
      <c r="J78535" s="1" t="s">
        <v>6</v>
      </c>
      <c r="K78535">
        <v>0.15</v>
      </c>
      <c r="L78535">
        <v>20.5</v>
      </c>
      <c r="M78535">
        <v>30</v>
      </c>
      <c r="N78535">
        <v>20.55</v>
      </c>
      <c r="O78535">
        <v>1</v>
      </c>
      <c r="P78535">
        <v>292.86</v>
      </c>
      <c r="Q78535">
        <v>20201125</v>
      </c>
    </row>
    <row r="78536" spans="1:17" x14ac:dyDescent="0.45">
      <c r="A78536" s="1" t="s">
        <v>1446</v>
      </c>
      <c r="B78536" s="1" t="s">
        <v>1447</v>
      </c>
      <c r="C78536">
        <v>63131</v>
      </c>
      <c r="D78536">
        <v>49</v>
      </c>
      <c r="E78536">
        <v>4550979</v>
      </c>
      <c r="F78536">
        <v>71.8</v>
      </c>
      <c r="G78536">
        <v>72.7</v>
      </c>
      <c r="H78536">
        <v>71.400000000000006</v>
      </c>
      <c r="I78536">
        <v>72.400000000000006</v>
      </c>
      <c r="J78536" s="1" t="s">
        <v>6</v>
      </c>
      <c r="K78536">
        <v>0.8</v>
      </c>
      <c r="L78536">
        <v>71.900000000000006</v>
      </c>
      <c r="M78536">
        <v>2</v>
      </c>
      <c r="N78536">
        <v>72.400000000000006</v>
      </c>
      <c r="O78536">
        <v>2</v>
      </c>
      <c r="P78536">
        <v>19.46</v>
      </c>
      <c r="Q78536">
        <v>20201125</v>
      </c>
    </row>
    <row r="78537" spans="1:17" x14ac:dyDescent="0.45">
      <c r="A78537" s="1" t="s">
        <v>1448</v>
      </c>
      <c r="B78537" s="1" t="s">
        <v>1449</v>
      </c>
      <c r="C78537">
        <v>246607</v>
      </c>
      <c r="D78537">
        <v>155</v>
      </c>
      <c r="E78537">
        <v>11653885</v>
      </c>
      <c r="F78537">
        <v>47.4</v>
      </c>
      <c r="G78537">
        <v>47.7</v>
      </c>
      <c r="H78537">
        <v>47</v>
      </c>
      <c r="I78537">
        <v>47.05</v>
      </c>
      <c r="J78537" s="1" t="s">
        <v>2</v>
      </c>
      <c r="K78537">
        <v>0.2</v>
      </c>
      <c r="L78537">
        <v>47.05</v>
      </c>
      <c r="M78537">
        <v>1</v>
      </c>
      <c r="N78537">
        <v>47.1</v>
      </c>
      <c r="O78537">
        <v>1</v>
      </c>
      <c r="P78537">
        <v>10.64</v>
      </c>
      <c r="Q78537">
        <v>20201125</v>
      </c>
    </row>
    <row r="78538" spans="1:17" x14ac:dyDescent="0.45">
      <c r="A78538" s="1" t="s">
        <v>1450</v>
      </c>
      <c r="B78538" s="1" t="s">
        <v>1451</v>
      </c>
      <c r="C78538">
        <v>113733</v>
      </c>
      <c r="D78538">
        <v>99</v>
      </c>
      <c r="E78538">
        <v>5524000</v>
      </c>
      <c r="F78538">
        <v>49</v>
      </c>
      <c r="G78538">
        <v>49</v>
      </c>
      <c r="H78538">
        <v>48.1</v>
      </c>
      <c r="I78538">
        <v>48.85</v>
      </c>
      <c r="J78538" s="1" t="s">
        <v>2</v>
      </c>
      <c r="K78538">
        <v>0.15</v>
      </c>
      <c r="L78538">
        <v>48.7</v>
      </c>
      <c r="M78538">
        <v>3</v>
      </c>
      <c r="N78538">
        <v>48.85</v>
      </c>
      <c r="O78538">
        <v>2</v>
      </c>
      <c r="P78538">
        <v>25.18</v>
      </c>
      <c r="Q78538">
        <v>20201125</v>
      </c>
    </row>
    <row r="78539" spans="1:17" x14ac:dyDescent="0.45">
      <c r="A78539" s="1" t="s">
        <v>1452</v>
      </c>
      <c r="B78539" s="1" t="s">
        <v>1453</v>
      </c>
      <c r="C78539">
        <v>217129</v>
      </c>
      <c r="D78539">
        <v>132</v>
      </c>
      <c r="E78539">
        <v>22241035</v>
      </c>
      <c r="F78539">
        <v>102</v>
      </c>
      <c r="G78539">
        <v>103</v>
      </c>
      <c r="H78539">
        <v>101.5</v>
      </c>
      <c r="I78539">
        <v>103</v>
      </c>
      <c r="J78539" s="1" t="s">
        <v>6</v>
      </c>
      <c r="K78539">
        <v>0.5</v>
      </c>
      <c r="L78539">
        <v>102.5</v>
      </c>
      <c r="M78539">
        <v>11</v>
      </c>
      <c r="N78539">
        <v>103</v>
      </c>
      <c r="O78539">
        <v>12</v>
      </c>
      <c r="P78539">
        <v>31.4</v>
      </c>
      <c r="Q78539">
        <v>20201125</v>
      </c>
    </row>
    <row r="78540" spans="1:17" x14ac:dyDescent="0.45">
      <c r="A78540" s="1" t="s">
        <v>1454</v>
      </c>
      <c r="B78540" s="1" t="s">
        <v>1455</v>
      </c>
      <c r="C78540">
        <v>1087239</v>
      </c>
      <c r="D78540">
        <v>824</v>
      </c>
      <c r="E78540">
        <v>158675570</v>
      </c>
      <c r="F78540">
        <v>146.5</v>
      </c>
      <c r="G78540">
        <v>148</v>
      </c>
      <c r="H78540">
        <v>144</v>
      </c>
      <c r="I78540">
        <v>145.5</v>
      </c>
      <c r="J78540" s="1" t="s">
        <v>3</v>
      </c>
      <c r="K78540">
        <v>0</v>
      </c>
      <c r="L78540">
        <v>145</v>
      </c>
      <c r="M78540">
        <v>27</v>
      </c>
      <c r="N78540">
        <v>145.5</v>
      </c>
      <c r="O78540">
        <v>4</v>
      </c>
      <c r="P78540">
        <v>15.14</v>
      </c>
      <c r="Q78540">
        <v>20201125</v>
      </c>
    </row>
    <row r="78541" spans="1:17" x14ac:dyDescent="0.45">
      <c r="A78541" s="1" t="s">
        <v>1456</v>
      </c>
      <c r="B78541" s="1" t="s">
        <v>1457</v>
      </c>
      <c r="C78541">
        <v>198000</v>
      </c>
      <c r="D78541">
        <v>135</v>
      </c>
      <c r="E78541">
        <v>5889250</v>
      </c>
      <c r="F78541">
        <v>30</v>
      </c>
      <c r="G78541">
        <v>30.25</v>
      </c>
      <c r="H78541">
        <v>29.5</v>
      </c>
      <c r="I78541">
        <v>29.65</v>
      </c>
      <c r="J78541" s="1" t="s">
        <v>6</v>
      </c>
      <c r="K78541">
        <v>0.05</v>
      </c>
      <c r="L78541">
        <v>29.65</v>
      </c>
      <c r="M78541">
        <v>3</v>
      </c>
      <c r="N78541">
        <v>29.8</v>
      </c>
      <c r="O78541">
        <v>3</v>
      </c>
      <c r="P78541">
        <v>0</v>
      </c>
      <c r="Q78541">
        <v>20201125</v>
      </c>
    </row>
    <row r="78542" spans="1:17" x14ac:dyDescent="0.45">
      <c r="A78542" s="1" t="s">
        <v>1458</v>
      </c>
      <c r="B78542" s="1" t="s">
        <v>1459</v>
      </c>
      <c r="C78542">
        <v>93000</v>
      </c>
      <c r="D78542">
        <v>76</v>
      </c>
      <c r="E78542">
        <v>7786800</v>
      </c>
      <c r="F78542">
        <v>84.3</v>
      </c>
      <c r="G78542">
        <v>84.5</v>
      </c>
      <c r="H78542">
        <v>82.9</v>
      </c>
      <c r="I78542">
        <v>82.9</v>
      </c>
      <c r="J78542" s="1" t="s">
        <v>2</v>
      </c>
      <c r="K78542">
        <v>0.9</v>
      </c>
      <c r="L78542">
        <v>82.9</v>
      </c>
      <c r="M78542">
        <v>4</v>
      </c>
      <c r="N78542">
        <v>83</v>
      </c>
      <c r="O78542">
        <v>2</v>
      </c>
      <c r="P78542">
        <v>12.97</v>
      </c>
      <c r="Q78542">
        <v>20201125</v>
      </c>
    </row>
    <row r="78543" spans="1:17" x14ac:dyDescent="0.45">
      <c r="A78543" s="1" t="s">
        <v>1460</v>
      </c>
      <c r="B78543" s="1" t="s">
        <v>1461</v>
      </c>
      <c r="C78543">
        <v>6864155</v>
      </c>
      <c r="D78543">
        <v>3290</v>
      </c>
      <c r="E78543">
        <v>281630295</v>
      </c>
      <c r="F78543">
        <v>40.299999999999997</v>
      </c>
      <c r="G78543">
        <v>41.7</v>
      </c>
      <c r="H78543">
        <v>40.200000000000003</v>
      </c>
      <c r="I78543">
        <v>40.950000000000003</v>
      </c>
      <c r="J78543" s="1" t="s">
        <v>6</v>
      </c>
      <c r="K78543">
        <v>0.65</v>
      </c>
      <c r="L78543">
        <v>40.950000000000003</v>
      </c>
      <c r="M78543">
        <v>32</v>
      </c>
      <c r="N78543">
        <v>41</v>
      </c>
      <c r="O78543">
        <v>46</v>
      </c>
      <c r="P78543">
        <v>15.69</v>
      </c>
      <c r="Q78543">
        <v>20201125</v>
      </c>
    </row>
    <row r="78544" spans="1:17" x14ac:dyDescent="0.45">
      <c r="A78544" s="1" t="s">
        <v>1462</v>
      </c>
      <c r="B78544" s="1" t="s">
        <v>1463</v>
      </c>
      <c r="C78544">
        <v>167154</v>
      </c>
      <c r="D78544">
        <v>109</v>
      </c>
      <c r="E78544">
        <v>3936504</v>
      </c>
      <c r="F78544">
        <v>23.45</v>
      </c>
      <c r="G78544">
        <v>23.85</v>
      </c>
      <c r="H78544">
        <v>23.4</v>
      </c>
      <c r="I78544">
        <v>23.45</v>
      </c>
      <c r="J78544" s="1" t="s">
        <v>6</v>
      </c>
      <c r="K78544">
        <v>0.05</v>
      </c>
      <c r="L78544">
        <v>23.4</v>
      </c>
      <c r="M78544">
        <v>11</v>
      </c>
      <c r="N78544">
        <v>23.6</v>
      </c>
      <c r="O78544">
        <v>7</v>
      </c>
      <c r="P78544">
        <v>6.55</v>
      </c>
      <c r="Q78544">
        <v>20201125</v>
      </c>
    </row>
    <row r="78545" spans="1:17" x14ac:dyDescent="0.45">
      <c r="A78545" s="1" t="s">
        <v>1464</v>
      </c>
      <c r="B78545" s="1" t="s">
        <v>1465</v>
      </c>
      <c r="C78545">
        <v>818854</v>
      </c>
      <c r="D78545">
        <v>290</v>
      </c>
      <c r="E78545">
        <v>70858215</v>
      </c>
      <c r="F78545">
        <v>86.5</v>
      </c>
      <c r="G78545">
        <v>86.6</v>
      </c>
      <c r="H78545">
        <v>86.4</v>
      </c>
      <c r="I78545">
        <v>86.4</v>
      </c>
      <c r="J78545" s="1" t="s">
        <v>3</v>
      </c>
      <c r="K78545">
        <v>0</v>
      </c>
      <c r="L78545">
        <v>86.4</v>
      </c>
      <c r="M78545">
        <v>3618</v>
      </c>
      <c r="N78545">
        <v>86.5</v>
      </c>
      <c r="O78545">
        <v>114</v>
      </c>
      <c r="P78545">
        <v>141.63999999999999</v>
      </c>
      <c r="Q78545">
        <v>20201125</v>
      </c>
    </row>
    <row r="78546" spans="1:17" x14ac:dyDescent="0.45">
      <c r="A78546" s="1" t="s">
        <v>1466</v>
      </c>
      <c r="B78546" s="1" t="s">
        <v>1467</v>
      </c>
      <c r="C78546">
        <v>956568</v>
      </c>
      <c r="D78546">
        <v>1023</v>
      </c>
      <c r="E78546">
        <v>1496009140</v>
      </c>
      <c r="F78546">
        <v>1605</v>
      </c>
      <c r="G78546">
        <v>1620</v>
      </c>
      <c r="H78546">
        <v>1540</v>
      </c>
      <c r="I78546">
        <v>1545</v>
      </c>
      <c r="J78546" s="1" t="s">
        <v>2</v>
      </c>
      <c r="K78546">
        <v>45</v>
      </c>
      <c r="L78546">
        <v>1545</v>
      </c>
      <c r="M78546">
        <v>8</v>
      </c>
      <c r="N78546">
        <v>1550</v>
      </c>
      <c r="O78546">
        <v>13</v>
      </c>
      <c r="P78546">
        <v>43.92</v>
      </c>
      <c r="Q78546">
        <v>20201125</v>
      </c>
    </row>
    <row r="78547" spans="1:17" x14ac:dyDescent="0.45">
      <c r="A78547" s="1" t="s">
        <v>1468</v>
      </c>
      <c r="B78547" s="1" t="s">
        <v>1469</v>
      </c>
      <c r="C78547">
        <v>145119</v>
      </c>
      <c r="D78547">
        <v>127</v>
      </c>
      <c r="E78547">
        <v>15679754</v>
      </c>
      <c r="F78547">
        <v>108.5</v>
      </c>
      <c r="G78547">
        <v>108.5</v>
      </c>
      <c r="H78547">
        <v>107.5</v>
      </c>
      <c r="I78547">
        <v>108.5</v>
      </c>
      <c r="J78547" s="1" t="s">
        <v>3</v>
      </c>
      <c r="K78547">
        <v>0</v>
      </c>
      <c r="L78547">
        <v>108</v>
      </c>
      <c r="M78547">
        <v>6</v>
      </c>
      <c r="N78547">
        <v>108.5</v>
      </c>
      <c r="O78547">
        <v>46</v>
      </c>
      <c r="P78547">
        <v>8.68</v>
      </c>
      <c r="Q78547">
        <v>20201125</v>
      </c>
    </row>
    <row r="78548" spans="1:17" x14ac:dyDescent="0.45">
      <c r="A78548" s="1" t="s">
        <v>1470</v>
      </c>
      <c r="B78548" s="1" t="s">
        <v>1471</v>
      </c>
      <c r="C78548">
        <v>35050</v>
      </c>
      <c r="D78548">
        <v>22</v>
      </c>
      <c r="E78548">
        <v>1249685</v>
      </c>
      <c r="F78548">
        <v>35.65</v>
      </c>
      <c r="G78548">
        <v>35.799999999999997</v>
      </c>
      <c r="H78548">
        <v>35.5</v>
      </c>
      <c r="I78548">
        <v>35.5</v>
      </c>
      <c r="J78548" s="1" t="s">
        <v>2</v>
      </c>
      <c r="K78548">
        <v>0.05</v>
      </c>
      <c r="L78548">
        <v>35.5</v>
      </c>
      <c r="M78548">
        <v>3</v>
      </c>
      <c r="N78548">
        <v>35.65</v>
      </c>
      <c r="O78548">
        <v>6</v>
      </c>
      <c r="P78548">
        <v>16.59</v>
      </c>
      <c r="Q78548">
        <v>20201125</v>
      </c>
    </row>
    <row r="78549" spans="1:17" x14ac:dyDescent="0.45">
      <c r="A78549" s="1" t="s">
        <v>1472</v>
      </c>
      <c r="B78549" s="1" t="s">
        <v>1473</v>
      </c>
      <c r="C78549">
        <v>903113</v>
      </c>
      <c r="D78549">
        <v>567</v>
      </c>
      <c r="E78549">
        <v>46571909</v>
      </c>
      <c r="F78549">
        <v>52.3</v>
      </c>
      <c r="G78549">
        <v>52.8</v>
      </c>
      <c r="H78549">
        <v>50.5</v>
      </c>
      <c r="I78549">
        <v>51</v>
      </c>
      <c r="J78549" s="1" t="s">
        <v>2</v>
      </c>
      <c r="K78549">
        <v>0.8</v>
      </c>
      <c r="L78549">
        <v>50.9</v>
      </c>
      <c r="M78549">
        <v>11</v>
      </c>
      <c r="N78549">
        <v>51</v>
      </c>
      <c r="O78549">
        <v>1</v>
      </c>
      <c r="P78549">
        <v>58.62</v>
      </c>
      <c r="Q78549">
        <v>20201125</v>
      </c>
    </row>
    <row r="78550" spans="1:17" x14ac:dyDescent="0.45">
      <c r="A78550" s="1" t="s">
        <v>1474</v>
      </c>
      <c r="B78550" s="1" t="s">
        <v>1475</v>
      </c>
      <c r="C78550">
        <v>89000</v>
      </c>
      <c r="D78550">
        <v>67</v>
      </c>
      <c r="E78550">
        <v>9755000</v>
      </c>
      <c r="F78550">
        <v>109.5</v>
      </c>
      <c r="G78550">
        <v>110</v>
      </c>
      <c r="H78550">
        <v>109</v>
      </c>
      <c r="I78550">
        <v>109.5</v>
      </c>
      <c r="J78550" s="1" t="s">
        <v>3</v>
      </c>
      <c r="K78550">
        <v>0</v>
      </c>
      <c r="L78550">
        <v>109.5</v>
      </c>
      <c r="M78550">
        <v>6</v>
      </c>
      <c r="N78550">
        <v>110</v>
      </c>
      <c r="O78550">
        <v>15</v>
      </c>
      <c r="P78550">
        <v>14.88</v>
      </c>
      <c r="Q78550">
        <v>20201125</v>
      </c>
    </row>
    <row r="78551" spans="1:17" x14ac:dyDescent="0.45">
      <c r="A78551" s="1" t="s">
        <v>1478</v>
      </c>
      <c r="B78551" s="1" t="s">
        <v>1479</v>
      </c>
      <c r="C78551">
        <v>2098126</v>
      </c>
      <c r="D78551">
        <v>1495</v>
      </c>
      <c r="E78551">
        <v>163810062</v>
      </c>
      <c r="F78551">
        <v>79</v>
      </c>
      <c r="G78551">
        <v>79.5</v>
      </c>
      <c r="H78551">
        <v>77.3</v>
      </c>
      <c r="I78551">
        <v>77.599999999999994</v>
      </c>
      <c r="J78551" s="1" t="s">
        <v>2</v>
      </c>
      <c r="K78551">
        <v>1</v>
      </c>
      <c r="L78551">
        <v>77.599999999999994</v>
      </c>
      <c r="M78551">
        <v>4</v>
      </c>
      <c r="N78551">
        <v>77.7</v>
      </c>
      <c r="O78551">
        <v>6</v>
      </c>
      <c r="P78551">
        <v>20.260000000000002</v>
      </c>
      <c r="Q78551">
        <v>20201125</v>
      </c>
    </row>
    <row r="78552" spans="1:17" x14ac:dyDescent="0.45">
      <c r="A78552" s="1" t="s">
        <v>1480</v>
      </c>
      <c r="B78552" s="1" t="s">
        <v>1481</v>
      </c>
      <c r="C78552">
        <v>755630</v>
      </c>
      <c r="D78552">
        <v>591</v>
      </c>
      <c r="E78552">
        <v>92065025</v>
      </c>
      <c r="F78552">
        <v>123.5</v>
      </c>
      <c r="G78552">
        <v>124</v>
      </c>
      <c r="H78552">
        <v>121</v>
      </c>
      <c r="I78552">
        <v>121.5</v>
      </c>
      <c r="J78552" s="1" t="s">
        <v>2</v>
      </c>
      <c r="K78552">
        <v>1.5</v>
      </c>
      <c r="L78552">
        <v>121.5</v>
      </c>
      <c r="M78552">
        <v>47</v>
      </c>
      <c r="N78552">
        <v>122</v>
      </c>
      <c r="O78552">
        <v>14</v>
      </c>
      <c r="P78552">
        <v>11.48</v>
      </c>
      <c r="Q78552">
        <v>20201125</v>
      </c>
    </row>
    <row r="78553" spans="1:17" x14ac:dyDescent="0.45">
      <c r="A78553" s="1" t="s">
        <v>1482</v>
      </c>
      <c r="B78553" s="1" t="s">
        <v>1483</v>
      </c>
      <c r="C78553">
        <v>8351485</v>
      </c>
      <c r="D78553">
        <v>3765</v>
      </c>
      <c r="E78553">
        <v>368596179</v>
      </c>
      <c r="F78553">
        <v>44.85</v>
      </c>
      <c r="G78553">
        <v>44.85</v>
      </c>
      <c r="H78553">
        <v>43.55</v>
      </c>
      <c r="I78553">
        <v>43.7</v>
      </c>
      <c r="J78553" s="1" t="s">
        <v>2</v>
      </c>
      <c r="K78553">
        <v>0.75</v>
      </c>
      <c r="L78553">
        <v>43.7</v>
      </c>
      <c r="M78553">
        <v>30</v>
      </c>
      <c r="N78553">
        <v>43.75</v>
      </c>
      <c r="O78553">
        <v>134</v>
      </c>
      <c r="P78553">
        <v>7.95</v>
      </c>
      <c r="Q78553">
        <v>20201125</v>
      </c>
    </row>
    <row r="78554" spans="1:17" x14ac:dyDescent="0.45">
      <c r="A78554" s="1" t="s">
        <v>1484</v>
      </c>
      <c r="B78554" s="1" t="s">
        <v>1485</v>
      </c>
      <c r="C78554">
        <v>3443859</v>
      </c>
      <c r="D78554">
        <v>2159</v>
      </c>
      <c r="E78554">
        <v>226944190</v>
      </c>
      <c r="F78554">
        <v>66.599999999999994</v>
      </c>
      <c r="G78554">
        <v>66.900000000000006</v>
      </c>
      <c r="H78554">
        <v>65.3</v>
      </c>
      <c r="I78554">
        <v>65.400000000000006</v>
      </c>
      <c r="J78554" s="1" t="s">
        <v>2</v>
      </c>
      <c r="K78554">
        <v>1</v>
      </c>
      <c r="L78554">
        <v>65.400000000000006</v>
      </c>
      <c r="M78554">
        <v>71</v>
      </c>
      <c r="N78554">
        <v>65.5</v>
      </c>
      <c r="O78554">
        <v>13</v>
      </c>
      <c r="P78554">
        <v>12.92</v>
      </c>
      <c r="Q78554">
        <v>20201125</v>
      </c>
    </row>
    <row r="78555" spans="1:17" x14ac:dyDescent="0.45">
      <c r="A78555" s="1" t="s">
        <v>1486</v>
      </c>
      <c r="B78555" s="1" t="s">
        <v>1487</v>
      </c>
      <c r="C78555">
        <v>98060</v>
      </c>
      <c r="D78555">
        <v>53</v>
      </c>
      <c r="E78555">
        <v>1060889</v>
      </c>
      <c r="F78555">
        <v>10.9</v>
      </c>
      <c r="G78555">
        <v>10.9</v>
      </c>
      <c r="H78555">
        <v>10.75</v>
      </c>
      <c r="I78555">
        <v>10.8</v>
      </c>
      <c r="J78555" s="1" t="s">
        <v>3</v>
      </c>
      <c r="K78555">
        <v>0</v>
      </c>
      <c r="L78555">
        <v>10.8</v>
      </c>
      <c r="M78555">
        <v>14</v>
      </c>
      <c r="N78555">
        <v>10.85</v>
      </c>
      <c r="O78555">
        <v>17</v>
      </c>
      <c r="P78555">
        <v>0</v>
      </c>
      <c r="Q78555">
        <v>20201125</v>
      </c>
    </row>
    <row r="78556" spans="1:17" x14ac:dyDescent="0.45">
      <c r="A78556" s="1" t="s">
        <v>1488</v>
      </c>
      <c r="B78556" s="1" t="s">
        <v>1489</v>
      </c>
      <c r="C78556">
        <v>569365</v>
      </c>
      <c r="D78556">
        <v>238</v>
      </c>
      <c r="E78556">
        <v>7178741</v>
      </c>
      <c r="F78556">
        <v>12.55</v>
      </c>
      <c r="G78556">
        <v>12.7</v>
      </c>
      <c r="H78556">
        <v>12.55</v>
      </c>
      <c r="I78556">
        <v>12.65</v>
      </c>
      <c r="J78556" s="1" t="s">
        <v>6</v>
      </c>
      <c r="K78556">
        <v>0.1</v>
      </c>
      <c r="L78556">
        <v>12.6</v>
      </c>
      <c r="M78556">
        <v>46</v>
      </c>
      <c r="N78556">
        <v>12.65</v>
      </c>
      <c r="O78556">
        <v>93</v>
      </c>
      <c r="P78556">
        <v>10.63</v>
      </c>
      <c r="Q78556">
        <v>20201125</v>
      </c>
    </row>
    <row r="78557" spans="1:17" x14ac:dyDescent="0.45">
      <c r="A78557" s="1" t="s">
        <v>1490</v>
      </c>
      <c r="B78557" s="1" t="s">
        <v>1491</v>
      </c>
      <c r="C78557">
        <v>1402791</v>
      </c>
      <c r="D78557">
        <v>520</v>
      </c>
      <c r="E78557">
        <v>21794231</v>
      </c>
      <c r="F78557">
        <v>15.5</v>
      </c>
      <c r="G78557">
        <v>15.65</v>
      </c>
      <c r="H78557">
        <v>15.45</v>
      </c>
      <c r="I78557">
        <v>15.6</v>
      </c>
      <c r="J78557" s="1" t="s">
        <v>6</v>
      </c>
      <c r="K78557">
        <v>0.15</v>
      </c>
      <c r="L78557">
        <v>15.55</v>
      </c>
      <c r="M78557">
        <v>3</v>
      </c>
      <c r="N78557">
        <v>15.6</v>
      </c>
      <c r="O78557">
        <v>77</v>
      </c>
      <c r="P78557">
        <v>10</v>
      </c>
      <c r="Q78557">
        <v>20201125</v>
      </c>
    </row>
    <row r="78558" spans="1:17" x14ac:dyDescent="0.45">
      <c r="A78558" s="1" t="s">
        <v>1492</v>
      </c>
      <c r="B78558" s="1" t="s">
        <v>1493</v>
      </c>
      <c r="C78558">
        <v>4900069</v>
      </c>
      <c r="D78558">
        <v>1379</v>
      </c>
      <c r="E78558">
        <v>56361578</v>
      </c>
      <c r="F78558">
        <v>11.5</v>
      </c>
      <c r="G78558">
        <v>11.65</v>
      </c>
      <c r="H78558">
        <v>11.4</v>
      </c>
      <c r="I78558">
        <v>11.6</v>
      </c>
      <c r="J78558" s="1" t="s">
        <v>6</v>
      </c>
      <c r="K78558">
        <v>0.15</v>
      </c>
      <c r="L78558">
        <v>11.55</v>
      </c>
      <c r="M78558">
        <v>108</v>
      </c>
      <c r="N78558">
        <v>11.6</v>
      </c>
      <c r="O78558">
        <v>116</v>
      </c>
      <c r="P78558">
        <v>3.78</v>
      </c>
      <c r="Q78558">
        <v>20201125</v>
      </c>
    </row>
    <row r="78559" spans="1:17" x14ac:dyDescent="0.45">
      <c r="A78559" s="1" t="s">
        <v>1494</v>
      </c>
      <c r="B78559" s="1" t="s">
        <v>1495</v>
      </c>
      <c r="C78559">
        <v>1997468</v>
      </c>
      <c r="D78559">
        <v>1302</v>
      </c>
      <c r="E78559">
        <v>98525541</v>
      </c>
      <c r="F78559">
        <v>48.8</v>
      </c>
      <c r="G78559">
        <v>49.85</v>
      </c>
      <c r="H78559">
        <v>48.7</v>
      </c>
      <c r="I78559">
        <v>49.2</v>
      </c>
      <c r="J78559" s="1" t="s">
        <v>6</v>
      </c>
      <c r="K78559">
        <v>0.75</v>
      </c>
      <c r="L78559">
        <v>49.15</v>
      </c>
      <c r="M78559">
        <v>1170</v>
      </c>
      <c r="N78559">
        <v>49.2</v>
      </c>
      <c r="O78559">
        <v>10</v>
      </c>
      <c r="P78559">
        <v>12.06</v>
      </c>
      <c r="Q78559">
        <v>20201125</v>
      </c>
    </row>
    <row r="78560" spans="1:17" x14ac:dyDescent="0.45">
      <c r="A78560" s="1" t="s">
        <v>1496</v>
      </c>
      <c r="B78560" s="1" t="s">
        <v>1497</v>
      </c>
      <c r="C78560">
        <v>82726</v>
      </c>
      <c r="D78560">
        <v>45</v>
      </c>
      <c r="E78560">
        <v>1765237</v>
      </c>
      <c r="F78560">
        <v>21.45</v>
      </c>
      <c r="G78560">
        <v>21.45</v>
      </c>
      <c r="H78560">
        <v>21.3</v>
      </c>
      <c r="I78560">
        <v>21.4</v>
      </c>
      <c r="J78560" s="1" t="s">
        <v>2</v>
      </c>
      <c r="K78560">
        <v>0.05</v>
      </c>
      <c r="L78560">
        <v>21.35</v>
      </c>
      <c r="M78560">
        <v>3</v>
      </c>
      <c r="N78560">
        <v>21.4</v>
      </c>
      <c r="O78560">
        <v>22</v>
      </c>
      <c r="P78560">
        <v>49.77</v>
      </c>
      <c r="Q78560">
        <v>20201125</v>
      </c>
    </row>
    <row r="78561" spans="1:17" x14ac:dyDescent="0.45">
      <c r="A78561" s="1" t="s">
        <v>1498</v>
      </c>
      <c r="B78561" s="1" t="s">
        <v>1499</v>
      </c>
      <c r="C78561">
        <v>40040853</v>
      </c>
      <c r="D78561">
        <v>11290</v>
      </c>
      <c r="E78561">
        <v>587016688</v>
      </c>
      <c r="F78561">
        <v>13.9</v>
      </c>
      <c r="G78561">
        <v>14.9</v>
      </c>
      <c r="H78561">
        <v>13.75</v>
      </c>
      <c r="I78561">
        <v>14.9</v>
      </c>
      <c r="J78561" s="1" t="s">
        <v>6</v>
      </c>
      <c r="K78561">
        <v>1.35</v>
      </c>
      <c r="L78561">
        <v>14.9</v>
      </c>
      <c r="M78561">
        <v>21961</v>
      </c>
      <c r="O78561">
        <v>0</v>
      </c>
      <c r="P78561">
        <v>37.25</v>
      </c>
      <c r="Q78561">
        <v>20201125</v>
      </c>
    </row>
    <row r="78562" spans="1:17" x14ac:dyDescent="0.45">
      <c r="A78562" s="1" t="s">
        <v>1500</v>
      </c>
      <c r="B78562" s="1" t="s">
        <v>1501</v>
      </c>
      <c r="C78562">
        <v>76550</v>
      </c>
      <c r="D78562">
        <v>32</v>
      </c>
      <c r="E78562">
        <v>1224755</v>
      </c>
      <c r="F78562">
        <v>16</v>
      </c>
      <c r="G78562">
        <v>16.05</v>
      </c>
      <c r="H78562">
        <v>15.95</v>
      </c>
      <c r="I78562">
        <v>16</v>
      </c>
      <c r="J78562" s="1" t="s">
        <v>6</v>
      </c>
      <c r="K78562">
        <v>0.05</v>
      </c>
      <c r="L78562">
        <v>16</v>
      </c>
      <c r="M78562">
        <v>2</v>
      </c>
      <c r="N78562">
        <v>16.05</v>
      </c>
      <c r="O78562">
        <v>10</v>
      </c>
      <c r="P78562">
        <v>47.06</v>
      </c>
      <c r="Q78562">
        <v>20201125</v>
      </c>
    </row>
    <row r="78563" spans="1:17" x14ac:dyDescent="0.45">
      <c r="A78563" s="1" t="s">
        <v>1502</v>
      </c>
      <c r="B78563" s="1" t="s">
        <v>1503</v>
      </c>
      <c r="C78563">
        <v>332434</v>
      </c>
      <c r="D78563">
        <v>224</v>
      </c>
      <c r="E78563">
        <v>27256992</v>
      </c>
      <c r="F78563">
        <v>81.900000000000006</v>
      </c>
      <c r="G78563">
        <v>82.2</v>
      </c>
      <c r="H78563">
        <v>81.8</v>
      </c>
      <c r="I78563">
        <v>82</v>
      </c>
      <c r="J78563" s="1" t="s">
        <v>6</v>
      </c>
      <c r="K78563">
        <v>0.2</v>
      </c>
      <c r="L78563">
        <v>81.900000000000006</v>
      </c>
      <c r="M78563">
        <v>13</v>
      </c>
      <c r="N78563">
        <v>82</v>
      </c>
      <c r="O78563">
        <v>1</v>
      </c>
      <c r="P78563">
        <v>9.65</v>
      </c>
      <c r="Q78563">
        <v>20201125</v>
      </c>
    </row>
    <row r="78564" spans="1:17" x14ac:dyDescent="0.45">
      <c r="A78564" s="1" t="s">
        <v>1504</v>
      </c>
      <c r="B78564" s="1" t="s">
        <v>1505</v>
      </c>
      <c r="C78564">
        <v>4000</v>
      </c>
      <c r="D78564">
        <v>3</v>
      </c>
      <c r="E78564">
        <v>128800</v>
      </c>
      <c r="F78564">
        <v>32.200000000000003</v>
      </c>
      <c r="G78564">
        <v>32.200000000000003</v>
      </c>
      <c r="H78564">
        <v>32.200000000000003</v>
      </c>
      <c r="I78564">
        <v>32.200000000000003</v>
      </c>
      <c r="J78564" s="1" t="s">
        <v>6</v>
      </c>
      <c r="K78564">
        <v>0.1</v>
      </c>
      <c r="L78564">
        <v>32.15</v>
      </c>
      <c r="M78564">
        <v>1</v>
      </c>
      <c r="N78564">
        <v>32.65</v>
      </c>
      <c r="O78564">
        <v>5</v>
      </c>
      <c r="P78564">
        <v>11.84</v>
      </c>
      <c r="Q78564">
        <v>20201125</v>
      </c>
    </row>
    <row r="78565" spans="1:17" x14ac:dyDescent="0.45">
      <c r="A78565" s="1" t="s">
        <v>1506</v>
      </c>
      <c r="B78565" s="1" t="s">
        <v>1507</v>
      </c>
      <c r="C78565">
        <v>605291</v>
      </c>
      <c r="D78565">
        <v>228</v>
      </c>
      <c r="E78565">
        <v>47019220</v>
      </c>
      <c r="F78565">
        <v>77.8</v>
      </c>
      <c r="G78565">
        <v>78.400000000000006</v>
      </c>
      <c r="H78565">
        <v>77</v>
      </c>
      <c r="I78565">
        <v>77</v>
      </c>
      <c r="J78565" s="1" t="s">
        <v>2</v>
      </c>
      <c r="K78565">
        <v>0.6</v>
      </c>
      <c r="L78565">
        <v>77</v>
      </c>
      <c r="M78565">
        <v>10</v>
      </c>
      <c r="N78565">
        <v>77.5</v>
      </c>
      <c r="O78565">
        <v>2</v>
      </c>
      <c r="P78565">
        <v>11.34</v>
      </c>
      <c r="Q78565">
        <v>20201125</v>
      </c>
    </row>
    <row r="78566" spans="1:17" x14ac:dyDescent="0.45">
      <c r="A78566" s="1" t="s">
        <v>1508</v>
      </c>
      <c r="B78566" s="1" t="s">
        <v>1509</v>
      </c>
      <c r="C78566">
        <v>654050</v>
      </c>
      <c r="D78566">
        <v>363</v>
      </c>
      <c r="E78566">
        <v>19633142</v>
      </c>
      <c r="F78566">
        <v>29.95</v>
      </c>
      <c r="G78566">
        <v>30.35</v>
      </c>
      <c r="H78566">
        <v>29.85</v>
      </c>
      <c r="I78566">
        <v>29.85</v>
      </c>
      <c r="J78566" s="1" t="s">
        <v>3</v>
      </c>
      <c r="K78566">
        <v>0</v>
      </c>
      <c r="L78566">
        <v>29.85</v>
      </c>
      <c r="M78566">
        <v>32</v>
      </c>
      <c r="N78566">
        <v>29.9</v>
      </c>
      <c r="O78566">
        <v>1</v>
      </c>
      <c r="P78566">
        <v>20.59</v>
      </c>
      <c r="Q78566">
        <v>20201125</v>
      </c>
    </row>
    <row r="78567" spans="1:17" x14ac:dyDescent="0.45">
      <c r="A78567" s="1" t="s">
        <v>1510</v>
      </c>
      <c r="B78567" s="1" t="s">
        <v>1511</v>
      </c>
      <c r="C78567">
        <v>2457103</v>
      </c>
      <c r="D78567">
        <v>829</v>
      </c>
      <c r="E78567">
        <v>18017340</v>
      </c>
      <c r="F78567">
        <v>7.24</v>
      </c>
      <c r="G78567">
        <v>7.39</v>
      </c>
      <c r="H78567">
        <v>7.23</v>
      </c>
      <c r="I78567">
        <v>7.32</v>
      </c>
      <c r="J78567" s="1" t="s">
        <v>6</v>
      </c>
      <c r="K78567">
        <v>0.14000000000000001</v>
      </c>
      <c r="L78567">
        <v>7.31</v>
      </c>
      <c r="M78567">
        <v>1</v>
      </c>
      <c r="N78567">
        <v>7.32</v>
      </c>
      <c r="O78567">
        <v>33</v>
      </c>
      <c r="P78567">
        <v>0</v>
      </c>
      <c r="Q78567">
        <v>20201125</v>
      </c>
    </row>
    <row r="78568" spans="1:17" x14ac:dyDescent="0.45">
      <c r="A78568" s="1" t="s">
        <v>1512</v>
      </c>
      <c r="B78568" s="1" t="s">
        <v>1513</v>
      </c>
      <c r="C78568">
        <v>1360149</v>
      </c>
      <c r="D78568">
        <v>868</v>
      </c>
      <c r="E78568">
        <v>44605885</v>
      </c>
      <c r="F78568">
        <v>31.1</v>
      </c>
      <c r="G78568">
        <v>34.049999999999997</v>
      </c>
      <c r="H78568">
        <v>31.1</v>
      </c>
      <c r="I78568">
        <v>32.200000000000003</v>
      </c>
      <c r="J78568" s="1" t="s">
        <v>6</v>
      </c>
      <c r="K78568">
        <v>1.2</v>
      </c>
      <c r="L78568">
        <v>32.200000000000003</v>
      </c>
      <c r="M78568">
        <v>30</v>
      </c>
      <c r="N78568">
        <v>32.25</v>
      </c>
      <c r="O78568">
        <v>2</v>
      </c>
      <c r="P78568">
        <v>54.58</v>
      </c>
      <c r="Q78568">
        <v>20201125</v>
      </c>
    </row>
    <row r="78569" spans="1:17" x14ac:dyDescent="0.45">
      <c r="A78569" s="1" t="s">
        <v>1514</v>
      </c>
      <c r="B78569" s="1" t="s">
        <v>1515</v>
      </c>
      <c r="C78569">
        <v>6029843</v>
      </c>
      <c r="D78569">
        <v>4466</v>
      </c>
      <c r="E78569">
        <v>967386622</v>
      </c>
      <c r="F78569">
        <v>165.5</v>
      </c>
      <c r="G78569">
        <v>166.5</v>
      </c>
      <c r="H78569">
        <v>158</v>
      </c>
      <c r="I78569">
        <v>159.5</v>
      </c>
      <c r="J78569" s="1" t="s">
        <v>2</v>
      </c>
      <c r="K78569">
        <v>7</v>
      </c>
      <c r="L78569">
        <v>159</v>
      </c>
      <c r="M78569">
        <v>80</v>
      </c>
      <c r="N78569">
        <v>159.5</v>
      </c>
      <c r="O78569">
        <v>106</v>
      </c>
      <c r="P78569">
        <v>14.92</v>
      </c>
      <c r="Q78569">
        <v>20201125</v>
      </c>
    </row>
    <row r="78570" spans="1:17" x14ac:dyDescent="0.45">
      <c r="A78570" s="1" t="s">
        <v>1955</v>
      </c>
      <c r="B78570" s="1" t="s">
        <v>1956</v>
      </c>
      <c r="C78570">
        <v>141307</v>
      </c>
      <c r="D78570">
        <v>117</v>
      </c>
      <c r="E78570">
        <v>14032965</v>
      </c>
      <c r="F78570">
        <v>99.3</v>
      </c>
      <c r="G78570">
        <v>99.4</v>
      </c>
      <c r="H78570">
        <v>99.2</v>
      </c>
      <c r="I78570">
        <v>99.2</v>
      </c>
      <c r="J78570" s="1" t="s">
        <v>2</v>
      </c>
      <c r="K78570">
        <v>0.1</v>
      </c>
      <c r="L78570">
        <v>99.2</v>
      </c>
      <c r="M78570">
        <v>13</v>
      </c>
      <c r="N78570">
        <v>99.4</v>
      </c>
      <c r="O78570">
        <v>6</v>
      </c>
      <c r="P78570">
        <v>0</v>
      </c>
      <c r="Q78570">
        <v>20201125</v>
      </c>
    </row>
    <row r="78571" spans="1:17" x14ac:dyDescent="0.45">
      <c r="A78571" s="1" t="s">
        <v>1516</v>
      </c>
      <c r="B78571" s="1" t="s">
        <v>1517</v>
      </c>
      <c r="C78571">
        <v>2804276</v>
      </c>
      <c r="D78571">
        <v>1334</v>
      </c>
      <c r="E78571">
        <v>113155244</v>
      </c>
      <c r="F78571">
        <v>40.6</v>
      </c>
      <c r="G78571">
        <v>40.6</v>
      </c>
      <c r="H78571">
        <v>40.15</v>
      </c>
      <c r="I78571">
        <v>40.15</v>
      </c>
      <c r="J78571" s="1" t="s">
        <v>2</v>
      </c>
      <c r="K78571">
        <v>0.15</v>
      </c>
      <c r="L78571">
        <v>40.15</v>
      </c>
      <c r="M78571">
        <v>12</v>
      </c>
      <c r="N78571">
        <v>40.200000000000003</v>
      </c>
      <c r="O78571">
        <v>2</v>
      </c>
      <c r="P78571">
        <v>13.12</v>
      </c>
      <c r="Q78571">
        <v>20201125</v>
      </c>
    </row>
    <row r="78572" spans="1:17" x14ac:dyDescent="0.45">
      <c r="A78572" s="1" t="s">
        <v>1518</v>
      </c>
      <c r="B78572" s="1" t="s">
        <v>1519</v>
      </c>
      <c r="C78572">
        <v>6915889</v>
      </c>
      <c r="D78572">
        <v>2663</v>
      </c>
      <c r="E78572">
        <v>139994327</v>
      </c>
      <c r="F78572">
        <v>20.3</v>
      </c>
      <c r="G78572">
        <v>20.350000000000001</v>
      </c>
      <c r="H78572">
        <v>20.149999999999999</v>
      </c>
      <c r="I78572">
        <v>20.25</v>
      </c>
      <c r="J78572" s="1" t="s">
        <v>6</v>
      </c>
      <c r="K78572">
        <v>0.1</v>
      </c>
      <c r="L78572">
        <v>20.2</v>
      </c>
      <c r="M78572">
        <v>66</v>
      </c>
      <c r="N78572">
        <v>20.25</v>
      </c>
      <c r="O78572">
        <v>153</v>
      </c>
      <c r="P78572">
        <v>15.7</v>
      </c>
      <c r="Q78572">
        <v>20201125</v>
      </c>
    </row>
    <row r="78573" spans="1:17" x14ac:dyDescent="0.45">
      <c r="A78573" s="1" t="s">
        <v>1520</v>
      </c>
      <c r="B78573" s="1" t="s">
        <v>1521</v>
      </c>
      <c r="C78573">
        <v>866337</v>
      </c>
      <c r="D78573">
        <v>518</v>
      </c>
      <c r="E78573">
        <v>37869455</v>
      </c>
      <c r="F78573">
        <v>45.05</v>
      </c>
      <c r="G78573">
        <v>45.45</v>
      </c>
      <c r="H78573">
        <v>40.15</v>
      </c>
      <c r="I78573">
        <v>42.25</v>
      </c>
      <c r="J78573" s="1" t="s">
        <v>6</v>
      </c>
      <c r="K78573">
        <v>0.9</v>
      </c>
      <c r="L78573">
        <v>41.75</v>
      </c>
      <c r="M78573">
        <v>2</v>
      </c>
      <c r="N78573">
        <v>42.25</v>
      </c>
      <c r="O78573">
        <v>1</v>
      </c>
      <c r="P78573">
        <v>0</v>
      </c>
      <c r="Q78573">
        <v>20201125</v>
      </c>
    </row>
    <row r="78574" spans="1:17" x14ac:dyDescent="0.45">
      <c r="A78574" s="1" t="s">
        <v>1522</v>
      </c>
      <c r="B78574" s="1" t="s">
        <v>1523</v>
      </c>
      <c r="C78574">
        <v>122001</v>
      </c>
      <c r="D78574">
        <v>66</v>
      </c>
      <c r="E78574">
        <v>2654523</v>
      </c>
      <c r="F78574">
        <v>21.75</v>
      </c>
      <c r="G78574">
        <v>21.9</v>
      </c>
      <c r="H78574">
        <v>21.7</v>
      </c>
      <c r="I78574">
        <v>21.7</v>
      </c>
      <c r="J78574" s="1" t="s">
        <v>2</v>
      </c>
      <c r="K78574">
        <v>0.05</v>
      </c>
      <c r="L78574">
        <v>21.7</v>
      </c>
      <c r="M78574">
        <v>10</v>
      </c>
      <c r="N78574">
        <v>21.75</v>
      </c>
      <c r="O78574">
        <v>3</v>
      </c>
      <c r="P78574">
        <v>542.5</v>
      </c>
      <c r="Q78574">
        <v>20201125</v>
      </c>
    </row>
    <row r="78575" spans="1:17" x14ac:dyDescent="0.45">
      <c r="A78575" s="1" t="s">
        <v>1524</v>
      </c>
      <c r="B78575" s="1" t="s">
        <v>1525</v>
      </c>
      <c r="C78575">
        <v>10014356</v>
      </c>
      <c r="D78575">
        <v>1307</v>
      </c>
      <c r="E78575">
        <v>118915949</v>
      </c>
      <c r="F78575">
        <v>11.85</v>
      </c>
      <c r="G78575">
        <v>11.95</v>
      </c>
      <c r="H78575">
        <v>11.8</v>
      </c>
      <c r="I78575">
        <v>11.85</v>
      </c>
      <c r="J78575" s="1" t="s">
        <v>6</v>
      </c>
      <c r="K78575">
        <v>0.05</v>
      </c>
      <c r="L78575">
        <v>11.85</v>
      </c>
      <c r="M78575">
        <v>166</v>
      </c>
      <c r="N78575">
        <v>11.9</v>
      </c>
      <c r="O78575">
        <v>1180</v>
      </c>
      <c r="P78575">
        <v>8.59</v>
      </c>
      <c r="Q78575">
        <v>20201125</v>
      </c>
    </row>
    <row r="78576" spans="1:17" x14ac:dyDescent="0.45">
      <c r="A78576" s="1" t="s">
        <v>1526</v>
      </c>
      <c r="B78576" s="1" t="s">
        <v>1527</v>
      </c>
      <c r="C78576">
        <v>107010</v>
      </c>
      <c r="D78576">
        <v>82</v>
      </c>
      <c r="E78576">
        <v>4035006</v>
      </c>
      <c r="F78576">
        <v>37.75</v>
      </c>
      <c r="G78576">
        <v>37.799999999999997</v>
      </c>
      <c r="H78576">
        <v>37.65</v>
      </c>
      <c r="I78576">
        <v>37.65</v>
      </c>
      <c r="J78576" s="1" t="s">
        <v>3</v>
      </c>
      <c r="K78576">
        <v>0</v>
      </c>
      <c r="L78576">
        <v>37.65</v>
      </c>
      <c r="M78576">
        <v>5</v>
      </c>
      <c r="N78576">
        <v>37.700000000000003</v>
      </c>
      <c r="O78576">
        <v>2</v>
      </c>
      <c r="P78576">
        <v>12.59</v>
      </c>
      <c r="Q78576">
        <v>20201125</v>
      </c>
    </row>
    <row r="78577" spans="1:17" x14ac:dyDescent="0.45">
      <c r="A78577" s="1" t="s">
        <v>1528</v>
      </c>
      <c r="B78577" s="1" t="s">
        <v>1529</v>
      </c>
      <c r="C78577">
        <v>197928</v>
      </c>
      <c r="D78577">
        <v>113</v>
      </c>
      <c r="E78577">
        <v>4090933</v>
      </c>
      <c r="F78577">
        <v>20.7</v>
      </c>
      <c r="G78577">
        <v>20.8</v>
      </c>
      <c r="H78577">
        <v>20.5</v>
      </c>
      <c r="I78577">
        <v>20.5</v>
      </c>
      <c r="J78577" s="1" t="s">
        <v>2</v>
      </c>
      <c r="K78577">
        <v>0.15</v>
      </c>
      <c r="L78577">
        <v>20.5</v>
      </c>
      <c r="M78577">
        <v>50</v>
      </c>
      <c r="N78577">
        <v>20.65</v>
      </c>
      <c r="O78577">
        <v>9</v>
      </c>
      <c r="P78577">
        <v>0</v>
      </c>
      <c r="Q78577">
        <v>20201125</v>
      </c>
    </row>
    <row r="78578" spans="1:17" x14ac:dyDescent="0.45">
      <c r="A78578" s="1" t="s">
        <v>1530</v>
      </c>
      <c r="B78578" s="1" t="s">
        <v>1531</v>
      </c>
      <c r="C78578">
        <v>274405</v>
      </c>
      <c r="D78578">
        <v>196</v>
      </c>
      <c r="E78578">
        <v>11019135</v>
      </c>
      <c r="F78578">
        <v>40.299999999999997</v>
      </c>
      <c r="G78578">
        <v>40.299999999999997</v>
      </c>
      <c r="H78578">
        <v>39.9</v>
      </c>
      <c r="I78578">
        <v>40.200000000000003</v>
      </c>
      <c r="J78578" s="1" t="s">
        <v>3</v>
      </c>
      <c r="K78578">
        <v>0</v>
      </c>
      <c r="L78578">
        <v>40.1</v>
      </c>
      <c r="M78578">
        <v>6</v>
      </c>
      <c r="N78578">
        <v>40.200000000000003</v>
      </c>
      <c r="O78578">
        <v>1</v>
      </c>
      <c r="P78578">
        <v>14.94</v>
      </c>
      <c r="Q78578">
        <v>20201125</v>
      </c>
    </row>
    <row r="78579" spans="1:17" x14ac:dyDescent="0.45">
      <c r="A78579" s="1" t="s">
        <v>1532</v>
      </c>
      <c r="B78579" s="1" t="s">
        <v>1533</v>
      </c>
      <c r="C78579">
        <v>104567</v>
      </c>
      <c r="D78579">
        <v>88</v>
      </c>
      <c r="E78579">
        <v>4349956</v>
      </c>
      <c r="F78579">
        <v>41.6</v>
      </c>
      <c r="G78579">
        <v>41.65</v>
      </c>
      <c r="H78579">
        <v>41.55</v>
      </c>
      <c r="I78579">
        <v>41.6</v>
      </c>
      <c r="J78579" s="1" t="s">
        <v>6</v>
      </c>
      <c r="K78579">
        <v>0.05</v>
      </c>
      <c r="L78579">
        <v>41.55</v>
      </c>
      <c r="M78579">
        <v>17</v>
      </c>
      <c r="N78579">
        <v>41.6</v>
      </c>
      <c r="O78579">
        <v>9</v>
      </c>
      <c r="P78579">
        <v>17.55</v>
      </c>
      <c r="Q78579">
        <v>20201125</v>
      </c>
    </row>
    <row r="78580" spans="1:17" x14ac:dyDescent="0.45">
      <c r="A78580" s="1" t="s">
        <v>1534</v>
      </c>
      <c r="B78580" s="1" t="s">
        <v>1535</v>
      </c>
      <c r="C78580">
        <v>62082347</v>
      </c>
      <c r="D78580">
        <v>10653</v>
      </c>
      <c r="E78580">
        <v>601638324</v>
      </c>
      <c r="F78580">
        <v>9.76</v>
      </c>
      <c r="G78580">
        <v>9.7899999999999991</v>
      </c>
      <c r="H78580">
        <v>9.56</v>
      </c>
      <c r="I78580">
        <v>9.6300000000000008</v>
      </c>
      <c r="J78580" s="1" t="s">
        <v>6</v>
      </c>
      <c r="K78580">
        <v>0.09</v>
      </c>
      <c r="L78580">
        <v>9.6199999999999992</v>
      </c>
      <c r="M78580">
        <v>550</v>
      </c>
      <c r="N78580">
        <v>9.6300000000000008</v>
      </c>
      <c r="O78580">
        <v>65</v>
      </c>
      <c r="P78580">
        <v>26.75</v>
      </c>
      <c r="Q78580">
        <v>20201125</v>
      </c>
    </row>
    <row r="78581" spans="1:17" x14ac:dyDescent="0.45">
      <c r="A78581" s="1" t="s">
        <v>1536</v>
      </c>
      <c r="B78581" s="1" t="s">
        <v>1537</v>
      </c>
      <c r="C78581">
        <v>37911</v>
      </c>
      <c r="D78581">
        <v>32</v>
      </c>
      <c r="E78581">
        <v>612784</v>
      </c>
      <c r="F78581">
        <v>15.95</v>
      </c>
      <c r="G78581">
        <v>16.55</v>
      </c>
      <c r="H78581">
        <v>15.9</v>
      </c>
      <c r="I78581">
        <v>16.2</v>
      </c>
      <c r="J78581" s="1" t="s">
        <v>6</v>
      </c>
      <c r="K78581">
        <v>0.2</v>
      </c>
      <c r="L78581">
        <v>16.2</v>
      </c>
      <c r="M78581">
        <v>1</v>
      </c>
      <c r="N78581">
        <v>16.3</v>
      </c>
      <c r="O78581">
        <v>2</v>
      </c>
      <c r="P78581">
        <v>0</v>
      </c>
      <c r="Q78581">
        <v>20201125</v>
      </c>
    </row>
    <row r="78582" spans="1:17" x14ac:dyDescent="0.45">
      <c r="A78582" s="1" t="s">
        <v>1538</v>
      </c>
      <c r="B78582" s="1" t="s">
        <v>1539</v>
      </c>
      <c r="C78582">
        <v>3312304</v>
      </c>
      <c r="D78582">
        <v>1273</v>
      </c>
      <c r="E78582">
        <v>42057478</v>
      </c>
      <c r="F78582">
        <v>12.65</v>
      </c>
      <c r="G78582">
        <v>12.9</v>
      </c>
      <c r="H78582">
        <v>12.5</v>
      </c>
      <c r="I78582">
        <v>12.55</v>
      </c>
      <c r="J78582" s="1" t="s">
        <v>6</v>
      </c>
      <c r="K78582">
        <v>0.05</v>
      </c>
      <c r="L78582">
        <v>12.55</v>
      </c>
      <c r="M78582">
        <v>20</v>
      </c>
      <c r="N78582">
        <v>12.6</v>
      </c>
      <c r="O78582">
        <v>5</v>
      </c>
      <c r="P78582">
        <v>0</v>
      </c>
      <c r="Q78582">
        <v>20201125</v>
      </c>
    </row>
    <row r="78583" spans="1:17" x14ac:dyDescent="0.45">
      <c r="A78583" s="1" t="s">
        <v>1540</v>
      </c>
      <c r="B78583" s="1" t="s">
        <v>1541</v>
      </c>
      <c r="C78583">
        <v>38347</v>
      </c>
      <c r="D78583">
        <v>29</v>
      </c>
      <c r="E78583">
        <v>1048955</v>
      </c>
      <c r="F78583">
        <v>27.45</v>
      </c>
      <c r="G78583">
        <v>27.45</v>
      </c>
      <c r="H78583">
        <v>27.3</v>
      </c>
      <c r="I78583">
        <v>27.3</v>
      </c>
      <c r="J78583" s="1" t="s">
        <v>2</v>
      </c>
      <c r="K78583">
        <v>0.1</v>
      </c>
      <c r="L78583">
        <v>27.3</v>
      </c>
      <c r="M78583">
        <v>25</v>
      </c>
      <c r="N78583">
        <v>27.35</v>
      </c>
      <c r="O78583">
        <v>1</v>
      </c>
      <c r="P78583">
        <v>21.84</v>
      </c>
      <c r="Q78583">
        <v>20201125</v>
      </c>
    </row>
    <row r="78584" spans="1:17" x14ac:dyDescent="0.45">
      <c r="A78584" s="1" t="s">
        <v>1544</v>
      </c>
      <c r="B78584" s="1" t="s">
        <v>1545</v>
      </c>
      <c r="C78584">
        <v>62008</v>
      </c>
      <c r="D78584">
        <v>34</v>
      </c>
      <c r="E78584">
        <v>510982</v>
      </c>
      <c r="F78584">
        <v>8.25</v>
      </c>
      <c r="G78584">
        <v>8.2799999999999994</v>
      </c>
      <c r="H78584">
        <v>8.1999999999999993</v>
      </c>
      <c r="I78584">
        <v>8.2799999999999994</v>
      </c>
      <c r="J78584" s="1" t="s">
        <v>6</v>
      </c>
      <c r="K78584">
        <v>0.04</v>
      </c>
      <c r="L78584">
        <v>8.24</v>
      </c>
      <c r="M78584">
        <v>8</v>
      </c>
      <c r="N78584">
        <v>8.2799999999999994</v>
      </c>
      <c r="O78584">
        <v>5</v>
      </c>
      <c r="P78584">
        <v>414</v>
      </c>
      <c r="Q78584">
        <v>20201125</v>
      </c>
    </row>
    <row r="78585" spans="1:17" x14ac:dyDescent="0.45">
      <c r="A78585" s="1" t="s">
        <v>1546</v>
      </c>
      <c r="B78585" s="1" t="s">
        <v>1547</v>
      </c>
      <c r="C78585">
        <v>124004</v>
      </c>
      <c r="D78585">
        <v>79</v>
      </c>
      <c r="E78585">
        <v>2141110</v>
      </c>
      <c r="F78585">
        <v>17.3</v>
      </c>
      <c r="G78585">
        <v>17.350000000000001</v>
      </c>
      <c r="H78585">
        <v>17.25</v>
      </c>
      <c r="I78585">
        <v>17.3</v>
      </c>
      <c r="J78585" s="1" t="s">
        <v>6</v>
      </c>
      <c r="K78585">
        <v>0.05</v>
      </c>
      <c r="L78585">
        <v>17.25</v>
      </c>
      <c r="M78585">
        <v>23</v>
      </c>
      <c r="N78585">
        <v>17.3</v>
      </c>
      <c r="O78585">
        <v>12</v>
      </c>
      <c r="P78585">
        <v>36.04</v>
      </c>
      <c r="Q78585">
        <v>20201125</v>
      </c>
    </row>
    <row r="78586" spans="1:17" x14ac:dyDescent="0.45">
      <c r="A78586" s="1" t="s">
        <v>1548</v>
      </c>
      <c r="B78586" s="1" t="s">
        <v>1549</v>
      </c>
      <c r="C78586">
        <v>400798</v>
      </c>
      <c r="D78586">
        <v>228</v>
      </c>
      <c r="E78586">
        <v>11049338</v>
      </c>
      <c r="F78586">
        <v>27.5</v>
      </c>
      <c r="G78586">
        <v>27.7</v>
      </c>
      <c r="H78586">
        <v>27.45</v>
      </c>
      <c r="I78586">
        <v>27.45</v>
      </c>
      <c r="J78586" s="1" t="s">
        <v>2</v>
      </c>
      <c r="K78586">
        <v>0.05</v>
      </c>
      <c r="L78586">
        <v>27.45</v>
      </c>
      <c r="M78586">
        <v>12</v>
      </c>
      <c r="N78586">
        <v>27.5</v>
      </c>
      <c r="O78586">
        <v>12</v>
      </c>
      <c r="P78586">
        <v>18.670000000000002</v>
      </c>
      <c r="Q78586">
        <v>20201125</v>
      </c>
    </row>
    <row r="78587" spans="1:17" x14ac:dyDescent="0.45">
      <c r="A78587" s="1" t="s">
        <v>1550</v>
      </c>
      <c r="B78587" s="1" t="s">
        <v>1551</v>
      </c>
      <c r="C78587">
        <v>2281331</v>
      </c>
      <c r="D78587">
        <v>1161</v>
      </c>
      <c r="E78587">
        <v>65318267</v>
      </c>
      <c r="F78587">
        <v>29.1</v>
      </c>
      <c r="G78587">
        <v>29.1</v>
      </c>
      <c r="H78587">
        <v>28.35</v>
      </c>
      <c r="I78587">
        <v>28.45</v>
      </c>
      <c r="J78587" s="1" t="s">
        <v>2</v>
      </c>
      <c r="K78587">
        <v>0.3</v>
      </c>
      <c r="L78587">
        <v>28.4</v>
      </c>
      <c r="M78587">
        <v>33</v>
      </c>
      <c r="N78587">
        <v>28.45</v>
      </c>
      <c r="O78587">
        <v>6</v>
      </c>
      <c r="P78587">
        <v>6.2</v>
      </c>
      <c r="Q78587">
        <v>20201125</v>
      </c>
    </row>
    <row r="78588" spans="1:17" x14ac:dyDescent="0.45">
      <c r="A78588" s="1" t="s">
        <v>1552</v>
      </c>
      <c r="B78588" s="1" t="s">
        <v>1553</v>
      </c>
      <c r="C78588">
        <v>629450</v>
      </c>
      <c r="D78588">
        <v>277</v>
      </c>
      <c r="E78588">
        <v>5139383</v>
      </c>
      <c r="F78588">
        <v>8.27</v>
      </c>
      <c r="G78588">
        <v>8.39</v>
      </c>
      <c r="H78588">
        <v>8.08</v>
      </c>
      <c r="I78588">
        <v>8.09</v>
      </c>
      <c r="J78588" s="1" t="s">
        <v>2</v>
      </c>
      <c r="K78588">
        <v>0.23</v>
      </c>
      <c r="L78588">
        <v>8.09</v>
      </c>
      <c r="M78588">
        <v>44</v>
      </c>
      <c r="N78588">
        <v>8.11</v>
      </c>
      <c r="O78588">
        <v>2</v>
      </c>
      <c r="P78588">
        <v>0</v>
      </c>
      <c r="Q78588">
        <v>20201125</v>
      </c>
    </row>
    <row r="78589" spans="1:17" x14ac:dyDescent="0.45">
      <c r="A78589" s="1" t="s">
        <v>1554</v>
      </c>
      <c r="B78589" s="1" t="s">
        <v>1555</v>
      </c>
      <c r="C78589">
        <v>1665615</v>
      </c>
      <c r="D78589">
        <v>665</v>
      </c>
      <c r="E78589">
        <v>19539759</v>
      </c>
      <c r="F78589">
        <v>12.05</v>
      </c>
      <c r="G78589">
        <v>12.1</v>
      </c>
      <c r="H78589">
        <v>11.5</v>
      </c>
      <c r="I78589">
        <v>11.6</v>
      </c>
      <c r="J78589" s="1" t="s">
        <v>2</v>
      </c>
      <c r="K78589">
        <v>0.25</v>
      </c>
      <c r="L78589">
        <v>11.55</v>
      </c>
      <c r="M78589">
        <v>99</v>
      </c>
      <c r="N78589">
        <v>11.6</v>
      </c>
      <c r="O78589">
        <v>5</v>
      </c>
      <c r="P78589">
        <v>61.05</v>
      </c>
      <c r="Q78589">
        <v>20201125</v>
      </c>
    </row>
    <row r="78590" spans="1:17" x14ac:dyDescent="0.45">
      <c r="A78590" s="1" t="s">
        <v>1556</v>
      </c>
      <c r="B78590" s="1" t="s">
        <v>1557</v>
      </c>
      <c r="C78590">
        <v>26304373</v>
      </c>
      <c r="D78590">
        <v>12699</v>
      </c>
      <c r="E78590">
        <v>973659508</v>
      </c>
      <c r="F78590">
        <v>37.4</v>
      </c>
      <c r="G78590">
        <v>37.85</v>
      </c>
      <c r="H78590">
        <v>36.1</v>
      </c>
      <c r="I78590">
        <v>36.9</v>
      </c>
      <c r="J78590" s="1" t="s">
        <v>6</v>
      </c>
      <c r="K78590">
        <v>0.5</v>
      </c>
      <c r="L78590">
        <v>36.9</v>
      </c>
      <c r="M78590">
        <v>36</v>
      </c>
      <c r="N78590">
        <v>36.950000000000003</v>
      </c>
      <c r="O78590">
        <v>59</v>
      </c>
      <c r="P78590">
        <v>49.86</v>
      </c>
      <c r="Q78590">
        <v>20201125</v>
      </c>
    </row>
    <row r="78591" spans="1:17" x14ac:dyDescent="0.45">
      <c r="A78591" s="1" t="s">
        <v>1558</v>
      </c>
      <c r="B78591" s="1" t="s">
        <v>1559</v>
      </c>
      <c r="C78591">
        <v>938001</v>
      </c>
      <c r="D78591">
        <v>555</v>
      </c>
      <c r="E78591">
        <v>23631824</v>
      </c>
      <c r="F78591">
        <v>25.3</v>
      </c>
      <c r="G78591">
        <v>25.85</v>
      </c>
      <c r="H78591">
        <v>24.7</v>
      </c>
      <c r="I78591">
        <v>25</v>
      </c>
      <c r="J78591" s="1" t="s">
        <v>2</v>
      </c>
      <c r="K78591">
        <v>0.15</v>
      </c>
      <c r="L78591">
        <v>24.95</v>
      </c>
      <c r="M78591">
        <v>3</v>
      </c>
      <c r="N78591">
        <v>25</v>
      </c>
      <c r="O78591">
        <v>22</v>
      </c>
      <c r="P78591">
        <v>131.58000000000001</v>
      </c>
      <c r="Q78591">
        <v>20201125</v>
      </c>
    </row>
    <row r="78592" spans="1:17" x14ac:dyDescent="0.45">
      <c r="A78592" s="1" t="s">
        <v>1560</v>
      </c>
      <c r="B78592" s="1" t="s">
        <v>1561</v>
      </c>
      <c r="C78592">
        <v>818329</v>
      </c>
      <c r="D78592">
        <v>140</v>
      </c>
      <c r="E78592">
        <v>6011589</v>
      </c>
      <c r="F78592">
        <v>7.35</v>
      </c>
      <c r="G78592">
        <v>7.38</v>
      </c>
      <c r="H78592">
        <v>7.28</v>
      </c>
      <c r="I78592">
        <v>7.28</v>
      </c>
      <c r="J78592" s="1" t="s">
        <v>2</v>
      </c>
      <c r="K78592">
        <v>0.05</v>
      </c>
      <c r="L78592">
        <v>7.28</v>
      </c>
      <c r="M78592">
        <v>7</v>
      </c>
      <c r="N78592">
        <v>7.33</v>
      </c>
      <c r="O78592">
        <v>14</v>
      </c>
      <c r="P78592">
        <v>0</v>
      </c>
      <c r="Q78592">
        <v>20201125</v>
      </c>
    </row>
    <row r="78593" spans="1:17" x14ac:dyDescent="0.45">
      <c r="A78593" s="1" t="s">
        <v>1562</v>
      </c>
      <c r="B78593" s="1" t="s">
        <v>1563</v>
      </c>
      <c r="C78593">
        <v>1452183</v>
      </c>
      <c r="D78593">
        <v>1096</v>
      </c>
      <c r="E78593">
        <v>82204542</v>
      </c>
      <c r="F78593">
        <v>55.4</v>
      </c>
      <c r="G78593">
        <v>58.3</v>
      </c>
      <c r="H78593">
        <v>54.6</v>
      </c>
      <c r="I78593">
        <v>56.4</v>
      </c>
      <c r="J78593" s="1" t="s">
        <v>6</v>
      </c>
      <c r="K78593">
        <v>1.9</v>
      </c>
      <c r="L78593">
        <v>56</v>
      </c>
      <c r="M78593">
        <v>14</v>
      </c>
      <c r="N78593">
        <v>56.4</v>
      </c>
      <c r="O78593">
        <v>1</v>
      </c>
      <c r="P78593">
        <v>376</v>
      </c>
      <c r="Q78593">
        <v>20201125</v>
      </c>
    </row>
    <row r="78594" spans="1:17" x14ac:dyDescent="0.45">
      <c r="A78594" s="1" t="s">
        <v>1564</v>
      </c>
      <c r="B78594" s="1" t="s">
        <v>1565</v>
      </c>
      <c r="C78594">
        <v>103456</v>
      </c>
      <c r="D78594">
        <v>95</v>
      </c>
      <c r="E78594">
        <v>7002472</v>
      </c>
      <c r="F78594">
        <v>67.3</v>
      </c>
      <c r="G78594">
        <v>68.5</v>
      </c>
      <c r="H78594">
        <v>66.8</v>
      </c>
      <c r="I78594">
        <v>67</v>
      </c>
      <c r="J78594" s="1" t="s">
        <v>3</v>
      </c>
      <c r="K78594">
        <v>0</v>
      </c>
      <c r="L78594">
        <v>66.900000000000006</v>
      </c>
      <c r="M78594">
        <v>1</v>
      </c>
      <c r="N78594">
        <v>67.2</v>
      </c>
      <c r="O78594">
        <v>1</v>
      </c>
      <c r="P78594">
        <v>49.63</v>
      </c>
      <c r="Q78594">
        <v>20201125</v>
      </c>
    </row>
    <row r="78595" spans="1:17" x14ac:dyDescent="0.45">
      <c r="A78595" s="1" t="s">
        <v>1566</v>
      </c>
      <c r="B78595" s="1" t="s">
        <v>1567</v>
      </c>
      <c r="C78595">
        <v>973207</v>
      </c>
      <c r="D78595">
        <v>319</v>
      </c>
      <c r="E78595">
        <v>14090467</v>
      </c>
      <c r="F78595">
        <v>14.5</v>
      </c>
      <c r="G78595">
        <v>14.6</v>
      </c>
      <c r="H78595">
        <v>14.35</v>
      </c>
      <c r="I78595">
        <v>14.4</v>
      </c>
      <c r="J78595" s="1" t="s">
        <v>3</v>
      </c>
      <c r="K78595">
        <v>0</v>
      </c>
      <c r="L78595">
        <v>14.35</v>
      </c>
      <c r="M78595">
        <v>24</v>
      </c>
      <c r="N78595">
        <v>14.4</v>
      </c>
      <c r="O78595">
        <v>7</v>
      </c>
      <c r="P78595">
        <v>40</v>
      </c>
      <c r="Q78595">
        <v>20201125</v>
      </c>
    </row>
    <row r="78596" spans="1:17" x14ac:dyDescent="0.45">
      <c r="A78596" s="1" t="s">
        <v>1568</v>
      </c>
      <c r="B78596" s="1" t="s">
        <v>1569</v>
      </c>
      <c r="C78596">
        <v>157783</v>
      </c>
      <c r="D78596">
        <v>32</v>
      </c>
      <c r="E78596">
        <v>4469815</v>
      </c>
      <c r="F78596">
        <v>28.8</v>
      </c>
      <c r="G78596">
        <v>28.8</v>
      </c>
      <c r="H78596">
        <v>28.05</v>
      </c>
      <c r="I78596">
        <v>28.4</v>
      </c>
      <c r="J78596" s="1" t="s">
        <v>6</v>
      </c>
      <c r="K78596">
        <v>0.05</v>
      </c>
      <c r="L78596">
        <v>28.25</v>
      </c>
      <c r="M78596">
        <v>19</v>
      </c>
      <c r="N78596">
        <v>28.4</v>
      </c>
      <c r="O78596">
        <v>1</v>
      </c>
      <c r="P78596">
        <v>0</v>
      </c>
      <c r="Q78596">
        <v>20201125</v>
      </c>
    </row>
    <row r="78597" spans="1:17" x14ac:dyDescent="0.45">
      <c r="A78597" s="1" t="s">
        <v>1570</v>
      </c>
      <c r="B78597" s="1" t="s">
        <v>1571</v>
      </c>
      <c r="C78597">
        <v>3232877</v>
      </c>
      <c r="D78597">
        <v>2397</v>
      </c>
      <c r="E78597">
        <v>355039225</v>
      </c>
      <c r="F78597">
        <v>111</v>
      </c>
      <c r="G78597">
        <v>111.5</v>
      </c>
      <c r="H78597">
        <v>109</v>
      </c>
      <c r="I78597">
        <v>109.5</v>
      </c>
      <c r="J78597" s="1" t="s">
        <v>2</v>
      </c>
      <c r="K78597">
        <v>1</v>
      </c>
      <c r="L78597">
        <v>109</v>
      </c>
      <c r="M78597">
        <v>85</v>
      </c>
      <c r="N78597">
        <v>109.5</v>
      </c>
      <c r="O78597">
        <v>126</v>
      </c>
      <c r="P78597">
        <v>10.76</v>
      </c>
      <c r="Q78597">
        <v>20201125</v>
      </c>
    </row>
    <row r="78598" spans="1:17" x14ac:dyDescent="0.45">
      <c r="A78598" s="1" t="s">
        <v>1572</v>
      </c>
      <c r="B78598" s="1" t="s">
        <v>1573</v>
      </c>
      <c r="C78598">
        <v>922576</v>
      </c>
      <c r="D78598">
        <v>614</v>
      </c>
      <c r="E78598">
        <v>27191123</v>
      </c>
      <c r="F78598">
        <v>29.4</v>
      </c>
      <c r="G78598">
        <v>29.8</v>
      </c>
      <c r="H78598">
        <v>29.25</v>
      </c>
      <c r="I78598">
        <v>29.65</v>
      </c>
      <c r="J78598" s="1" t="s">
        <v>6</v>
      </c>
      <c r="K78598">
        <v>0.25</v>
      </c>
      <c r="L78598">
        <v>29.6</v>
      </c>
      <c r="M78598">
        <v>2</v>
      </c>
      <c r="N78598">
        <v>29.65</v>
      </c>
      <c r="O78598">
        <v>11</v>
      </c>
      <c r="P78598">
        <v>39.53</v>
      </c>
      <c r="Q78598">
        <v>20201125</v>
      </c>
    </row>
    <row r="78599" spans="1:17" x14ac:dyDescent="0.45">
      <c r="A78599" s="1" t="s">
        <v>1574</v>
      </c>
      <c r="B78599" s="1" t="s">
        <v>1575</v>
      </c>
      <c r="C78599">
        <v>43252</v>
      </c>
      <c r="D78599">
        <v>50</v>
      </c>
      <c r="E78599">
        <v>2027633</v>
      </c>
      <c r="F78599">
        <v>47</v>
      </c>
      <c r="G78599">
        <v>47.15</v>
      </c>
      <c r="H78599">
        <v>46.75</v>
      </c>
      <c r="I78599">
        <v>47</v>
      </c>
      <c r="J78599" s="1" t="s">
        <v>3</v>
      </c>
      <c r="K78599">
        <v>0</v>
      </c>
      <c r="L78599">
        <v>46.9</v>
      </c>
      <c r="M78599">
        <v>1</v>
      </c>
      <c r="N78599">
        <v>47.15</v>
      </c>
      <c r="O78599">
        <v>9</v>
      </c>
      <c r="P78599">
        <v>21.08</v>
      </c>
      <c r="Q78599">
        <v>20201125</v>
      </c>
    </row>
    <row r="78600" spans="1:17" x14ac:dyDescent="0.45">
      <c r="A78600" s="1" t="s">
        <v>1576</v>
      </c>
      <c r="B78600" s="1" t="s">
        <v>1577</v>
      </c>
      <c r="C78600">
        <v>104300</v>
      </c>
      <c r="D78600">
        <v>65</v>
      </c>
      <c r="E78600">
        <v>4493040</v>
      </c>
      <c r="F78600">
        <v>43.25</v>
      </c>
      <c r="G78600">
        <v>43.35</v>
      </c>
      <c r="H78600">
        <v>42.85</v>
      </c>
      <c r="I78600">
        <v>43</v>
      </c>
      <c r="J78600" s="1" t="s">
        <v>6</v>
      </c>
      <c r="K78600">
        <v>0.05</v>
      </c>
      <c r="L78600">
        <v>42.85</v>
      </c>
      <c r="M78600">
        <v>21</v>
      </c>
      <c r="N78600">
        <v>42.95</v>
      </c>
      <c r="O78600">
        <v>1</v>
      </c>
      <c r="P78600">
        <v>12.43</v>
      </c>
      <c r="Q78600">
        <v>20201125</v>
      </c>
    </row>
    <row r="78601" spans="1:17" x14ac:dyDescent="0.45">
      <c r="A78601" s="1" t="s">
        <v>1578</v>
      </c>
      <c r="B78601" s="1" t="s">
        <v>1579</v>
      </c>
      <c r="C78601">
        <v>212292</v>
      </c>
      <c r="D78601">
        <v>113</v>
      </c>
      <c r="E78601">
        <v>7453583</v>
      </c>
      <c r="F78601">
        <v>35.1</v>
      </c>
      <c r="G78601">
        <v>35.15</v>
      </c>
      <c r="H78601">
        <v>35.049999999999997</v>
      </c>
      <c r="I78601">
        <v>35.15</v>
      </c>
      <c r="J78601" s="1" t="s">
        <v>6</v>
      </c>
      <c r="K78601">
        <v>0.05</v>
      </c>
      <c r="L78601">
        <v>35.1</v>
      </c>
      <c r="M78601">
        <v>2</v>
      </c>
      <c r="N78601">
        <v>35.15</v>
      </c>
      <c r="O78601">
        <v>18</v>
      </c>
      <c r="P78601">
        <v>12.92</v>
      </c>
      <c r="Q78601">
        <v>20201125</v>
      </c>
    </row>
    <row r="78602" spans="1:17" x14ac:dyDescent="0.45">
      <c r="A78602" s="1" t="s">
        <v>1580</v>
      </c>
      <c r="B78602" s="1" t="s">
        <v>1581</v>
      </c>
      <c r="C78602">
        <v>11400832</v>
      </c>
      <c r="D78602">
        <v>4105</v>
      </c>
      <c r="E78602">
        <v>264875766</v>
      </c>
      <c r="F78602">
        <v>23.55</v>
      </c>
      <c r="G78602">
        <v>23.6</v>
      </c>
      <c r="H78602">
        <v>22.85</v>
      </c>
      <c r="I78602">
        <v>23.1</v>
      </c>
      <c r="J78602" s="1" t="s">
        <v>2</v>
      </c>
      <c r="K78602">
        <v>0.15</v>
      </c>
      <c r="L78602">
        <v>23.1</v>
      </c>
      <c r="M78602">
        <v>23</v>
      </c>
      <c r="N78602">
        <v>23.15</v>
      </c>
      <c r="O78602">
        <v>89</v>
      </c>
      <c r="P78602">
        <v>8.31</v>
      </c>
      <c r="Q78602">
        <v>20201125</v>
      </c>
    </row>
    <row r="78603" spans="1:17" x14ac:dyDescent="0.45">
      <c r="A78603" s="1" t="s">
        <v>1582</v>
      </c>
      <c r="B78603" s="1" t="s">
        <v>1583</v>
      </c>
      <c r="C78603">
        <v>97561</v>
      </c>
      <c r="D78603">
        <v>90</v>
      </c>
      <c r="E78603">
        <v>6577128</v>
      </c>
      <c r="F78603">
        <v>67.7</v>
      </c>
      <c r="G78603">
        <v>67.8</v>
      </c>
      <c r="H78603">
        <v>67.2</v>
      </c>
      <c r="I78603">
        <v>67.2</v>
      </c>
      <c r="J78603" s="1" t="s">
        <v>2</v>
      </c>
      <c r="K78603">
        <v>0.1</v>
      </c>
      <c r="L78603">
        <v>67.2</v>
      </c>
      <c r="M78603">
        <v>5</v>
      </c>
      <c r="N78603">
        <v>67.400000000000006</v>
      </c>
      <c r="O78603">
        <v>1</v>
      </c>
      <c r="P78603">
        <v>11.29</v>
      </c>
      <c r="Q78603">
        <v>20201125</v>
      </c>
    </row>
    <row r="78604" spans="1:17" x14ac:dyDescent="0.45">
      <c r="A78604" s="1" t="s">
        <v>1584</v>
      </c>
      <c r="B78604" s="1" t="s">
        <v>1585</v>
      </c>
      <c r="C78604">
        <v>2741772</v>
      </c>
      <c r="D78604">
        <v>1962</v>
      </c>
      <c r="E78604">
        <v>309568373</v>
      </c>
      <c r="F78604">
        <v>112</v>
      </c>
      <c r="G78604">
        <v>115</v>
      </c>
      <c r="H78604">
        <v>110.5</v>
      </c>
      <c r="I78604">
        <v>111</v>
      </c>
      <c r="J78604" s="1" t="s">
        <v>3</v>
      </c>
      <c r="K78604">
        <v>0</v>
      </c>
      <c r="L78604">
        <v>111</v>
      </c>
      <c r="M78604">
        <v>94</v>
      </c>
      <c r="N78604">
        <v>111.5</v>
      </c>
      <c r="O78604">
        <v>53</v>
      </c>
      <c r="P78604">
        <v>23.72</v>
      </c>
      <c r="Q78604">
        <v>20201125</v>
      </c>
    </row>
    <row r="78605" spans="1:17" x14ac:dyDescent="0.45">
      <c r="A78605" s="1" t="s">
        <v>1586</v>
      </c>
      <c r="B78605" s="1" t="s">
        <v>1587</v>
      </c>
      <c r="C78605">
        <v>863752</v>
      </c>
      <c r="D78605">
        <v>596</v>
      </c>
      <c r="E78605">
        <v>31272287</v>
      </c>
      <c r="F78605">
        <v>36.799999999999997</v>
      </c>
      <c r="G78605">
        <v>36.799999999999997</v>
      </c>
      <c r="H78605">
        <v>35.700000000000003</v>
      </c>
      <c r="I78605">
        <v>35.950000000000003</v>
      </c>
      <c r="J78605" s="1" t="s">
        <v>2</v>
      </c>
      <c r="K78605">
        <v>0.35</v>
      </c>
      <c r="L78605">
        <v>35.950000000000003</v>
      </c>
      <c r="M78605">
        <v>5</v>
      </c>
      <c r="N78605">
        <v>36</v>
      </c>
      <c r="O78605">
        <v>16</v>
      </c>
      <c r="P78605">
        <v>18.07</v>
      </c>
      <c r="Q78605">
        <v>20201125</v>
      </c>
    </row>
    <row r="78606" spans="1:17" x14ac:dyDescent="0.45">
      <c r="A78606" s="1" t="s">
        <v>1588</v>
      </c>
      <c r="B78606" s="1" t="s">
        <v>1589</v>
      </c>
      <c r="C78606">
        <v>31000</v>
      </c>
      <c r="D78606">
        <v>18</v>
      </c>
      <c r="E78606">
        <v>1106300</v>
      </c>
      <c r="F78606">
        <v>35.549999999999997</v>
      </c>
      <c r="G78606">
        <v>35.950000000000003</v>
      </c>
      <c r="H78606">
        <v>35.549999999999997</v>
      </c>
      <c r="I78606">
        <v>35.950000000000003</v>
      </c>
      <c r="J78606" s="1" t="s">
        <v>6</v>
      </c>
      <c r="K78606">
        <v>0.25</v>
      </c>
      <c r="L78606">
        <v>35.6</v>
      </c>
      <c r="M78606">
        <v>9</v>
      </c>
      <c r="N78606">
        <v>35.950000000000003</v>
      </c>
      <c r="O78606">
        <v>8</v>
      </c>
      <c r="P78606">
        <v>13.41</v>
      </c>
      <c r="Q78606">
        <v>20201125</v>
      </c>
    </row>
    <row r="78607" spans="1:17" x14ac:dyDescent="0.45">
      <c r="A78607" s="1" t="s">
        <v>1590</v>
      </c>
      <c r="B78607" s="1" t="s">
        <v>1591</v>
      </c>
      <c r="C78607">
        <v>1517222</v>
      </c>
      <c r="D78607">
        <v>1126</v>
      </c>
      <c r="E78607">
        <v>109061937</v>
      </c>
      <c r="F78607">
        <v>72.8</v>
      </c>
      <c r="G78607">
        <v>72.900000000000006</v>
      </c>
      <c r="H78607">
        <v>71.2</v>
      </c>
      <c r="I78607">
        <v>71.3</v>
      </c>
      <c r="J78607" s="1" t="s">
        <v>2</v>
      </c>
      <c r="K78607">
        <v>1.3</v>
      </c>
      <c r="L78607">
        <v>71.3</v>
      </c>
      <c r="M78607">
        <v>35</v>
      </c>
      <c r="N78607">
        <v>71.400000000000006</v>
      </c>
      <c r="O78607">
        <v>6</v>
      </c>
      <c r="P78607">
        <v>17.78</v>
      </c>
      <c r="Q78607">
        <v>20201125</v>
      </c>
    </row>
    <row r="78608" spans="1:17" x14ac:dyDescent="0.45">
      <c r="A78608" s="1" t="s">
        <v>1592</v>
      </c>
      <c r="B78608" s="1" t="s">
        <v>1593</v>
      </c>
      <c r="C78608">
        <v>10133278</v>
      </c>
      <c r="D78608">
        <v>3180</v>
      </c>
      <c r="E78608">
        <v>495098970</v>
      </c>
      <c r="F78608">
        <v>46.5</v>
      </c>
      <c r="G78608">
        <v>49.4</v>
      </c>
      <c r="H78608">
        <v>46.2</v>
      </c>
      <c r="I78608">
        <v>49.4</v>
      </c>
      <c r="J78608" s="1" t="s">
        <v>6</v>
      </c>
      <c r="K78608">
        <v>4.45</v>
      </c>
      <c r="L78608">
        <v>49.4</v>
      </c>
      <c r="M78608">
        <v>1076</v>
      </c>
      <c r="O78608">
        <v>0</v>
      </c>
      <c r="P78608">
        <v>27.75</v>
      </c>
      <c r="Q78608">
        <v>20201125</v>
      </c>
    </row>
    <row r="78609" spans="1:17" x14ac:dyDescent="0.45">
      <c r="A78609" s="1" t="s">
        <v>1594</v>
      </c>
      <c r="B78609" s="1" t="s">
        <v>1595</v>
      </c>
      <c r="C78609">
        <v>130195</v>
      </c>
      <c r="D78609">
        <v>102</v>
      </c>
      <c r="E78609">
        <v>8101663</v>
      </c>
      <c r="F78609">
        <v>62.3</v>
      </c>
      <c r="G78609">
        <v>62.4</v>
      </c>
      <c r="H78609">
        <v>62</v>
      </c>
      <c r="I78609">
        <v>62.2</v>
      </c>
      <c r="J78609" s="1" t="s">
        <v>6</v>
      </c>
      <c r="K78609">
        <v>0.1</v>
      </c>
      <c r="L78609">
        <v>62</v>
      </c>
      <c r="M78609">
        <v>8</v>
      </c>
      <c r="N78609">
        <v>62.2</v>
      </c>
      <c r="O78609">
        <v>2</v>
      </c>
      <c r="P78609">
        <v>13.88</v>
      </c>
      <c r="Q78609">
        <v>20201125</v>
      </c>
    </row>
    <row r="78610" spans="1:17" x14ac:dyDescent="0.45">
      <c r="A78610" s="1" t="s">
        <v>1596</v>
      </c>
      <c r="B78610" s="1" t="s">
        <v>1597</v>
      </c>
      <c r="C78610">
        <v>14444206</v>
      </c>
      <c r="D78610">
        <v>6117</v>
      </c>
      <c r="E78610">
        <v>523954105</v>
      </c>
      <c r="F78610">
        <v>34.200000000000003</v>
      </c>
      <c r="G78610">
        <v>37.15</v>
      </c>
      <c r="H78610">
        <v>33.9</v>
      </c>
      <c r="I78610">
        <v>36.4</v>
      </c>
      <c r="J78610" s="1" t="s">
        <v>6</v>
      </c>
      <c r="K78610">
        <v>2.6</v>
      </c>
      <c r="L78610">
        <v>36.35</v>
      </c>
      <c r="M78610">
        <v>8</v>
      </c>
      <c r="N78610">
        <v>36.4</v>
      </c>
      <c r="O78610">
        <v>5</v>
      </c>
      <c r="P78610">
        <v>0</v>
      </c>
      <c r="Q78610">
        <v>20201125</v>
      </c>
    </row>
    <row r="78611" spans="1:17" x14ac:dyDescent="0.45">
      <c r="A78611" s="1" t="s">
        <v>1598</v>
      </c>
      <c r="B78611" s="1" t="s">
        <v>1599</v>
      </c>
      <c r="C78611">
        <v>2222210</v>
      </c>
      <c r="D78611">
        <v>1375</v>
      </c>
      <c r="E78611">
        <v>310439635</v>
      </c>
      <c r="F78611">
        <v>140.5</v>
      </c>
      <c r="G78611">
        <v>142.5</v>
      </c>
      <c r="H78611">
        <v>138</v>
      </c>
      <c r="I78611">
        <v>139</v>
      </c>
      <c r="J78611" s="1" t="s">
        <v>2</v>
      </c>
      <c r="K78611">
        <v>0.5</v>
      </c>
      <c r="L78611">
        <v>138.5</v>
      </c>
      <c r="M78611">
        <v>27</v>
      </c>
      <c r="N78611">
        <v>139</v>
      </c>
      <c r="O78611">
        <v>1</v>
      </c>
      <c r="P78611">
        <v>18.12</v>
      </c>
      <c r="Q78611">
        <v>20201125</v>
      </c>
    </row>
    <row r="78612" spans="1:17" x14ac:dyDescent="0.45">
      <c r="A78612" s="1" t="s">
        <v>1600</v>
      </c>
      <c r="B78612" s="1" t="s">
        <v>1601</v>
      </c>
      <c r="C78612">
        <v>544121</v>
      </c>
      <c r="D78612">
        <v>398</v>
      </c>
      <c r="E78612">
        <v>46023081</v>
      </c>
      <c r="F78612">
        <v>84.5</v>
      </c>
      <c r="G78612">
        <v>85</v>
      </c>
      <c r="H78612">
        <v>84.3</v>
      </c>
      <c r="I78612">
        <v>84.5</v>
      </c>
      <c r="J78612" s="1" t="s">
        <v>3</v>
      </c>
      <c r="K78612">
        <v>0</v>
      </c>
      <c r="L78612">
        <v>84.5</v>
      </c>
      <c r="M78612">
        <v>27</v>
      </c>
      <c r="N78612">
        <v>84.6</v>
      </c>
      <c r="O78612">
        <v>8</v>
      </c>
      <c r="P78612">
        <v>9.85</v>
      </c>
      <c r="Q78612">
        <v>20201125</v>
      </c>
    </row>
    <row r="78613" spans="1:17" x14ac:dyDescent="0.45">
      <c r="A78613" s="1" t="s">
        <v>1602</v>
      </c>
      <c r="B78613" s="1" t="s">
        <v>1603</v>
      </c>
      <c r="C78613">
        <v>372150</v>
      </c>
      <c r="D78613">
        <v>164</v>
      </c>
      <c r="E78613">
        <v>5944297</v>
      </c>
      <c r="F78613">
        <v>15.9</v>
      </c>
      <c r="G78613">
        <v>16.05</v>
      </c>
      <c r="H78613">
        <v>15.85</v>
      </c>
      <c r="I78613">
        <v>16</v>
      </c>
      <c r="J78613" s="1" t="s">
        <v>6</v>
      </c>
      <c r="K78613">
        <v>0.2</v>
      </c>
      <c r="L78613">
        <v>15.95</v>
      </c>
      <c r="M78613">
        <v>9</v>
      </c>
      <c r="N78613">
        <v>16</v>
      </c>
      <c r="O78613">
        <v>17</v>
      </c>
      <c r="P78613">
        <v>15.24</v>
      </c>
      <c r="Q78613">
        <v>20201125</v>
      </c>
    </row>
    <row r="78614" spans="1:17" x14ac:dyDescent="0.45">
      <c r="A78614" s="1" t="s">
        <v>1604</v>
      </c>
      <c r="B78614" s="1" t="s">
        <v>1605</v>
      </c>
      <c r="C78614">
        <v>86121</v>
      </c>
      <c r="D78614">
        <v>67</v>
      </c>
      <c r="E78614">
        <v>2169611</v>
      </c>
      <c r="F78614">
        <v>25.2</v>
      </c>
      <c r="G78614">
        <v>25.25</v>
      </c>
      <c r="H78614">
        <v>25.15</v>
      </c>
      <c r="I78614">
        <v>25.2</v>
      </c>
      <c r="J78614" s="1" t="s">
        <v>6</v>
      </c>
      <c r="K78614">
        <v>0.05</v>
      </c>
      <c r="L78614">
        <v>25.2</v>
      </c>
      <c r="M78614">
        <v>4</v>
      </c>
      <c r="N78614">
        <v>25.25</v>
      </c>
      <c r="O78614">
        <v>21</v>
      </c>
      <c r="P78614">
        <v>19.690000000000001</v>
      </c>
      <c r="Q78614">
        <v>20201125</v>
      </c>
    </row>
    <row r="78615" spans="1:17" x14ac:dyDescent="0.45">
      <c r="A78615" s="1" t="s">
        <v>1606</v>
      </c>
      <c r="B78615" s="1" t="s">
        <v>1607</v>
      </c>
      <c r="C78615">
        <v>661240</v>
      </c>
      <c r="D78615">
        <v>556</v>
      </c>
      <c r="E78615">
        <v>58769312</v>
      </c>
      <c r="F78615">
        <v>89.6</v>
      </c>
      <c r="G78615">
        <v>90.5</v>
      </c>
      <c r="H78615">
        <v>88</v>
      </c>
      <c r="I78615">
        <v>88.4</v>
      </c>
      <c r="J78615" s="1" t="s">
        <v>2</v>
      </c>
      <c r="K78615">
        <v>1.1000000000000001</v>
      </c>
      <c r="L78615">
        <v>88.4</v>
      </c>
      <c r="M78615">
        <v>6</v>
      </c>
      <c r="N78615">
        <v>88.5</v>
      </c>
      <c r="O78615">
        <v>1</v>
      </c>
      <c r="P78615">
        <v>18.420000000000002</v>
      </c>
      <c r="Q78615">
        <v>20201125</v>
      </c>
    </row>
    <row r="78616" spans="1:17" x14ac:dyDescent="0.45">
      <c r="A78616" s="1" t="s">
        <v>1608</v>
      </c>
      <c r="B78616" s="1" t="s">
        <v>1609</v>
      </c>
      <c r="C78616">
        <v>15166</v>
      </c>
      <c r="D78616">
        <v>14</v>
      </c>
      <c r="E78616">
        <v>52774</v>
      </c>
      <c r="F78616">
        <v>3.5</v>
      </c>
      <c r="G78616">
        <v>3.5</v>
      </c>
      <c r="H78616">
        <v>3.5</v>
      </c>
      <c r="I78616">
        <v>3.5</v>
      </c>
      <c r="J78616" s="1" t="s">
        <v>6</v>
      </c>
      <c r="K78616">
        <v>0.1</v>
      </c>
      <c r="L78616">
        <v>3.45</v>
      </c>
      <c r="M78616">
        <v>15</v>
      </c>
      <c r="N78616">
        <v>3.5</v>
      </c>
      <c r="O78616">
        <v>15</v>
      </c>
      <c r="P78616">
        <v>0</v>
      </c>
      <c r="Q78616">
        <v>20201125</v>
      </c>
    </row>
    <row r="78617" spans="1:17" x14ac:dyDescent="0.45">
      <c r="A78617" s="1" t="s">
        <v>1610</v>
      </c>
      <c r="B78617" s="1" t="s">
        <v>1611</v>
      </c>
      <c r="C78617">
        <v>845241</v>
      </c>
      <c r="D78617">
        <v>263</v>
      </c>
      <c r="E78617">
        <v>6837001</v>
      </c>
      <c r="F78617">
        <v>8.14</v>
      </c>
      <c r="G78617">
        <v>8.15</v>
      </c>
      <c r="H78617">
        <v>8.0500000000000007</v>
      </c>
      <c r="I78617">
        <v>8.11</v>
      </c>
      <c r="J78617" s="1" t="s">
        <v>3</v>
      </c>
      <c r="K78617">
        <v>0</v>
      </c>
      <c r="L78617">
        <v>8.11</v>
      </c>
      <c r="M78617">
        <v>9</v>
      </c>
      <c r="N78617">
        <v>8.1199999999999992</v>
      </c>
      <c r="O78617">
        <v>41</v>
      </c>
      <c r="P78617">
        <v>9.5399999999999991</v>
      </c>
      <c r="Q78617">
        <v>20201125</v>
      </c>
    </row>
    <row r="78618" spans="1:17" x14ac:dyDescent="0.45">
      <c r="A78618" s="1" t="s">
        <v>1612</v>
      </c>
      <c r="B78618" s="1" t="s">
        <v>1613</v>
      </c>
      <c r="C78618">
        <v>574640</v>
      </c>
      <c r="D78618">
        <v>544</v>
      </c>
      <c r="E78618">
        <v>139706922</v>
      </c>
      <c r="F78618">
        <v>243.5</v>
      </c>
      <c r="G78618">
        <v>246.5</v>
      </c>
      <c r="H78618">
        <v>239</v>
      </c>
      <c r="I78618">
        <v>239.5</v>
      </c>
      <c r="J78618" s="1" t="s">
        <v>6</v>
      </c>
      <c r="K78618">
        <v>1</v>
      </c>
      <c r="L78618">
        <v>239.5</v>
      </c>
      <c r="M78618">
        <v>4</v>
      </c>
      <c r="N78618">
        <v>240</v>
      </c>
      <c r="O78618">
        <v>14</v>
      </c>
      <c r="P78618">
        <v>30.98</v>
      </c>
      <c r="Q78618">
        <v>20201125</v>
      </c>
    </row>
    <row r="78619" spans="1:17" x14ac:dyDescent="0.45">
      <c r="A78619" s="1" t="s">
        <v>1614</v>
      </c>
      <c r="B78619" s="1" t="s">
        <v>1615</v>
      </c>
      <c r="C78619">
        <v>533945</v>
      </c>
      <c r="D78619">
        <v>254</v>
      </c>
      <c r="E78619">
        <v>8809662</v>
      </c>
      <c r="F78619">
        <v>16.55</v>
      </c>
      <c r="G78619">
        <v>16.649999999999999</v>
      </c>
      <c r="H78619">
        <v>16.350000000000001</v>
      </c>
      <c r="I78619">
        <v>16.45</v>
      </c>
      <c r="J78619" s="1" t="s">
        <v>6</v>
      </c>
      <c r="K78619">
        <v>0.05</v>
      </c>
      <c r="L78619">
        <v>16.399999999999999</v>
      </c>
      <c r="M78619">
        <v>23</v>
      </c>
      <c r="N78619">
        <v>16.5</v>
      </c>
      <c r="O78619">
        <v>19</v>
      </c>
      <c r="P78619">
        <v>4.8499999999999996</v>
      </c>
      <c r="Q78619">
        <v>20201125</v>
      </c>
    </row>
    <row r="78620" spans="1:17" x14ac:dyDescent="0.45">
      <c r="A78620" s="1" t="s">
        <v>1616</v>
      </c>
      <c r="B78620" s="1" t="s">
        <v>1617</v>
      </c>
      <c r="C78620">
        <v>8344332</v>
      </c>
      <c r="D78620">
        <v>4177</v>
      </c>
      <c r="E78620">
        <v>759771836</v>
      </c>
      <c r="F78620">
        <v>92.5</v>
      </c>
      <c r="G78620">
        <v>92.6</v>
      </c>
      <c r="H78620">
        <v>89.8</v>
      </c>
      <c r="I78620">
        <v>90</v>
      </c>
      <c r="J78620" s="1" t="s">
        <v>2</v>
      </c>
      <c r="K78620">
        <v>1.2</v>
      </c>
      <c r="L78620">
        <v>90</v>
      </c>
      <c r="M78620">
        <v>1</v>
      </c>
      <c r="N78620">
        <v>90.1</v>
      </c>
      <c r="O78620">
        <v>13</v>
      </c>
      <c r="P78620">
        <v>9.83</v>
      </c>
      <c r="Q78620">
        <v>20201125</v>
      </c>
    </row>
    <row r="78621" spans="1:17" x14ac:dyDescent="0.45">
      <c r="A78621" s="1" t="s">
        <v>1618</v>
      </c>
      <c r="B78621" s="1" t="s">
        <v>1619</v>
      </c>
      <c r="C78621">
        <v>781676</v>
      </c>
      <c r="D78621">
        <v>309</v>
      </c>
      <c r="E78621">
        <v>9674383</v>
      </c>
      <c r="F78621">
        <v>12.3</v>
      </c>
      <c r="G78621">
        <v>12.6</v>
      </c>
      <c r="H78621">
        <v>12.25</v>
      </c>
      <c r="I78621">
        <v>12.35</v>
      </c>
      <c r="J78621" s="1" t="s">
        <v>6</v>
      </c>
      <c r="K78621">
        <v>0.05</v>
      </c>
      <c r="L78621">
        <v>12.35</v>
      </c>
      <c r="M78621">
        <v>9</v>
      </c>
      <c r="N78621">
        <v>12.45</v>
      </c>
      <c r="O78621">
        <v>5</v>
      </c>
      <c r="P78621">
        <v>0</v>
      </c>
      <c r="Q78621">
        <v>20201125</v>
      </c>
    </row>
    <row r="78622" spans="1:17" x14ac:dyDescent="0.45">
      <c r="A78622" s="1" t="s">
        <v>1620</v>
      </c>
      <c r="B78622" s="1" t="s">
        <v>1621</v>
      </c>
      <c r="C78622">
        <v>15777676</v>
      </c>
      <c r="D78622">
        <v>4958</v>
      </c>
      <c r="E78622">
        <v>300282384</v>
      </c>
      <c r="F78622">
        <v>19</v>
      </c>
      <c r="G78622">
        <v>19.399999999999999</v>
      </c>
      <c r="H78622">
        <v>18.55</v>
      </c>
      <c r="I78622">
        <v>18.8</v>
      </c>
      <c r="J78622" s="1" t="s">
        <v>6</v>
      </c>
      <c r="K78622">
        <v>0.1</v>
      </c>
      <c r="L78622">
        <v>18.8</v>
      </c>
      <c r="M78622">
        <v>132</v>
      </c>
      <c r="N78622">
        <v>18.850000000000001</v>
      </c>
      <c r="O78622">
        <v>19</v>
      </c>
      <c r="P78622">
        <v>7.83</v>
      </c>
      <c r="Q78622">
        <v>20201125</v>
      </c>
    </row>
    <row r="78623" spans="1:17" x14ac:dyDescent="0.45">
      <c r="A78623" s="1" t="s">
        <v>1622</v>
      </c>
      <c r="B78623" s="1" t="s">
        <v>1623</v>
      </c>
      <c r="C78623">
        <v>21243102</v>
      </c>
      <c r="D78623">
        <v>8839</v>
      </c>
      <c r="E78623">
        <v>935766521</v>
      </c>
      <c r="F78623">
        <v>44.7</v>
      </c>
      <c r="G78623">
        <v>44.8</v>
      </c>
      <c r="H78623">
        <v>43.2</v>
      </c>
      <c r="I78623">
        <v>44.35</v>
      </c>
      <c r="J78623" s="1" t="s">
        <v>6</v>
      </c>
      <c r="K78623">
        <v>0.05</v>
      </c>
      <c r="L78623">
        <v>44.3</v>
      </c>
      <c r="M78623">
        <v>185</v>
      </c>
      <c r="N78623">
        <v>44.35</v>
      </c>
      <c r="O78623">
        <v>84</v>
      </c>
      <c r="P78623">
        <v>10.74</v>
      </c>
      <c r="Q78623">
        <v>20201125</v>
      </c>
    </row>
    <row r="78624" spans="1:17" x14ac:dyDescent="0.45">
      <c r="A78624" s="1" t="s">
        <v>1624</v>
      </c>
      <c r="B78624" s="1" t="s">
        <v>1625</v>
      </c>
      <c r="C78624">
        <v>2827831</v>
      </c>
      <c r="D78624">
        <v>2016</v>
      </c>
      <c r="E78624">
        <v>329416363</v>
      </c>
      <c r="F78624">
        <v>116.5</v>
      </c>
      <c r="G78624">
        <v>117.5</v>
      </c>
      <c r="H78624">
        <v>115.5</v>
      </c>
      <c r="I78624">
        <v>116.5</v>
      </c>
      <c r="J78624" s="1" t="s">
        <v>6</v>
      </c>
      <c r="K78624">
        <v>1</v>
      </c>
      <c r="L78624">
        <v>116.5</v>
      </c>
      <c r="M78624">
        <v>115</v>
      </c>
      <c r="N78624">
        <v>117</v>
      </c>
      <c r="O78624">
        <v>182</v>
      </c>
      <c r="P78624">
        <v>12.86</v>
      </c>
      <c r="Q78624">
        <v>20201125</v>
      </c>
    </row>
    <row r="78625" spans="1:17" x14ac:dyDescent="0.45">
      <c r="A78625" s="1" t="s">
        <v>1628</v>
      </c>
      <c r="B78625" s="1" t="s">
        <v>1629</v>
      </c>
      <c r="C78625">
        <v>110887</v>
      </c>
      <c r="D78625">
        <v>100</v>
      </c>
      <c r="E78625">
        <v>9201811</v>
      </c>
      <c r="F78625">
        <v>83</v>
      </c>
      <c r="G78625">
        <v>83.3</v>
      </c>
      <c r="H78625">
        <v>82.8</v>
      </c>
      <c r="I78625">
        <v>83</v>
      </c>
      <c r="J78625" s="1" t="s">
        <v>6</v>
      </c>
      <c r="K78625">
        <v>0.2</v>
      </c>
      <c r="L78625">
        <v>82.9</v>
      </c>
      <c r="M78625">
        <v>7</v>
      </c>
      <c r="N78625">
        <v>83</v>
      </c>
      <c r="O78625">
        <v>13</v>
      </c>
      <c r="P78625">
        <v>6.01</v>
      </c>
      <c r="Q78625">
        <v>20201125</v>
      </c>
    </row>
    <row r="78626" spans="1:17" x14ac:dyDescent="0.45">
      <c r="A78626" s="1" t="s">
        <v>1630</v>
      </c>
      <c r="B78626" s="1" t="s">
        <v>1631</v>
      </c>
      <c r="C78626">
        <v>5721974</v>
      </c>
      <c r="D78626">
        <v>3982</v>
      </c>
      <c r="E78626">
        <v>667449829</v>
      </c>
      <c r="F78626">
        <v>118.5</v>
      </c>
      <c r="G78626">
        <v>120</v>
      </c>
      <c r="H78626">
        <v>115</v>
      </c>
      <c r="I78626">
        <v>115</v>
      </c>
      <c r="J78626" s="1" t="s">
        <v>2</v>
      </c>
      <c r="K78626">
        <v>3.5</v>
      </c>
      <c r="L78626">
        <v>115</v>
      </c>
      <c r="M78626">
        <v>351</v>
      </c>
      <c r="N78626">
        <v>115.5</v>
      </c>
      <c r="O78626">
        <v>16</v>
      </c>
      <c r="P78626">
        <v>16.170000000000002</v>
      </c>
      <c r="Q78626">
        <v>20201125</v>
      </c>
    </row>
    <row r="78627" spans="1:17" x14ac:dyDescent="0.45">
      <c r="A78627" s="1" t="s">
        <v>1632</v>
      </c>
      <c r="B78627" s="1" t="s">
        <v>1633</v>
      </c>
      <c r="C78627">
        <v>51030</v>
      </c>
      <c r="D78627">
        <v>42</v>
      </c>
      <c r="E78627">
        <v>3656660</v>
      </c>
      <c r="F78627">
        <v>71.8</v>
      </c>
      <c r="G78627">
        <v>71.8</v>
      </c>
      <c r="H78627">
        <v>71.5</v>
      </c>
      <c r="I78627">
        <v>71.599999999999994</v>
      </c>
      <c r="J78627" s="1" t="s">
        <v>6</v>
      </c>
      <c r="K78627">
        <v>0.1</v>
      </c>
      <c r="L78627">
        <v>71.599999999999994</v>
      </c>
      <c r="M78627">
        <v>6</v>
      </c>
      <c r="N78627">
        <v>71.8</v>
      </c>
      <c r="O78627">
        <v>14</v>
      </c>
      <c r="P78627">
        <v>12.72</v>
      </c>
      <c r="Q78627">
        <v>20201125</v>
      </c>
    </row>
    <row r="78628" spans="1:17" x14ac:dyDescent="0.45">
      <c r="A78628" s="1" t="s">
        <v>1634</v>
      </c>
      <c r="B78628" s="1" t="s">
        <v>1635</v>
      </c>
      <c r="C78628">
        <v>41061450</v>
      </c>
      <c r="D78628">
        <v>19007</v>
      </c>
      <c r="E78628">
        <v>1190567943</v>
      </c>
      <c r="F78628">
        <v>29</v>
      </c>
      <c r="G78628">
        <v>29.8</v>
      </c>
      <c r="H78628">
        <v>28.4</v>
      </c>
      <c r="I78628">
        <v>28.7</v>
      </c>
      <c r="J78628" s="1" t="s">
        <v>6</v>
      </c>
      <c r="K78628">
        <v>0.7</v>
      </c>
      <c r="L78628">
        <v>28.65</v>
      </c>
      <c r="M78628">
        <v>126</v>
      </c>
      <c r="N78628">
        <v>28.7</v>
      </c>
      <c r="O78628">
        <v>222</v>
      </c>
      <c r="P78628">
        <v>10.29</v>
      </c>
      <c r="Q78628">
        <v>20201125</v>
      </c>
    </row>
    <row r="78629" spans="1:17" x14ac:dyDescent="0.45">
      <c r="A78629" s="1" t="s">
        <v>1636</v>
      </c>
      <c r="B78629" s="1" t="s">
        <v>1637</v>
      </c>
      <c r="C78629">
        <v>2434852</v>
      </c>
      <c r="D78629">
        <v>1326</v>
      </c>
      <c r="E78629">
        <v>86675737</v>
      </c>
      <c r="F78629">
        <v>35.299999999999997</v>
      </c>
      <c r="G78629">
        <v>36.25</v>
      </c>
      <c r="H78629">
        <v>35.049999999999997</v>
      </c>
      <c r="I78629">
        <v>36.25</v>
      </c>
      <c r="J78629" s="1" t="s">
        <v>6</v>
      </c>
      <c r="K78629">
        <v>1</v>
      </c>
      <c r="L78629">
        <v>36.200000000000003</v>
      </c>
      <c r="M78629">
        <v>2</v>
      </c>
      <c r="N78629">
        <v>36.25</v>
      </c>
      <c r="O78629">
        <v>12</v>
      </c>
      <c r="P78629">
        <v>0</v>
      </c>
      <c r="Q78629">
        <v>20201125</v>
      </c>
    </row>
    <row r="78630" spans="1:17" x14ac:dyDescent="0.45">
      <c r="A78630" s="1" t="s">
        <v>1638</v>
      </c>
      <c r="B78630" s="1" t="s">
        <v>1639</v>
      </c>
      <c r="C78630">
        <v>6863606</v>
      </c>
      <c r="D78630">
        <v>4336</v>
      </c>
      <c r="E78630">
        <v>578328055</v>
      </c>
      <c r="F78630">
        <v>85.4</v>
      </c>
      <c r="G78630">
        <v>85.5</v>
      </c>
      <c r="H78630">
        <v>83.1</v>
      </c>
      <c r="I78630">
        <v>83.1</v>
      </c>
      <c r="J78630" s="1" t="s">
        <v>2</v>
      </c>
      <c r="K78630">
        <v>1.5</v>
      </c>
      <c r="L78630">
        <v>83.1</v>
      </c>
      <c r="M78630">
        <v>95</v>
      </c>
      <c r="N78630">
        <v>83.2</v>
      </c>
      <c r="O78630">
        <v>6</v>
      </c>
      <c r="P78630">
        <v>23.54</v>
      </c>
      <c r="Q78630">
        <v>20201125</v>
      </c>
    </row>
    <row r="78631" spans="1:17" x14ac:dyDescent="0.45">
      <c r="A78631" s="1" t="s">
        <v>1640</v>
      </c>
      <c r="B78631" s="1" t="s">
        <v>1641</v>
      </c>
      <c r="C78631">
        <v>14369996</v>
      </c>
      <c r="D78631">
        <v>7017</v>
      </c>
      <c r="E78631">
        <v>512501800</v>
      </c>
      <c r="F78631">
        <v>35.25</v>
      </c>
      <c r="G78631">
        <v>36.5</v>
      </c>
      <c r="H78631">
        <v>34.65</v>
      </c>
      <c r="I78631">
        <v>34.65</v>
      </c>
      <c r="J78631" s="1" t="s">
        <v>2</v>
      </c>
      <c r="K78631">
        <v>0.15</v>
      </c>
      <c r="L78631">
        <v>34.65</v>
      </c>
      <c r="M78631">
        <v>65</v>
      </c>
      <c r="N78631">
        <v>34.700000000000003</v>
      </c>
      <c r="O78631">
        <v>2</v>
      </c>
      <c r="P78631">
        <v>36.86</v>
      </c>
      <c r="Q78631">
        <v>20201125</v>
      </c>
    </row>
    <row r="78632" spans="1:17" x14ac:dyDescent="0.45">
      <c r="A78632" s="1" t="s">
        <v>1642</v>
      </c>
      <c r="B78632" s="1" t="s">
        <v>1643</v>
      </c>
      <c r="C78632">
        <v>47152</v>
      </c>
      <c r="D78632">
        <v>38</v>
      </c>
      <c r="E78632">
        <v>163070</v>
      </c>
      <c r="F78632">
        <v>3.45</v>
      </c>
      <c r="G78632">
        <v>3.47</v>
      </c>
      <c r="H78632">
        <v>3.45</v>
      </c>
      <c r="I78632">
        <v>3.46</v>
      </c>
      <c r="J78632" s="1" t="s">
        <v>2</v>
      </c>
      <c r="K78632">
        <v>0.13</v>
      </c>
      <c r="L78632">
        <v>3.46</v>
      </c>
      <c r="M78632">
        <v>5</v>
      </c>
      <c r="N78632">
        <v>3.56</v>
      </c>
      <c r="O78632">
        <v>5</v>
      </c>
      <c r="P78632">
        <v>0</v>
      </c>
      <c r="Q78632">
        <v>20201125</v>
      </c>
    </row>
    <row r="78633" spans="1:17" x14ac:dyDescent="0.45">
      <c r="A78633" s="1" t="s">
        <v>1644</v>
      </c>
      <c r="B78633" s="1" t="s">
        <v>1645</v>
      </c>
      <c r="C78633">
        <v>67000</v>
      </c>
      <c r="D78633">
        <v>37</v>
      </c>
      <c r="E78633">
        <v>1271200</v>
      </c>
      <c r="F78633">
        <v>19</v>
      </c>
      <c r="G78633">
        <v>19.100000000000001</v>
      </c>
      <c r="H78633">
        <v>18.850000000000001</v>
      </c>
      <c r="I78633">
        <v>18.899999999999999</v>
      </c>
      <c r="J78633" s="1" t="s">
        <v>3</v>
      </c>
      <c r="K78633">
        <v>0</v>
      </c>
      <c r="L78633">
        <v>18.899999999999999</v>
      </c>
      <c r="M78633">
        <v>2</v>
      </c>
      <c r="N78633">
        <v>18.95</v>
      </c>
      <c r="O78633">
        <v>1</v>
      </c>
      <c r="P78633">
        <v>10.44</v>
      </c>
      <c r="Q78633">
        <v>20201125</v>
      </c>
    </row>
    <row r="78634" spans="1:17" x14ac:dyDescent="0.45">
      <c r="A78634" s="1" t="s">
        <v>1646</v>
      </c>
      <c r="B78634" s="1" t="s">
        <v>1647</v>
      </c>
      <c r="C78634">
        <v>99222</v>
      </c>
      <c r="D78634">
        <v>147</v>
      </c>
      <c r="E78634">
        <v>92168845</v>
      </c>
      <c r="F78634">
        <v>938</v>
      </c>
      <c r="G78634">
        <v>944</v>
      </c>
      <c r="H78634">
        <v>920</v>
      </c>
      <c r="I78634">
        <v>920</v>
      </c>
      <c r="J78634" s="1" t="s">
        <v>2</v>
      </c>
      <c r="K78634">
        <v>15</v>
      </c>
      <c r="L78634">
        <v>920</v>
      </c>
      <c r="M78634">
        <v>1</v>
      </c>
      <c r="N78634">
        <v>923</v>
      </c>
      <c r="O78634">
        <v>2</v>
      </c>
      <c r="P78634">
        <v>35.58</v>
      </c>
      <c r="Q78634">
        <v>20201125</v>
      </c>
    </row>
    <row r="78635" spans="1:17" x14ac:dyDescent="0.45">
      <c r="A78635" s="1" t="s">
        <v>1648</v>
      </c>
      <c r="B78635" s="1" t="s">
        <v>1649</v>
      </c>
      <c r="C78635">
        <v>185765</v>
      </c>
      <c r="D78635">
        <v>163</v>
      </c>
      <c r="E78635">
        <v>12548260</v>
      </c>
      <c r="F78635">
        <v>68.2</v>
      </c>
      <c r="G78635">
        <v>68.2</v>
      </c>
      <c r="H78635">
        <v>67.099999999999994</v>
      </c>
      <c r="I78635">
        <v>67.400000000000006</v>
      </c>
      <c r="J78635" s="1" t="s">
        <v>2</v>
      </c>
      <c r="K78635">
        <v>0.1</v>
      </c>
      <c r="L78635">
        <v>67.3</v>
      </c>
      <c r="M78635">
        <v>2</v>
      </c>
      <c r="N78635">
        <v>67.400000000000006</v>
      </c>
      <c r="O78635">
        <v>14</v>
      </c>
      <c r="P78635">
        <v>13.45</v>
      </c>
      <c r="Q78635">
        <v>20201125</v>
      </c>
    </row>
    <row r="78636" spans="1:17" x14ac:dyDescent="0.45">
      <c r="A78636" s="1" t="s">
        <v>1650</v>
      </c>
      <c r="B78636" s="1" t="s">
        <v>1651</v>
      </c>
      <c r="C78636">
        <v>1618678</v>
      </c>
      <c r="D78636">
        <v>1503</v>
      </c>
      <c r="E78636">
        <v>384371200</v>
      </c>
      <c r="F78636">
        <v>238</v>
      </c>
      <c r="G78636">
        <v>241.5</v>
      </c>
      <c r="H78636">
        <v>234</v>
      </c>
      <c r="I78636">
        <v>236.5</v>
      </c>
      <c r="J78636" s="1" t="s">
        <v>6</v>
      </c>
      <c r="K78636">
        <v>3.5</v>
      </c>
      <c r="L78636">
        <v>236.5</v>
      </c>
      <c r="M78636">
        <v>6</v>
      </c>
      <c r="N78636">
        <v>237</v>
      </c>
      <c r="O78636">
        <v>5</v>
      </c>
      <c r="P78636">
        <v>19.34</v>
      </c>
      <c r="Q78636">
        <v>20201125</v>
      </c>
    </row>
    <row r="78637" spans="1:17" x14ac:dyDescent="0.45">
      <c r="A78637" s="1" t="s">
        <v>1652</v>
      </c>
      <c r="B78637" s="1" t="s">
        <v>1653</v>
      </c>
      <c r="C78637">
        <v>445358</v>
      </c>
      <c r="D78637">
        <v>637</v>
      </c>
      <c r="E78637">
        <v>1066331050</v>
      </c>
      <c r="F78637">
        <v>2510</v>
      </c>
      <c r="G78637">
        <v>2510</v>
      </c>
      <c r="H78637">
        <v>2315</v>
      </c>
      <c r="I78637">
        <v>2345</v>
      </c>
      <c r="J78637" s="1" t="s">
        <v>2</v>
      </c>
      <c r="K78637">
        <v>105</v>
      </c>
      <c r="L78637">
        <v>2345</v>
      </c>
      <c r="M78637">
        <v>9</v>
      </c>
      <c r="N78637">
        <v>2350</v>
      </c>
      <c r="O78637">
        <v>5</v>
      </c>
      <c r="P78637">
        <v>75.349999999999994</v>
      </c>
      <c r="Q78637">
        <v>20201125</v>
      </c>
    </row>
    <row r="78638" spans="1:17" x14ac:dyDescent="0.45">
      <c r="A78638" s="1" t="s">
        <v>1654</v>
      </c>
      <c r="B78638" s="1" t="s">
        <v>1655</v>
      </c>
      <c r="C78638">
        <v>890452</v>
      </c>
      <c r="D78638">
        <v>685</v>
      </c>
      <c r="E78638">
        <v>111229202</v>
      </c>
      <c r="F78638">
        <v>126.5</v>
      </c>
      <c r="G78638">
        <v>126.5</v>
      </c>
      <c r="H78638">
        <v>123.5</v>
      </c>
      <c r="I78638">
        <v>125</v>
      </c>
      <c r="J78638" s="1" t="s">
        <v>2</v>
      </c>
      <c r="K78638">
        <v>0.5</v>
      </c>
      <c r="L78638">
        <v>124.5</v>
      </c>
      <c r="M78638">
        <v>48</v>
      </c>
      <c r="N78638">
        <v>125</v>
      </c>
      <c r="O78638">
        <v>18</v>
      </c>
      <c r="P78638">
        <v>24.61</v>
      </c>
      <c r="Q78638">
        <v>20201125</v>
      </c>
    </row>
    <row r="78639" spans="1:17" x14ac:dyDescent="0.45">
      <c r="A78639" s="1" t="s">
        <v>1656</v>
      </c>
      <c r="B78639" s="1" t="s">
        <v>1657</v>
      </c>
      <c r="C78639">
        <v>57000</v>
      </c>
      <c r="D78639">
        <v>33</v>
      </c>
      <c r="E78639">
        <v>1673800</v>
      </c>
      <c r="F78639">
        <v>29.65</v>
      </c>
      <c r="G78639">
        <v>29.65</v>
      </c>
      <c r="H78639">
        <v>29.2</v>
      </c>
      <c r="I78639">
        <v>29.3</v>
      </c>
      <c r="J78639" s="1" t="s">
        <v>3</v>
      </c>
      <c r="K78639">
        <v>0</v>
      </c>
      <c r="L78639">
        <v>29.3</v>
      </c>
      <c r="M78639">
        <v>2</v>
      </c>
      <c r="N78639">
        <v>29.6</v>
      </c>
      <c r="O78639">
        <v>5</v>
      </c>
      <c r="P78639">
        <v>0</v>
      </c>
      <c r="Q78639">
        <v>20201125</v>
      </c>
    </row>
    <row r="78640" spans="1:17" x14ac:dyDescent="0.45">
      <c r="A78640" s="1" t="s">
        <v>1658</v>
      </c>
      <c r="B78640" s="1" t="s">
        <v>1659</v>
      </c>
      <c r="C78640">
        <v>19000</v>
      </c>
      <c r="D78640">
        <v>11</v>
      </c>
      <c r="E78640">
        <v>580650</v>
      </c>
      <c r="F78640">
        <v>30.5</v>
      </c>
      <c r="G78640">
        <v>30.7</v>
      </c>
      <c r="H78640">
        <v>30.5</v>
      </c>
      <c r="I78640">
        <v>30.7</v>
      </c>
      <c r="J78640" s="1" t="s">
        <v>2</v>
      </c>
      <c r="K78640">
        <v>0.2</v>
      </c>
      <c r="L78640">
        <v>30.5</v>
      </c>
      <c r="M78640">
        <v>10</v>
      </c>
      <c r="N78640">
        <v>30.9</v>
      </c>
      <c r="O78640">
        <v>2</v>
      </c>
      <c r="P78640">
        <v>0</v>
      </c>
      <c r="Q78640">
        <v>20201125</v>
      </c>
    </row>
    <row r="78641" spans="1:17" x14ac:dyDescent="0.45">
      <c r="A78641" s="1" t="s">
        <v>1660</v>
      </c>
      <c r="B78641" s="1" t="s">
        <v>1661</v>
      </c>
      <c r="C78641">
        <v>54572774</v>
      </c>
      <c r="D78641">
        <v>27565</v>
      </c>
      <c r="E78641">
        <v>2384564268</v>
      </c>
      <c r="F78641">
        <v>42.25</v>
      </c>
      <c r="G78641">
        <v>45.8</v>
      </c>
      <c r="H78641">
        <v>41.2</v>
      </c>
      <c r="I78641">
        <v>44.85</v>
      </c>
      <c r="J78641" s="1" t="s">
        <v>6</v>
      </c>
      <c r="K78641">
        <v>2.85</v>
      </c>
      <c r="L78641">
        <v>44.85</v>
      </c>
      <c r="M78641">
        <v>54</v>
      </c>
      <c r="N78641">
        <v>44.9</v>
      </c>
      <c r="O78641">
        <v>64</v>
      </c>
      <c r="P78641">
        <v>0</v>
      </c>
      <c r="Q78641">
        <v>20201125</v>
      </c>
    </row>
    <row r="78642" spans="1:17" x14ac:dyDescent="0.45">
      <c r="A78642" s="1" t="s">
        <v>1662</v>
      </c>
      <c r="B78642" s="1" t="s">
        <v>1663</v>
      </c>
      <c r="C78642">
        <v>2004219</v>
      </c>
      <c r="D78642">
        <v>1236</v>
      </c>
      <c r="E78642">
        <v>109730047</v>
      </c>
      <c r="F78642">
        <v>55</v>
      </c>
      <c r="G78642">
        <v>56.3</v>
      </c>
      <c r="H78642">
        <v>53.3</v>
      </c>
      <c r="I78642">
        <v>53.9</v>
      </c>
      <c r="J78642" s="1" t="s">
        <v>2</v>
      </c>
      <c r="K78642">
        <v>0.6</v>
      </c>
      <c r="L78642">
        <v>53.8</v>
      </c>
      <c r="M78642">
        <v>18</v>
      </c>
      <c r="N78642">
        <v>54</v>
      </c>
      <c r="O78642">
        <v>15</v>
      </c>
      <c r="P78642">
        <v>18.850000000000001</v>
      </c>
      <c r="Q78642">
        <v>20201125</v>
      </c>
    </row>
    <row r="78643" spans="1:17" x14ac:dyDescent="0.45">
      <c r="A78643" s="1" t="s">
        <v>1664</v>
      </c>
      <c r="B78643" s="1" t="s">
        <v>1665</v>
      </c>
      <c r="C78643">
        <v>2017860</v>
      </c>
      <c r="D78643">
        <v>1472</v>
      </c>
      <c r="E78643">
        <v>240351310</v>
      </c>
      <c r="F78643">
        <v>120</v>
      </c>
      <c r="G78643">
        <v>121</v>
      </c>
      <c r="H78643">
        <v>116</v>
      </c>
      <c r="I78643">
        <v>121</v>
      </c>
      <c r="J78643" s="1" t="s">
        <v>6</v>
      </c>
      <c r="K78643">
        <v>2.5</v>
      </c>
      <c r="L78643">
        <v>120.5</v>
      </c>
      <c r="M78643">
        <v>17</v>
      </c>
      <c r="N78643">
        <v>121</v>
      </c>
      <c r="O78643">
        <v>23</v>
      </c>
      <c r="P78643">
        <v>19.12</v>
      </c>
      <c r="Q78643">
        <v>20201125</v>
      </c>
    </row>
    <row r="78644" spans="1:17" x14ac:dyDescent="0.45">
      <c r="A78644" s="1" t="s">
        <v>1668</v>
      </c>
      <c r="B78644" s="1" t="s">
        <v>1669</v>
      </c>
      <c r="C78644">
        <v>1851696</v>
      </c>
      <c r="D78644">
        <v>1183</v>
      </c>
      <c r="E78644">
        <v>205667391</v>
      </c>
      <c r="F78644">
        <v>112</v>
      </c>
      <c r="G78644">
        <v>112.5</v>
      </c>
      <c r="H78644">
        <v>110</v>
      </c>
      <c r="I78644">
        <v>110.5</v>
      </c>
      <c r="J78644" s="1" t="s">
        <v>2</v>
      </c>
      <c r="K78644">
        <v>1</v>
      </c>
      <c r="L78644">
        <v>110.5</v>
      </c>
      <c r="M78644">
        <v>39</v>
      </c>
      <c r="N78644">
        <v>111</v>
      </c>
      <c r="O78644">
        <v>73</v>
      </c>
      <c r="P78644">
        <v>10.31</v>
      </c>
      <c r="Q78644">
        <v>20201125</v>
      </c>
    </row>
    <row r="78645" spans="1:17" x14ac:dyDescent="0.45">
      <c r="A78645" s="1" t="s">
        <v>1670</v>
      </c>
      <c r="B78645" s="1" t="s">
        <v>1671</v>
      </c>
      <c r="C78645">
        <v>43204</v>
      </c>
      <c r="D78645">
        <v>41</v>
      </c>
      <c r="E78645">
        <v>4812466</v>
      </c>
      <c r="F78645">
        <v>110.5</v>
      </c>
      <c r="G78645">
        <v>112</v>
      </c>
      <c r="H78645">
        <v>110.5</v>
      </c>
      <c r="I78645">
        <v>111</v>
      </c>
      <c r="J78645" s="1" t="s">
        <v>6</v>
      </c>
      <c r="K78645">
        <v>1.5</v>
      </c>
      <c r="L78645">
        <v>111</v>
      </c>
      <c r="M78645">
        <v>3</v>
      </c>
      <c r="N78645">
        <v>111.5</v>
      </c>
      <c r="O78645">
        <v>1</v>
      </c>
      <c r="P78645">
        <v>13.28</v>
      </c>
      <c r="Q78645">
        <v>20201125</v>
      </c>
    </row>
    <row r="78646" spans="1:17" x14ac:dyDescent="0.45">
      <c r="A78646" s="1" t="s">
        <v>1672</v>
      </c>
      <c r="B78646" s="1" t="s">
        <v>1673</v>
      </c>
      <c r="C78646">
        <v>50066369</v>
      </c>
      <c r="D78646">
        <v>26179</v>
      </c>
      <c r="E78646">
        <v>3263976317</v>
      </c>
      <c r="F78646">
        <v>63.5</v>
      </c>
      <c r="G78646">
        <v>67.599999999999994</v>
      </c>
      <c r="H78646">
        <v>63</v>
      </c>
      <c r="I78646">
        <v>65.5</v>
      </c>
      <c r="J78646" s="1" t="s">
        <v>6</v>
      </c>
      <c r="K78646">
        <v>2.2000000000000002</v>
      </c>
      <c r="L78646">
        <v>65.5</v>
      </c>
      <c r="M78646">
        <v>86</v>
      </c>
      <c r="N78646">
        <v>65.599999999999994</v>
      </c>
      <c r="O78646">
        <v>18</v>
      </c>
      <c r="P78646">
        <v>25.39</v>
      </c>
      <c r="Q78646">
        <v>20201125</v>
      </c>
    </row>
    <row r="78647" spans="1:17" x14ac:dyDescent="0.45">
      <c r="A78647" s="1" t="s">
        <v>1674</v>
      </c>
      <c r="B78647" s="1" t="s">
        <v>1675</v>
      </c>
      <c r="C78647">
        <v>1010287</v>
      </c>
      <c r="D78647">
        <v>864</v>
      </c>
      <c r="E78647">
        <v>257355094</v>
      </c>
      <c r="F78647">
        <v>264</v>
      </c>
      <c r="G78647">
        <v>265</v>
      </c>
      <c r="H78647">
        <v>250</v>
      </c>
      <c r="I78647">
        <v>250</v>
      </c>
      <c r="J78647" s="1" t="s">
        <v>2</v>
      </c>
      <c r="K78647">
        <v>9</v>
      </c>
      <c r="L78647">
        <v>250</v>
      </c>
      <c r="M78647">
        <v>38</v>
      </c>
      <c r="N78647">
        <v>250.5</v>
      </c>
      <c r="O78647">
        <v>4</v>
      </c>
      <c r="P78647">
        <v>28.6</v>
      </c>
      <c r="Q78647">
        <v>20201125</v>
      </c>
    </row>
    <row r="78648" spans="1:17" x14ac:dyDescent="0.45">
      <c r="A78648" s="1" t="s">
        <v>1676</v>
      </c>
      <c r="B78648" s="1" t="s">
        <v>1677</v>
      </c>
      <c r="C78648">
        <v>505347</v>
      </c>
      <c r="D78648">
        <v>407</v>
      </c>
      <c r="E78648">
        <v>98982373</v>
      </c>
      <c r="F78648">
        <v>196</v>
      </c>
      <c r="G78648">
        <v>198.5</v>
      </c>
      <c r="H78648">
        <v>194</v>
      </c>
      <c r="I78648">
        <v>194.5</v>
      </c>
      <c r="J78648" s="1" t="s">
        <v>2</v>
      </c>
      <c r="K78648">
        <v>2</v>
      </c>
      <c r="L78648">
        <v>194.5</v>
      </c>
      <c r="M78648">
        <v>16</v>
      </c>
      <c r="N78648">
        <v>195</v>
      </c>
      <c r="O78648">
        <v>1</v>
      </c>
      <c r="P78648">
        <v>11.91</v>
      </c>
      <c r="Q78648">
        <v>20201125</v>
      </c>
    </row>
    <row r="78649" spans="1:17" x14ac:dyDescent="0.45">
      <c r="A78649" s="1" t="s">
        <v>1678</v>
      </c>
      <c r="B78649" s="1" t="s">
        <v>1679</v>
      </c>
      <c r="C78649">
        <v>4808187</v>
      </c>
      <c r="D78649">
        <v>2892</v>
      </c>
      <c r="E78649">
        <v>460853563</v>
      </c>
      <c r="F78649">
        <v>96.3</v>
      </c>
      <c r="G78649">
        <v>96.5</v>
      </c>
      <c r="H78649">
        <v>94.9</v>
      </c>
      <c r="I78649">
        <v>95.2</v>
      </c>
      <c r="J78649" s="1" t="s">
        <v>6</v>
      </c>
      <c r="K78649">
        <v>0.4</v>
      </c>
      <c r="L78649">
        <v>95.1</v>
      </c>
      <c r="M78649">
        <v>38</v>
      </c>
      <c r="N78649">
        <v>95.2</v>
      </c>
      <c r="O78649">
        <v>16</v>
      </c>
      <c r="P78649">
        <v>211.56</v>
      </c>
      <c r="Q78649">
        <v>20201125</v>
      </c>
    </row>
    <row r="78650" spans="1:17" x14ac:dyDescent="0.45">
      <c r="A78650" s="1" t="s">
        <v>1680</v>
      </c>
      <c r="B78650" s="1" t="s">
        <v>1681</v>
      </c>
      <c r="C78650">
        <v>207106</v>
      </c>
      <c r="D78650">
        <v>144</v>
      </c>
      <c r="E78650">
        <v>12362202</v>
      </c>
      <c r="F78650">
        <v>59.7</v>
      </c>
      <c r="G78650">
        <v>60.1</v>
      </c>
      <c r="H78650">
        <v>59.2</v>
      </c>
      <c r="I78650">
        <v>59.6</v>
      </c>
      <c r="J78650" s="1" t="s">
        <v>6</v>
      </c>
      <c r="K78650">
        <v>0.1</v>
      </c>
      <c r="L78650">
        <v>59.6</v>
      </c>
      <c r="M78650">
        <v>12</v>
      </c>
      <c r="N78650">
        <v>59.8</v>
      </c>
      <c r="O78650">
        <v>4</v>
      </c>
      <c r="P78650">
        <v>11.69</v>
      </c>
      <c r="Q78650">
        <v>20201125</v>
      </c>
    </row>
    <row r="78651" spans="1:17" x14ac:dyDescent="0.45">
      <c r="A78651" s="1" t="s">
        <v>1682</v>
      </c>
      <c r="B78651" s="1" t="s">
        <v>1683</v>
      </c>
      <c r="C78651">
        <v>4777111</v>
      </c>
      <c r="D78651">
        <v>4223</v>
      </c>
      <c r="E78651">
        <v>1995393966</v>
      </c>
      <c r="F78651">
        <v>430</v>
      </c>
      <c r="G78651">
        <v>435</v>
      </c>
      <c r="H78651">
        <v>405</v>
      </c>
      <c r="I78651">
        <v>412</v>
      </c>
      <c r="J78651" s="1" t="s">
        <v>2</v>
      </c>
      <c r="K78651">
        <v>11</v>
      </c>
      <c r="L78651">
        <v>412</v>
      </c>
      <c r="M78651">
        <v>41</v>
      </c>
      <c r="N78651">
        <v>412.5</v>
      </c>
      <c r="O78651">
        <v>7</v>
      </c>
      <c r="P78651">
        <v>115.41</v>
      </c>
      <c r="Q78651">
        <v>20201125</v>
      </c>
    </row>
    <row r="78652" spans="1:17" x14ac:dyDescent="0.45">
      <c r="A78652" s="1" t="s">
        <v>1684</v>
      </c>
      <c r="B78652" s="1" t="s">
        <v>1685</v>
      </c>
      <c r="C78652">
        <v>2731613</v>
      </c>
      <c r="D78652">
        <v>2537</v>
      </c>
      <c r="E78652">
        <v>799426583</v>
      </c>
      <c r="F78652">
        <v>316</v>
      </c>
      <c r="G78652">
        <v>316</v>
      </c>
      <c r="H78652">
        <v>284.5</v>
      </c>
      <c r="I78652">
        <v>284.5</v>
      </c>
      <c r="J78652" s="1" t="s">
        <v>2</v>
      </c>
      <c r="K78652">
        <v>31.5</v>
      </c>
      <c r="M78652">
        <v>0</v>
      </c>
      <c r="N78652">
        <v>284.5</v>
      </c>
      <c r="O78652">
        <v>1400</v>
      </c>
      <c r="P78652">
        <v>0</v>
      </c>
      <c r="Q78652">
        <v>20201125</v>
      </c>
    </row>
    <row r="78653" spans="1:17" x14ac:dyDescent="0.45">
      <c r="A78653" s="1" t="s">
        <v>1686</v>
      </c>
      <c r="B78653" s="1" t="s">
        <v>1687</v>
      </c>
      <c r="C78653">
        <v>477542</v>
      </c>
      <c r="D78653">
        <v>300</v>
      </c>
      <c r="E78653">
        <v>20223612</v>
      </c>
      <c r="F78653">
        <v>43</v>
      </c>
      <c r="G78653">
        <v>43</v>
      </c>
      <c r="H78653">
        <v>41.95</v>
      </c>
      <c r="I78653">
        <v>42.1</v>
      </c>
      <c r="J78653" s="1" t="s">
        <v>79</v>
      </c>
      <c r="K78653">
        <v>0</v>
      </c>
      <c r="L78653">
        <v>42.1</v>
      </c>
      <c r="M78653">
        <v>1</v>
      </c>
      <c r="N78653">
        <v>42.25</v>
      </c>
      <c r="O78653">
        <v>1</v>
      </c>
      <c r="P78653">
        <v>0</v>
      </c>
      <c r="Q78653">
        <v>20201125</v>
      </c>
    </row>
    <row r="78654" spans="1:17" x14ac:dyDescent="0.45">
      <c r="A78654" s="1" t="s">
        <v>1688</v>
      </c>
      <c r="B78654" s="1" t="s">
        <v>1689</v>
      </c>
      <c r="C78654">
        <v>1386237</v>
      </c>
      <c r="D78654">
        <v>1062</v>
      </c>
      <c r="E78654">
        <v>78744249</v>
      </c>
      <c r="F78654">
        <v>58.8</v>
      </c>
      <c r="G78654">
        <v>58.8</v>
      </c>
      <c r="H78654">
        <v>55.2</v>
      </c>
      <c r="I78654">
        <v>56</v>
      </c>
      <c r="J78654" s="1" t="s">
        <v>2</v>
      </c>
      <c r="K78654">
        <v>2</v>
      </c>
      <c r="L78654">
        <v>56</v>
      </c>
      <c r="M78654">
        <v>83</v>
      </c>
      <c r="N78654">
        <v>56.2</v>
      </c>
      <c r="O78654">
        <v>9</v>
      </c>
      <c r="P78654">
        <v>22.86</v>
      </c>
      <c r="Q78654">
        <v>20201125</v>
      </c>
    </row>
    <row r="78655" spans="1:17" x14ac:dyDescent="0.45">
      <c r="A78655" s="1" t="s">
        <v>1690</v>
      </c>
      <c r="B78655" s="1" t="s">
        <v>1691</v>
      </c>
      <c r="C78655">
        <v>5040804</v>
      </c>
      <c r="D78655">
        <v>3201</v>
      </c>
      <c r="E78655">
        <v>275121872</v>
      </c>
      <c r="F78655">
        <v>55</v>
      </c>
      <c r="G78655">
        <v>56.3</v>
      </c>
      <c r="H78655">
        <v>52.8</v>
      </c>
      <c r="I78655">
        <v>54.7</v>
      </c>
      <c r="J78655" s="1" t="s">
        <v>6</v>
      </c>
      <c r="K78655">
        <v>0.6</v>
      </c>
      <c r="L78655">
        <v>54.6</v>
      </c>
      <c r="M78655">
        <v>1</v>
      </c>
      <c r="N78655">
        <v>54.7</v>
      </c>
      <c r="O78655">
        <v>3</v>
      </c>
      <c r="P78655">
        <v>121.56</v>
      </c>
      <c r="Q78655">
        <v>20201125</v>
      </c>
    </row>
    <row r="78656" spans="1:17" x14ac:dyDescent="0.45">
      <c r="A78656" s="1" t="s">
        <v>1692</v>
      </c>
      <c r="B78656" s="1" t="s">
        <v>1693</v>
      </c>
      <c r="C78656">
        <v>273381</v>
      </c>
      <c r="D78656">
        <v>134</v>
      </c>
      <c r="E78656">
        <v>4173213</v>
      </c>
      <c r="F78656">
        <v>15.25</v>
      </c>
      <c r="G78656">
        <v>15.55</v>
      </c>
      <c r="H78656">
        <v>15.05</v>
      </c>
      <c r="I78656">
        <v>15.05</v>
      </c>
      <c r="J78656" s="1" t="s">
        <v>2</v>
      </c>
      <c r="K78656">
        <v>0.1</v>
      </c>
      <c r="L78656">
        <v>15.05</v>
      </c>
      <c r="M78656">
        <v>1</v>
      </c>
      <c r="N78656">
        <v>15.1</v>
      </c>
      <c r="O78656">
        <v>1</v>
      </c>
      <c r="P78656">
        <v>0</v>
      </c>
      <c r="Q78656">
        <v>20201125</v>
      </c>
    </row>
    <row r="78657" spans="1:17" x14ac:dyDescent="0.45">
      <c r="A78657" s="1" t="s">
        <v>1694</v>
      </c>
      <c r="B78657" s="1" t="s">
        <v>1695</v>
      </c>
      <c r="C78657">
        <v>21000</v>
      </c>
      <c r="D78657">
        <v>20</v>
      </c>
      <c r="E78657">
        <v>1468100</v>
      </c>
      <c r="F78657">
        <v>69.8</v>
      </c>
      <c r="G78657">
        <v>70.2</v>
      </c>
      <c r="H78657">
        <v>69.7</v>
      </c>
      <c r="I78657">
        <v>70</v>
      </c>
      <c r="J78657" s="1" t="s">
        <v>6</v>
      </c>
      <c r="K78657">
        <v>0.4</v>
      </c>
      <c r="L78657">
        <v>69.8</v>
      </c>
      <c r="M78657">
        <v>1</v>
      </c>
      <c r="N78657">
        <v>70.2</v>
      </c>
      <c r="O78657">
        <v>1</v>
      </c>
      <c r="P78657">
        <v>23.03</v>
      </c>
      <c r="Q78657">
        <v>20201125</v>
      </c>
    </row>
    <row r="78658" spans="1:17" x14ac:dyDescent="0.45">
      <c r="A78658" s="1" t="s">
        <v>1696</v>
      </c>
      <c r="B78658" s="1" t="s">
        <v>1697</v>
      </c>
      <c r="C78658">
        <v>75000</v>
      </c>
      <c r="D78658">
        <v>53</v>
      </c>
      <c r="E78658">
        <v>5633600</v>
      </c>
      <c r="F78658">
        <v>75.5</v>
      </c>
      <c r="G78658">
        <v>75.5</v>
      </c>
      <c r="H78658">
        <v>74.599999999999994</v>
      </c>
      <c r="I78658">
        <v>75.3</v>
      </c>
      <c r="J78658" s="1" t="s">
        <v>6</v>
      </c>
      <c r="K78658">
        <v>0.1</v>
      </c>
      <c r="L78658">
        <v>75.2</v>
      </c>
      <c r="M78658">
        <v>3</v>
      </c>
      <c r="N78658">
        <v>75.3</v>
      </c>
      <c r="O78658">
        <v>4</v>
      </c>
      <c r="P78658">
        <v>40.700000000000003</v>
      </c>
      <c r="Q78658">
        <v>20201125</v>
      </c>
    </row>
    <row r="78659" spans="1:17" x14ac:dyDescent="0.45">
      <c r="A78659" s="1" t="s">
        <v>1698</v>
      </c>
      <c r="B78659" s="1" t="s">
        <v>1699</v>
      </c>
      <c r="C78659">
        <v>1669267</v>
      </c>
      <c r="D78659">
        <v>1357</v>
      </c>
      <c r="E78659">
        <v>264795215</v>
      </c>
      <c r="F78659">
        <v>158</v>
      </c>
      <c r="G78659">
        <v>162</v>
      </c>
      <c r="H78659">
        <v>155.5</v>
      </c>
      <c r="I78659">
        <v>158</v>
      </c>
      <c r="J78659" s="1" t="s">
        <v>6</v>
      </c>
      <c r="K78659">
        <v>0.5</v>
      </c>
      <c r="L78659">
        <v>158</v>
      </c>
      <c r="M78659">
        <v>15</v>
      </c>
      <c r="N78659">
        <v>158.5</v>
      </c>
      <c r="O78659">
        <v>9</v>
      </c>
      <c r="P78659">
        <v>15.86</v>
      </c>
      <c r="Q78659">
        <v>20201125</v>
      </c>
    </row>
    <row r="78660" spans="1:17" x14ac:dyDescent="0.45">
      <c r="A78660" s="1" t="s">
        <v>1700</v>
      </c>
      <c r="B78660" s="1" t="s">
        <v>1701</v>
      </c>
      <c r="C78660">
        <v>2860598</v>
      </c>
      <c r="D78660">
        <v>1808</v>
      </c>
      <c r="E78660">
        <v>190135891</v>
      </c>
      <c r="F78660">
        <v>67.5</v>
      </c>
      <c r="G78660">
        <v>68.900000000000006</v>
      </c>
      <c r="H78660">
        <v>65.2</v>
      </c>
      <c r="I78660">
        <v>65.8</v>
      </c>
      <c r="J78660" s="1" t="s">
        <v>6</v>
      </c>
      <c r="K78660">
        <v>0.3</v>
      </c>
      <c r="L78660">
        <v>65.8</v>
      </c>
      <c r="M78660">
        <v>10</v>
      </c>
      <c r="N78660">
        <v>66</v>
      </c>
      <c r="O78660">
        <v>14</v>
      </c>
      <c r="P78660">
        <v>17.18</v>
      </c>
      <c r="Q78660">
        <v>20201125</v>
      </c>
    </row>
    <row r="78661" spans="1:17" x14ac:dyDescent="0.45">
      <c r="A78661" s="1" t="s">
        <v>1702</v>
      </c>
      <c r="B78661" s="1" t="s">
        <v>1703</v>
      </c>
      <c r="C78661">
        <v>3435968</v>
      </c>
      <c r="D78661">
        <v>1119</v>
      </c>
      <c r="E78661">
        <v>280215052</v>
      </c>
      <c r="F78661">
        <v>82.3</v>
      </c>
      <c r="G78661">
        <v>82.8</v>
      </c>
      <c r="H78661">
        <v>80.5</v>
      </c>
      <c r="I78661">
        <v>80.900000000000006</v>
      </c>
      <c r="J78661" s="1" t="s">
        <v>2</v>
      </c>
      <c r="K78661">
        <v>0.8</v>
      </c>
      <c r="L78661">
        <v>80.8</v>
      </c>
      <c r="M78661">
        <v>47</v>
      </c>
      <c r="N78661">
        <v>80.900000000000006</v>
      </c>
      <c r="O78661">
        <v>38</v>
      </c>
      <c r="P78661">
        <v>17.36</v>
      </c>
      <c r="Q78661">
        <v>20201125</v>
      </c>
    </row>
    <row r="78662" spans="1:17" x14ac:dyDescent="0.45">
      <c r="A78662" s="1" t="s">
        <v>1704</v>
      </c>
      <c r="B78662" s="1" t="s">
        <v>1705</v>
      </c>
      <c r="C78662">
        <v>416956</v>
      </c>
      <c r="D78662">
        <v>371</v>
      </c>
      <c r="E78662">
        <v>31925539</v>
      </c>
      <c r="F78662">
        <v>76</v>
      </c>
      <c r="G78662">
        <v>77.5</v>
      </c>
      <c r="H78662">
        <v>75.599999999999994</v>
      </c>
      <c r="I78662">
        <v>76.099999999999994</v>
      </c>
      <c r="J78662" s="1" t="s">
        <v>6</v>
      </c>
      <c r="K78662">
        <v>1</v>
      </c>
      <c r="L78662">
        <v>75.7</v>
      </c>
      <c r="M78662">
        <v>1</v>
      </c>
      <c r="N78662">
        <v>76.099999999999994</v>
      </c>
      <c r="O78662">
        <v>2</v>
      </c>
      <c r="P78662">
        <v>0</v>
      </c>
      <c r="Q78662">
        <v>20201125</v>
      </c>
    </row>
    <row r="78663" spans="1:17" x14ac:dyDescent="0.45">
      <c r="A78663" s="1" t="s">
        <v>1706</v>
      </c>
      <c r="B78663" s="1" t="s">
        <v>1707</v>
      </c>
      <c r="C78663">
        <v>137938</v>
      </c>
      <c r="D78663">
        <v>133</v>
      </c>
      <c r="E78663">
        <v>7167880</v>
      </c>
      <c r="F78663">
        <v>51.6</v>
      </c>
      <c r="G78663">
        <v>52.6</v>
      </c>
      <c r="H78663">
        <v>51.5</v>
      </c>
      <c r="I78663">
        <v>52.3</v>
      </c>
      <c r="J78663" s="1" t="s">
        <v>6</v>
      </c>
      <c r="K78663">
        <v>0.5</v>
      </c>
      <c r="L78663">
        <v>52.3</v>
      </c>
      <c r="M78663">
        <v>4</v>
      </c>
      <c r="N78663">
        <v>52.4</v>
      </c>
      <c r="O78663">
        <v>13</v>
      </c>
      <c r="P78663">
        <v>20.190000000000001</v>
      </c>
      <c r="Q78663">
        <v>20201125</v>
      </c>
    </row>
    <row r="78664" spans="1:17" x14ac:dyDescent="0.45">
      <c r="A78664" s="1" t="s">
        <v>1708</v>
      </c>
      <c r="B78664" s="1" t="s">
        <v>1709</v>
      </c>
      <c r="C78664">
        <v>95175</v>
      </c>
      <c r="D78664">
        <v>103</v>
      </c>
      <c r="E78664">
        <v>3144169</v>
      </c>
      <c r="F78664">
        <v>33.200000000000003</v>
      </c>
      <c r="G78664">
        <v>33.299999999999997</v>
      </c>
      <c r="H78664">
        <v>32.9</v>
      </c>
      <c r="I78664">
        <v>32.950000000000003</v>
      </c>
      <c r="J78664" s="1" t="s">
        <v>2</v>
      </c>
      <c r="K78664">
        <v>0.25</v>
      </c>
      <c r="L78664">
        <v>32.9</v>
      </c>
      <c r="M78664">
        <v>13</v>
      </c>
      <c r="N78664">
        <v>32.950000000000003</v>
      </c>
      <c r="O78664">
        <v>5</v>
      </c>
      <c r="P78664">
        <v>0</v>
      </c>
      <c r="Q78664">
        <v>20201125</v>
      </c>
    </row>
    <row r="78665" spans="1:17" x14ac:dyDescent="0.45">
      <c r="A78665" s="1" t="s">
        <v>1710</v>
      </c>
      <c r="B78665" s="1" t="s">
        <v>1711</v>
      </c>
      <c r="C78665">
        <v>21180</v>
      </c>
      <c r="D78665">
        <v>19</v>
      </c>
      <c r="E78665">
        <v>1411371</v>
      </c>
      <c r="F78665">
        <v>66.599999999999994</v>
      </c>
      <c r="G78665">
        <v>67.099999999999994</v>
      </c>
      <c r="H78665">
        <v>66.3</v>
      </c>
      <c r="I78665">
        <v>66.5</v>
      </c>
      <c r="J78665" s="1" t="s">
        <v>6</v>
      </c>
      <c r="K78665">
        <v>0.7</v>
      </c>
      <c r="L78665">
        <v>66.5</v>
      </c>
      <c r="M78665">
        <v>3</v>
      </c>
      <c r="N78665">
        <v>66.599999999999994</v>
      </c>
      <c r="O78665">
        <v>3</v>
      </c>
      <c r="P78665">
        <v>11.59</v>
      </c>
      <c r="Q78665">
        <v>20201125</v>
      </c>
    </row>
    <row r="78666" spans="1:17" x14ac:dyDescent="0.45">
      <c r="A78666" s="1" t="s">
        <v>1712</v>
      </c>
      <c r="B78666" s="1" t="s">
        <v>1713</v>
      </c>
      <c r="C78666">
        <v>3000</v>
      </c>
      <c r="D78666">
        <v>3</v>
      </c>
      <c r="E78666">
        <v>156200</v>
      </c>
      <c r="F78666">
        <v>52</v>
      </c>
      <c r="G78666">
        <v>52.2</v>
      </c>
      <c r="H78666">
        <v>52</v>
      </c>
      <c r="I78666">
        <v>52.2</v>
      </c>
      <c r="J78666" s="1" t="s">
        <v>2</v>
      </c>
      <c r="K78666">
        <v>0.8</v>
      </c>
      <c r="L78666">
        <v>52.2</v>
      </c>
      <c r="M78666">
        <v>12</v>
      </c>
      <c r="N78666">
        <v>52.5</v>
      </c>
      <c r="O78666">
        <v>3</v>
      </c>
      <c r="P78666">
        <v>15.49</v>
      </c>
      <c r="Q78666">
        <v>20201125</v>
      </c>
    </row>
    <row r="78667" spans="1:17" x14ac:dyDescent="0.45">
      <c r="A78667" s="1" t="s">
        <v>1714</v>
      </c>
      <c r="B78667" s="1" t="s">
        <v>1715</v>
      </c>
      <c r="C78667">
        <v>75352</v>
      </c>
      <c r="D78667">
        <v>65</v>
      </c>
      <c r="E78667">
        <v>7889537</v>
      </c>
      <c r="F78667">
        <v>106.5</v>
      </c>
      <c r="G78667">
        <v>106.5</v>
      </c>
      <c r="H78667">
        <v>103</v>
      </c>
      <c r="I78667">
        <v>103.5</v>
      </c>
      <c r="J78667" s="1" t="s">
        <v>2</v>
      </c>
      <c r="K78667">
        <v>3</v>
      </c>
      <c r="L78667">
        <v>103.5</v>
      </c>
      <c r="M78667">
        <v>1</v>
      </c>
      <c r="N78667">
        <v>105</v>
      </c>
      <c r="O78667">
        <v>1</v>
      </c>
      <c r="P78667">
        <v>27.9</v>
      </c>
      <c r="Q78667">
        <v>20201125</v>
      </c>
    </row>
    <row r="78668" spans="1:17" x14ac:dyDescent="0.45">
      <c r="A78668" s="1" t="s">
        <v>1716</v>
      </c>
      <c r="B78668" s="1" t="s">
        <v>1717</v>
      </c>
      <c r="C78668">
        <v>427000</v>
      </c>
      <c r="D78668">
        <v>312</v>
      </c>
      <c r="E78668">
        <v>23723500</v>
      </c>
      <c r="F78668">
        <v>55.8</v>
      </c>
      <c r="G78668">
        <v>56.2</v>
      </c>
      <c r="H78668">
        <v>54.9</v>
      </c>
      <c r="I78668">
        <v>55.5</v>
      </c>
      <c r="J78668" s="1" t="s">
        <v>6</v>
      </c>
      <c r="K78668">
        <v>0.5</v>
      </c>
      <c r="L78668">
        <v>55.5</v>
      </c>
      <c r="M78668">
        <v>1</v>
      </c>
      <c r="N78668">
        <v>55.6</v>
      </c>
      <c r="O78668">
        <v>4</v>
      </c>
      <c r="P78668">
        <v>50</v>
      </c>
      <c r="Q78668">
        <v>20201125</v>
      </c>
    </row>
    <row r="78669" spans="1:17" x14ac:dyDescent="0.45">
      <c r="A78669" s="1" t="s">
        <v>1718</v>
      </c>
      <c r="B78669" s="1" t="s">
        <v>1719</v>
      </c>
      <c r="C78669">
        <v>1367532</v>
      </c>
      <c r="D78669">
        <v>1689</v>
      </c>
      <c r="E78669">
        <v>932684476</v>
      </c>
      <c r="F78669">
        <v>690</v>
      </c>
      <c r="G78669">
        <v>694</v>
      </c>
      <c r="H78669">
        <v>674</v>
      </c>
      <c r="I78669">
        <v>674</v>
      </c>
      <c r="J78669" s="1" t="s">
        <v>2</v>
      </c>
      <c r="K78669">
        <v>12</v>
      </c>
      <c r="L78669">
        <v>674</v>
      </c>
      <c r="M78669">
        <v>28</v>
      </c>
      <c r="N78669">
        <v>676</v>
      </c>
      <c r="O78669">
        <v>5</v>
      </c>
      <c r="P78669">
        <v>15.06</v>
      </c>
      <c r="Q78669">
        <v>20201125</v>
      </c>
    </row>
    <row r="78670" spans="1:17" x14ac:dyDescent="0.45">
      <c r="A78670" s="1" t="s">
        <v>1720</v>
      </c>
      <c r="B78670" s="1" t="s">
        <v>1721</v>
      </c>
      <c r="C78670">
        <v>194151</v>
      </c>
      <c r="D78670">
        <v>180</v>
      </c>
      <c r="E78670">
        <v>33817823</v>
      </c>
      <c r="F78670">
        <v>177.5</v>
      </c>
      <c r="G78670">
        <v>177.5</v>
      </c>
      <c r="H78670">
        <v>173</v>
      </c>
      <c r="I78670">
        <v>173.5</v>
      </c>
      <c r="J78670" s="1" t="s">
        <v>2</v>
      </c>
      <c r="K78670">
        <v>1</v>
      </c>
      <c r="L78670">
        <v>173.5</v>
      </c>
      <c r="M78670">
        <v>1</v>
      </c>
      <c r="N78670">
        <v>174</v>
      </c>
      <c r="O78670">
        <v>2</v>
      </c>
      <c r="P78670">
        <v>16.559999999999999</v>
      </c>
      <c r="Q78670">
        <v>20201125</v>
      </c>
    </row>
    <row r="78671" spans="1:17" x14ac:dyDescent="0.45">
      <c r="A78671" s="1" t="s">
        <v>1722</v>
      </c>
      <c r="B78671" s="1" t="s">
        <v>1723</v>
      </c>
      <c r="C78671">
        <v>108000</v>
      </c>
      <c r="D78671">
        <v>26</v>
      </c>
      <c r="E78671">
        <v>4291800</v>
      </c>
      <c r="F78671">
        <v>40</v>
      </c>
      <c r="G78671">
        <v>40.200000000000003</v>
      </c>
      <c r="H78671">
        <v>39.65</v>
      </c>
      <c r="I78671">
        <v>39.65</v>
      </c>
      <c r="J78671" s="1" t="s">
        <v>2</v>
      </c>
      <c r="K78671">
        <v>0.1</v>
      </c>
      <c r="L78671">
        <v>39.6</v>
      </c>
      <c r="M78671">
        <v>2</v>
      </c>
      <c r="N78671">
        <v>39.65</v>
      </c>
      <c r="O78671">
        <v>2</v>
      </c>
      <c r="P78671">
        <v>10.75</v>
      </c>
      <c r="Q78671">
        <v>20201125</v>
      </c>
    </row>
    <row r="78672" spans="1:17" x14ac:dyDescent="0.45">
      <c r="A78672" s="1" t="s">
        <v>1724</v>
      </c>
      <c r="B78672" s="1" t="s">
        <v>1725</v>
      </c>
      <c r="C78672">
        <v>379569</v>
      </c>
      <c r="D78672">
        <v>256</v>
      </c>
      <c r="E78672">
        <v>26651532</v>
      </c>
      <c r="F78672">
        <v>70.5</v>
      </c>
      <c r="G78672">
        <v>70.8</v>
      </c>
      <c r="H78672">
        <v>69.8</v>
      </c>
      <c r="I78672">
        <v>70</v>
      </c>
      <c r="J78672" s="1" t="s">
        <v>2</v>
      </c>
      <c r="K78672">
        <v>0.2</v>
      </c>
      <c r="L78672">
        <v>70</v>
      </c>
      <c r="M78672">
        <v>10</v>
      </c>
      <c r="N78672">
        <v>70.3</v>
      </c>
      <c r="O78672">
        <v>5</v>
      </c>
      <c r="P78672">
        <v>12.26</v>
      </c>
      <c r="Q78672">
        <v>20201125</v>
      </c>
    </row>
    <row r="78673" spans="1:17" x14ac:dyDescent="0.45">
      <c r="A78673" s="1" t="s">
        <v>1726</v>
      </c>
      <c r="B78673" s="1" t="s">
        <v>1727</v>
      </c>
      <c r="C78673">
        <v>115000</v>
      </c>
      <c r="D78673">
        <v>88</v>
      </c>
      <c r="E78673">
        <v>3855950</v>
      </c>
      <c r="F78673">
        <v>33.549999999999997</v>
      </c>
      <c r="G78673">
        <v>33.950000000000003</v>
      </c>
      <c r="H78673">
        <v>33.200000000000003</v>
      </c>
      <c r="I78673">
        <v>33.5</v>
      </c>
      <c r="J78673" s="1" t="s">
        <v>6</v>
      </c>
      <c r="K78673">
        <v>0.1</v>
      </c>
      <c r="L78673">
        <v>33.35</v>
      </c>
      <c r="M78673">
        <v>3</v>
      </c>
      <c r="N78673">
        <v>33.549999999999997</v>
      </c>
      <c r="O78673">
        <v>2</v>
      </c>
      <c r="P78673">
        <v>101.52</v>
      </c>
      <c r="Q78673">
        <v>20201125</v>
      </c>
    </row>
    <row r="78674" spans="1:17" x14ac:dyDescent="0.45">
      <c r="A78674" s="1" t="s">
        <v>1728</v>
      </c>
      <c r="B78674" s="1" t="s">
        <v>1729</v>
      </c>
      <c r="C78674">
        <v>226762</v>
      </c>
      <c r="D78674">
        <v>178</v>
      </c>
      <c r="E78674">
        <v>9189265</v>
      </c>
      <c r="F78674">
        <v>40.700000000000003</v>
      </c>
      <c r="G78674">
        <v>40.799999999999997</v>
      </c>
      <c r="H78674">
        <v>40.200000000000003</v>
      </c>
      <c r="I78674">
        <v>40.4</v>
      </c>
      <c r="J78674" s="1" t="s">
        <v>2</v>
      </c>
      <c r="K78674">
        <v>0.05</v>
      </c>
      <c r="L78674">
        <v>40.4</v>
      </c>
      <c r="M78674">
        <v>5</v>
      </c>
      <c r="N78674">
        <v>40.5</v>
      </c>
      <c r="O78674">
        <v>8</v>
      </c>
      <c r="P78674">
        <v>4040</v>
      </c>
      <c r="Q78674">
        <v>20201125</v>
      </c>
    </row>
    <row r="78675" spans="1:17" x14ac:dyDescent="0.45">
      <c r="A78675" s="1" t="s">
        <v>1730</v>
      </c>
      <c r="B78675" s="1" t="s">
        <v>1731</v>
      </c>
      <c r="C78675">
        <v>1708682</v>
      </c>
      <c r="D78675">
        <v>1311</v>
      </c>
      <c r="E78675">
        <v>270351325</v>
      </c>
      <c r="F78675">
        <v>158.5</v>
      </c>
      <c r="G78675">
        <v>161.5</v>
      </c>
      <c r="H78675">
        <v>155.5</v>
      </c>
      <c r="I78675">
        <v>157</v>
      </c>
      <c r="J78675" s="1" t="s">
        <v>3</v>
      </c>
      <c r="K78675">
        <v>0</v>
      </c>
      <c r="L78675">
        <v>157</v>
      </c>
      <c r="M78675">
        <v>6</v>
      </c>
      <c r="N78675">
        <v>157.5</v>
      </c>
      <c r="O78675">
        <v>7</v>
      </c>
      <c r="P78675">
        <v>48.16</v>
      </c>
      <c r="Q78675">
        <v>20201125</v>
      </c>
    </row>
    <row r="78676" spans="1:17" x14ac:dyDescent="0.45">
      <c r="A78676" s="1" t="s">
        <v>1732</v>
      </c>
      <c r="B78676" s="1" t="s">
        <v>1733</v>
      </c>
      <c r="C78676">
        <v>174210</v>
      </c>
      <c r="D78676">
        <v>152</v>
      </c>
      <c r="E78676">
        <v>23092900</v>
      </c>
      <c r="F78676">
        <v>132.5</v>
      </c>
      <c r="G78676">
        <v>135</v>
      </c>
      <c r="H78676">
        <v>130.5</v>
      </c>
      <c r="I78676">
        <v>131</v>
      </c>
      <c r="J78676" s="1" t="s">
        <v>2</v>
      </c>
      <c r="K78676">
        <v>1</v>
      </c>
      <c r="L78676">
        <v>131</v>
      </c>
      <c r="M78676">
        <v>4</v>
      </c>
      <c r="N78676">
        <v>131.5</v>
      </c>
      <c r="O78676">
        <v>11</v>
      </c>
      <c r="P78676">
        <v>31.8</v>
      </c>
      <c r="Q78676">
        <v>20201125</v>
      </c>
    </row>
    <row r="78677" spans="1:17" x14ac:dyDescent="0.45">
      <c r="A78677" s="1" t="s">
        <v>1949</v>
      </c>
      <c r="B78677" s="1" t="s">
        <v>1950</v>
      </c>
      <c r="C78677">
        <v>74003</v>
      </c>
      <c r="D78677">
        <v>57</v>
      </c>
      <c r="E78677">
        <v>3248685</v>
      </c>
      <c r="F78677">
        <v>44.1</v>
      </c>
      <c r="G78677">
        <v>44.1</v>
      </c>
      <c r="H78677">
        <v>43.75</v>
      </c>
      <c r="I78677">
        <v>43.75</v>
      </c>
      <c r="J78677" s="1" t="s">
        <v>2</v>
      </c>
      <c r="K78677">
        <v>0.15</v>
      </c>
      <c r="L78677">
        <v>43.75</v>
      </c>
      <c r="M78677">
        <v>1</v>
      </c>
      <c r="N78677">
        <v>43.85</v>
      </c>
      <c r="O78677">
        <v>5</v>
      </c>
      <c r="P78677">
        <v>15.68</v>
      </c>
      <c r="Q78677">
        <v>20201125</v>
      </c>
    </row>
    <row r="78678" spans="1:17" x14ac:dyDescent="0.45">
      <c r="A78678" s="1" t="s">
        <v>1734</v>
      </c>
      <c r="B78678" s="1" t="s">
        <v>1735</v>
      </c>
      <c r="C78678">
        <v>6940673</v>
      </c>
      <c r="D78678">
        <v>1840</v>
      </c>
      <c r="E78678">
        <v>127355270</v>
      </c>
      <c r="F78678">
        <v>18.2</v>
      </c>
      <c r="G78678">
        <v>18.55</v>
      </c>
      <c r="H78678">
        <v>18</v>
      </c>
      <c r="I78678">
        <v>18.399999999999999</v>
      </c>
      <c r="J78678" s="1" t="s">
        <v>6</v>
      </c>
      <c r="K78678">
        <v>0.4</v>
      </c>
      <c r="L78678">
        <v>18.399999999999999</v>
      </c>
      <c r="M78678">
        <v>60</v>
      </c>
      <c r="N78678">
        <v>18.45</v>
      </c>
      <c r="O78678">
        <v>40</v>
      </c>
      <c r="P78678">
        <v>306.67</v>
      </c>
      <c r="Q78678">
        <v>20201125</v>
      </c>
    </row>
    <row r="78679" spans="1:17" x14ac:dyDescent="0.45">
      <c r="A78679" s="1" t="s">
        <v>1736</v>
      </c>
      <c r="B78679" s="1" t="s">
        <v>1737</v>
      </c>
      <c r="C78679">
        <v>517745</v>
      </c>
      <c r="D78679">
        <v>323</v>
      </c>
      <c r="E78679">
        <v>71352815</v>
      </c>
      <c r="F78679">
        <v>139</v>
      </c>
      <c r="G78679">
        <v>139</v>
      </c>
      <c r="H78679">
        <v>137</v>
      </c>
      <c r="I78679">
        <v>137</v>
      </c>
      <c r="J78679" s="1" t="s">
        <v>2</v>
      </c>
      <c r="K78679">
        <v>1</v>
      </c>
      <c r="L78679">
        <v>137</v>
      </c>
      <c r="M78679">
        <v>43</v>
      </c>
      <c r="N78679">
        <v>137.5</v>
      </c>
      <c r="O78679">
        <v>9</v>
      </c>
      <c r="P78679">
        <v>13.66</v>
      </c>
      <c r="Q78679">
        <v>20201125</v>
      </c>
    </row>
    <row r="78680" spans="1:17" x14ac:dyDescent="0.45">
      <c r="A78680" s="1" t="s">
        <v>1738</v>
      </c>
      <c r="B78680" s="1" t="s">
        <v>1739</v>
      </c>
      <c r="C78680">
        <v>28989134</v>
      </c>
      <c r="D78680">
        <v>11738</v>
      </c>
      <c r="E78680">
        <v>810979130</v>
      </c>
      <c r="F78680">
        <v>27.05</v>
      </c>
      <c r="G78680">
        <v>28.65</v>
      </c>
      <c r="H78680">
        <v>26.9</v>
      </c>
      <c r="I78680">
        <v>27.1</v>
      </c>
      <c r="J78680" s="1" t="s">
        <v>6</v>
      </c>
      <c r="K78680">
        <v>1.05</v>
      </c>
      <c r="L78680">
        <v>27.05</v>
      </c>
      <c r="M78680">
        <v>129</v>
      </c>
      <c r="N78680">
        <v>27.1</v>
      </c>
      <c r="O78680">
        <v>7</v>
      </c>
      <c r="P78680">
        <v>18.309999999999999</v>
      </c>
      <c r="Q78680">
        <v>20201125</v>
      </c>
    </row>
    <row r="78681" spans="1:17" x14ac:dyDescent="0.45">
      <c r="A78681" s="1" t="s">
        <v>1740</v>
      </c>
      <c r="B78681" s="1" t="s">
        <v>1741</v>
      </c>
      <c r="C78681">
        <v>2663119</v>
      </c>
      <c r="D78681">
        <v>1700</v>
      </c>
      <c r="E78681">
        <v>139244004</v>
      </c>
      <c r="F78681">
        <v>53</v>
      </c>
      <c r="G78681">
        <v>53.5</v>
      </c>
      <c r="H78681">
        <v>51.1</v>
      </c>
      <c r="I78681">
        <v>51.9</v>
      </c>
      <c r="J78681" s="1" t="s">
        <v>2</v>
      </c>
      <c r="K78681">
        <v>0.1</v>
      </c>
      <c r="L78681">
        <v>51.9</v>
      </c>
      <c r="M78681">
        <v>28</v>
      </c>
      <c r="N78681">
        <v>52</v>
      </c>
      <c r="O78681">
        <v>5</v>
      </c>
      <c r="P78681">
        <v>45.93</v>
      </c>
      <c r="Q78681">
        <v>20201125</v>
      </c>
    </row>
    <row r="78682" spans="1:17" x14ac:dyDescent="0.45">
      <c r="A78682" s="1" t="s">
        <v>1742</v>
      </c>
      <c r="B78682" s="1" t="s">
        <v>1743</v>
      </c>
      <c r="C78682">
        <v>202195</v>
      </c>
      <c r="D78682">
        <v>130</v>
      </c>
      <c r="E78682">
        <v>2204238</v>
      </c>
      <c r="F78682">
        <v>10.85</v>
      </c>
      <c r="G78682">
        <v>10.95</v>
      </c>
      <c r="H78682">
        <v>10.85</v>
      </c>
      <c r="I78682">
        <v>10.9</v>
      </c>
      <c r="J78682" s="1" t="s">
        <v>6</v>
      </c>
      <c r="K78682">
        <v>0.05</v>
      </c>
      <c r="L78682">
        <v>10.9</v>
      </c>
      <c r="M78682">
        <v>7</v>
      </c>
      <c r="N78682">
        <v>10.95</v>
      </c>
      <c r="O78682">
        <v>30</v>
      </c>
      <c r="P78682">
        <v>0</v>
      </c>
      <c r="Q78682">
        <v>20201125</v>
      </c>
    </row>
    <row r="78683" spans="1:17" x14ac:dyDescent="0.45">
      <c r="A78683" s="1" t="s">
        <v>1744</v>
      </c>
      <c r="B78683" s="1" t="s">
        <v>1745</v>
      </c>
      <c r="C78683">
        <v>2871359</v>
      </c>
      <c r="D78683">
        <v>1657</v>
      </c>
      <c r="E78683">
        <v>160743655</v>
      </c>
      <c r="F78683">
        <v>55.8</v>
      </c>
      <c r="G78683">
        <v>56.8</v>
      </c>
      <c r="H78683">
        <v>55.3</v>
      </c>
      <c r="I78683">
        <v>55.9</v>
      </c>
      <c r="J78683" s="1" t="s">
        <v>6</v>
      </c>
      <c r="K78683">
        <v>0.7</v>
      </c>
      <c r="L78683">
        <v>55.8</v>
      </c>
      <c r="M78683">
        <v>11</v>
      </c>
      <c r="N78683">
        <v>55.9</v>
      </c>
      <c r="O78683">
        <v>18</v>
      </c>
      <c r="P78683">
        <v>16.11</v>
      </c>
      <c r="Q78683">
        <v>20201125</v>
      </c>
    </row>
    <row r="78684" spans="1:17" x14ac:dyDescent="0.45">
      <c r="A78684" s="1" t="s">
        <v>1746</v>
      </c>
      <c r="B78684" s="1" t="s">
        <v>1747</v>
      </c>
      <c r="C78684">
        <v>41681268</v>
      </c>
      <c r="D78684">
        <v>22838</v>
      </c>
      <c r="E78684">
        <v>6406825950</v>
      </c>
      <c r="F78684">
        <v>155</v>
      </c>
      <c r="G78684">
        <v>158</v>
      </c>
      <c r="H78684">
        <v>149</v>
      </c>
      <c r="I78684">
        <v>150</v>
      </c>
      <c r="J78684" s="1" t="s">
        <v>2</v>
      </c>
      <c r="K78684">
        <v>2.5</v>
      </c>
      <c r="L78684">
        <v>150</v>
      </c>
      <c r="M78684">
        <v>52</v>
      </c>
      <c r="N78684">
        <v>150.5</v>
      </c>
      <c r="O78684">
        <v>66</v>
      </c>
      <c r="P78684">
        <v>36.950000000000003</v>
      </c>
      <c r="Q78684">
        <v>20201125</v>
      </c>
    </row>
    <row r="78685" spans="1:17" x14ac:dyDescent="0.45">
      <c r="A78685" s="1" t="s">
        <v>1748</v>
      </c>
      <c r="B78685" s="1" t="s">
        <v>1948</v>
      </c>
      <c r="C78685">
        <v>4928173</v>
      </c>
      <c r="D78685">
        <v>2081</v>
      </c>
      <c r="E78685">
        <v>116458563</v>
      </c>
      <c r="F78685">
        <v>23.85</v>
      </c>
      <c r="G78685">
        <v>24.05</v>
      </c>
      <c r="H78685">
        <v>23.2</v>
      </c>
      <c r="I78685">
        <v>23.25</v>
      </c>
      <c r="J78685" s="1" t="s">
        <v>2</v>
      </c>
      <c r="K78685">
        <v>0.55000000000000004</v>
      </c>
      <c r="L78685">
        <v>23.25</v>
      </c>
      <c r="M78685">
        <v>44</v>
      </c>
      <c r="N78685">
        <v>23.3</v>
      </c>
      <c r="O78685">
        <v>10</v>
      </c>
      <c r="P78685">
        <v>15.1</v>
      </c>
      <c r="Q78685">
        <v>20201125</v>
      </c>
    </row>
    <row r="78686" spans="1:17" x14ac:dyDescent="0.45">
      <c r="A78686" s="1" t="s">
        <v>1750</v>
      </c>
      <c r="B78686" s="1" t="s">
        <v>1751</v>
      </c>
      <c r="C78686">
        <v>125603</v>
      </c>
      <c r="D78686">
        <v>79</v>
      </c>
      <c r="E78686">
        <v>3513652</v>
      </c>
      <c r="F78686">
        <v>28.35</v>
      </c>
      <c r="G78686">
        <v>28.35</v>
      </c>
      <c r="H78686">
        <v>27.85</v>
      </c>
      <c r="I78686">
        <v>27.95</v>
      </c>
      <c r="J78686" s="1" t="s">
        <v>2</v>
      </c>
      <c r="K78686">
        <v>0.15</v>
      </c>
      <c r="L78686">
        <v>27.95</v>
      </c>
      <c r="M78686">
        <v>3</v>
      </c>
      <c r="N78686">
        <v>28</v>
      </c>
      <c r="O78686">
        <v>3</v>
      </c>
      <c r="P78686">
        <v>0</v>
      </c>
      <c r="Q78686">
        <v>20201125</v>
      </c>
    </row>
    <row r="78687" spans="1:17" x14ac:dyDescent="0.45">
      <c r="A78687" s="1" t="s">
        <v>1752</v>
      </c>
      <c r="B78687" s="1" t="s">
        <v>1753</v>
      </c>
      <c r="C78687">
        <v>1362963</v>
      </c>
      <c r="D78687">
        <v>1143</v>
      </c>
      <c r="E78687">
        <v>223389307</v>
      </c>
      <c r="F78687">
        <v>168</v>
      </c>
      <c r="G78687">
        <v>168.5</v>
      </c>
      <c r="H78687">
        <v>162</v>
      </c>
      <c r="I78687">
        <v>162.5</v>
      </c>
      <c r="J78687" s="1" t="s">
        <v>2</v>
      </c>
      <c r="K78687">
        <v>4</v>
      </c>
      <c r="L78687">
        <v>162</v>
      </c>
      <c r="M78687">
        <v>41</v>
      </c>
      <c r="N78687">
        <v>162.5</v>
      </c>
      <c r="O78687">
        <v>2</v>
      </c>
      <c r="P78687">
        <v>14.51</v>
      </c>
      <c r="Q78687">
        <v>20201125</v>
      </c>
    </row>
    <row r="78688" spans="1:17" x14ac:dyDescent="0.45">
      <c r="A78688" s="1" t="s">
        <v>1754</v>
      </c>
      <c r="B78688" s="1" t="s">
        <v>1755</v>
      </c>
      <c r="C78688">
        <v>190177</v>
      </c>
      <c r="D78688">
        <v>73</v>
      </c>
      <c r="E78688">
        <v>792554</v>
      </c>
      <c r="F78688">
        <v>4.12</v>
      </c>
      <c r="G78688">
        <v>4.2</v>
      </c>
      <c r="H78688">
        <v>4.0999999999999996</v>
      </c>
      <c r="I78688">
        <v>4.16</v>
      </c>
      <c r="J78688" s="1" t="s">
        <v>3</v>
      </c>
      <c r="K78688">
        <v>0</v>
      </c>
      <c r="L78688">
        <v>4.16</v>
      </c>
      <c r="M78688">
        <v>1</v>
      </c>
      <c r="N78688">
        <v>4.17</v>
      </c>
      <c r="O78688">
        <v>3</v>
      </c>
      <c r="P78688">
        <v>0</v>
      </c>
      <c r="Q78688">
        <v>20201125</v>
      </c>
    </row>
    <row r="78689" spans="1:17" x14ac:dyDescent="0.45">
      <c r="A78689" s="1" t="s">
        <v>1756</v>
      </c>
      <c r="B78689" s="1" t="s">
        <v>1757</v>
      </c>
      <c r="C78689">
        <v>1114425</v>
      </c>
      <c r="D78689">
        <v>602</v>
      </c>
      <c r="E78689">
        <v>35316530</v>
      </c>
      <c r="F78689">
        <v>31.4</v>
      </c>
      <c r="G78689">
        <v>32.15</v>
      </c>
      <c r="H78689">
        <v>31.25</v>
      </c>
      <c r="I78689">
        <v>31.4</v>
      </c>
      <c r="J78689" s="1" t="s">
        <v>6</v>
      </c>
      <c r="K78689">
        <v>0.35</v>
      </c>
      <c r="L78689">
        <v>31.4</v>
      </c>
      <c r="M78689">
        <v>28</v>
      </c>
      <c r="N78689">
        <v>31.45</v>
      </c>
      <c r="O78689">
        <v>5</v>
      </c>
      <c r="P78689">
        <v>12.66</v>
      </c>
      <c r="Q78689">
        <v>20201125</v>
      </c>
    </row>
    <row r="78690" spans="1:17" x14ac:dyDescent="0.45">
      <c r="A78690" s="1" t="s">
        <v>1758</v>
      </c>
      <c r="B78690" s="1" t="s">
        <v>1759</v>
      </c>
      <c r="C78690">
        <v>591604</v>
      </c>
      <c r="D78690">
        <v>353</v>
      </c>
      <c r="E78690">
        <v>30495558</v>
      </c>
      <c r="F78690">
        <v>51.8</v>
      </c>
      <c r="G78690">
        <v>52.3</v>
      </c>
      <c r="H78690">
        <v>50.8</v>
      </c>
      <c r="I78690">
        <v>51.4</v>
      </c>
      <c r="J78690" s="1" t="s">
        <v>2</v>
      </c>
      <c r="K78690">
        <v>0.1</v>
      </c>
      <c r="L78690">
        <v>51.2</v>
      </c>
      <c r="M78690">
        <v>2</v>
      </c>
      <c r="N78690">
        <v>51.4</v>
      </c>
      <c r="O78690">
        <v>6</v>
      </c>
      <c r="P78690">
        <v>26.63</v>
      </c>
      <c r="Q78690">
        <v>20201125</v>
      </c>
    </row>
    <row r="78691" spans="1:17" x14ac:dyDescent="0.45">
      <c r="A78691" s="1" t="s">
        <v>1760</v>
      </c>
      <c r="B78691" s="1" t="s">
        <v>1761</v>
      </c>
      <c r="C78691">
        <v>2973173</v>
      </c>
      <c r="D78691">
        <v>962</v>
      </c>
      <c r="E78691">
        <v>32052770</v>
      </c>
      <c r="F78691">
        <v>10.7</v>
      </c>
      <c r="G78691">
        <v>11</v>
      </c>
      <c r="H78691">
        <v>10.6</v>
      </c>
      <c r="I78691">
        <v>10.6</v>
      </c>
      <c r="J78691" s="1" t="s">
        <v>6</v>
      </c>
      <c r="K78691">
        <v>0.05</v>
      </c>
      <c r="L78691">
        <v>10.6</v>
      </c>
      <c r="M78691">
        <v>112</v>
      </c>
      <c r="N78691">
        <v>10.65</v>
      </c>
      <c r="O78691">
        <v>2</v>
      </c>
      <c r="P78691">
        <v>0</v>
      </c>
      <c r="Q78691">
        <v>20201125</v>
      </c>
    </row>
    <row r="78692" spans="1:17" x14ac:dyDescent="0.45">
      <c r="A78692" s="1" t="s">
        <v>1762</v>
      </c>
      <c r="B78692" s="1" t="s">
        <v>1763</v>
      </c>
      <c r="C78692">
        <v>4743416</v>
      </c>
      <c r="D78692">
        <v>1310</v>
      </c>
      <c r="E78692">
        <v>54785533</v>
      </c>
      <c r="F78692">
        <v>11.65</v>
      </c>
      <c r="G78692">
        <v>11.75</v>
      </c>
      <c r="H78692">
        <v>11.4</v>
      </c>
      <c r="I78692">
        <v>11.45</v>
      </c>
      <c r="J78692" s="1" t="s">
        <v>2</v>
      </c>
      <c r="K78692">
        <v>0.1</v>
      </c>
      <c r="L78692">
        <v>11.4</v>
      </c>
      <c r="M78692">
        <v>189</v>
      </c>
      <c r="N78692">
        <v>11.45</v>
      </c>
      <c r="O78692">
        <v>63</v>
      </c>
      <c r="P78692">
        <v>17.62</v>
      </c>
      <c r="Q78692">
        <v>20201125</v>
      </c>
    </row>
    <row r="78693" spans="1:17" x14ac:dyDescent="0.45">
      <c r="A78693" s="1" t="s">
        <v>1764</v>
      </c>
      <c r="B78693" s="1" t="s">
        <v>1765</v>
      </c>
      <c r="C78693">
        <v>6424758</v>
      </c>
      <c r="D78693">
        <v>2934</v>
      </c>
      <c r="E78693">
        <v>203552675</v>
      </c>
      <c r="F78693">
        <v>31.55</v>
      </c>
      <c r="G78693">
        <v>31.9</v>
      </c>
      <c r="H78693">
        <v>31.5</v>
      </c>
      <c r="I78693">
        <v>31.6</v>
      </c>
      <c r="J78693" s="1" t="s">
        <v>6</v>
      </c>
      <c r="K78693">
        <v>0.35</v>
      </c>
      <c r="L78693">
        <v>31.6</v>
      </c>
      <c r="M78693">
        <v>193</v>
      </c>
      <c r="N78693">
        <v>31.65</v>
      </c>
      <c r="O78693">
        <v>26</v>
      </c>
      <c r="P78693">
        <v>8.4499999999999993</v>
      </c>
      <c r="Q78693">
        <v>20201125</v>
      </c>
    </row>
    <row r="78694" spans="1:17" x14ac:dyDescent="0.45">
      <c r="A78694" s="1" t="s">
        <v>1766</v>
      </c>
      <c r="B78694" s="1" t="s">
        <v>1767</v>
      </c>
      <c r="C78694">
        <v>36454</v>
      </c>
      <c r="D78694">
        <v>40</v>
      </c>
      <c r="E78694">
        <v>2877879</v>
      </c>
      <c r="F78694">
        <v>78.599999999999994</v>
      </c>
      <c r="G78694">
        <v>79</v>
      </c>
      <c r="H78694">
        <v>78.599999999999994</v>
      </c>
      <c r="I78694">
        <v>78.900000000000006</v>
      </c>
      <c r="J78694" s="1" t="s">
        <v>6</v>
      </c>
      <c r="K78694">
        <v>0.2</v>
      </c>
      <c r="L78694">
        <v>78.900000000000006</v>
      </c>
      <c r="M78694">
        <v>1</v>
      </c>
      <c r="N78694">
        <v>79</v>
      </c>
      <c r="O78694">
        <v>3</v>
      </c>
      <c r="P78694">
        <v>35.07</v>
      </c>
      <c r="Q78694">
        <v>20201125</v>
      </c>
    </row>
    <row r="78695" spans="1:17" x14ac:dyDescent="0.45">
      <c r="A78695" s="1" t="s">
        <v>1768</v>
      </c>
      <c r="B78695" s="1" t="s">
        <v>1769</v>
      </c>
      <c r="C78695">
        <v>627774</v>
      </c>
      <c r="D78695">
        <v>329</v>
      </c>
      <c r="E78695">
        <v>23191584</v>
      </c>
      <c r="F78695">
        <v>36.700000000000003</v>
      </c>
      <c r="G78695">
        <v>37.1</v>
      </c>
      <c r="H78695">
        <v>36.700000000000003</v>
      </c>
      <c r="I78695">
        <v>36.799999999999997</v>
      </c>
      <c r="J78695" s="1" t="s">
        <v>6</v>
      </c>
      <c r="K78695">
        <v>0.2</v>
      </c>
      <c r="L78695">
        <v>36.799999999999997</v>
      </c>
      <c r="M78695">
        <v>12</v>
      </c>
      <c r="N78695">
        <v>36.85</v>
      </c>
      <c r="O78695">
        <v>2</v>
      </c>
      <c r="P78695">
        <v>11.68</v>
      </c>
      <c r="Q78695">
        <v>20201125</v>
      </c>
    </row>
    <row r="78696" spans="1:17" x14ac:dyDescent="0.45">
      <c r="A78696" s="1" t="s">
        <v>1770</v>
      </c>
      <c r="B78696" s="1" t="s">
        <v>1771</v>
      </c>
      <c r="C78696">
        <v>5350525</v>
      </c>
      <c r="D78696">
        <v>2748</v>
      </c>
      <c r="E78696">
        <v>167631125</v>
      </c>
      <c r="F78696">
        <v>31.75</v>
      </c>
      <c r="G78696">
        <v>31.85</v>
      </c>
      <c r="H78696">
        <v>30.95</v>
      </c>
      <c r="I78696">
        <v>31.2</v>
      </c>
      <c r="J78696" s="1" t="s">
        <v>2</v>
      </c>
      <c r="K78696">
        <v>0.45</v>
      </c>
      <c r="L78696">
        <v>31.15</v>
      </c>
      <c r="M78696">
        <v>4</v>
      </c>
      <c r="N78696">
        <v>31.2</v>
      </c>
      <c r="O78696">
        <v>18</v>
      </c>
      <c r="P78696">
        <v>10.26</v>
      </c>
      <c r="Q78696">
        <v>20201125</v>
      </c>
    </row>
    <row r="78697" spans="1:17" x14ac:dyDescent="0.45">
      <c r="A78697" s="1" t="s">
        <v>1772</v>
      </c>
      <c r="B78697" s="1" t="s">
        <v>1773</v>
      </c>
      <c r="C78697">
        <v>3089807</v>
      </c>
      <c r="D78697">
        <v>1723</v>
      </c>
      <c r="E78697">
        <v>132777490</v>
      </c>
      <c r="F78697">
        <v>43.7</v>
      </c>
      <c r="G78697">
        <v>43.75</v>
      </c>
      <c r="H78697">
        <v>42.45</v>
      </c>
      <c r="I78697">
        <v>42.55</v>
      </c>
      <c r="J78697" s="1" t="s">
        <v>2</v>
      </c>
      <c r="K78697">
        <v>0.85</v>
      </c>
      <c r="L78697">
        <v>42.55</v>
      </c>
      <c r="M78697">
        <v>21</v>
      </c>
      <c r="N78697">
        <v>42.6</v>
      </c>
      <c r="O78697">
        <v>16</v>
      </c>
      <c r="P78697">
        <v>13.81</v>
      </c>
      <c r="Q78697">
        <v>20201125</v>
      </c>
    </row>
    <row r="78698" spans="1:17" x14ac:dyDescent="0.45">
      <c r="A78698" s="1" t="s">
        <v>1774</v>
      </c>
      <c r="B78698" s="1" t="s">
        <v>1775</v>
      </c>
      <c r="C78698">
        <v>40126</v>
      </c>
      <c r="D78698">
        <v>21</v>
      </c>
      <c r="E78698">
        <v>376422</v>
      </c>
      <c r="F78698">
        <v>9.4</v>
      </c>
      <c r="G78698">
        <v>9.4</v>
      </c>
      <c r="H78698">
        <v>9.3800000000000008</v>
      </c>
      <c r="I78698">
        <v>9.3800000000000008</v>
      </c>
      <c r="J78698" s="1" t="s">
        <v>3</v>
      </c>
      <c r="K78698">
        <v>0</v>
      </c>
      <c r="L78698">
        <v>9.34</v>
      </c>
      <c r="M78698">
        <v>2</v>
      </c>
      <c r="N78698">
        <v>9.3800000000000008</v>
      </c>
      <c r="O78698">
        <v>5</v>
      </c>
      <c r="P78698">
        <v>0</v>
      </c>
      <c r="Q78698">
        <v>20201125</v>
      </c>
    </row>
    <row r="78699" spans="1:17" x14ac:dyDescent="0.45">
      <c r="A78699" s="1" t="s">
        <v>1776</v>
      </c>
      <c r="B78699" s="1" t="s">
        <v>1777</v>
      </c>
      <c r="C78699">
        <v>249000</v>
      </c>
      <c r="D78699">
        <v>211</v>
      </c>
      <c r="E78699">
        <v>21253400</v>
      </c>
      <c r="F78699">
        <v>85.6</v>
      </c>
      <c r="G78699">
        <v>85.8</v>
      </c>
      <c r="H78699">
        <v>84.9</v>
      </c>
      <c r="I78699">
        <v>85.3</v>
      </c>
      <c r="J78699" s="1" t="s">
        <v>6</v>
      </c>
      <c r="K78699">
        <v>0.5</v>
      </c>
      <c r="L78699">
        <v>85.3</v>
      </c>
      <c r="M78699">
        <v>11</v>
      </c>
      <c r="N78699">
        <v>85.4</v>
      </c>
      <c r="O78699">
        <v>14</v>
      </c>
      <c r="P78699">
        <v>11.16</v>
      </c>
      <c r="Q78699">
        <v>20201125</v>
      </c>
    </row>
    <row r="78700" spans="1:17" x14ac:dyDescent="0.45">
      <c r="A78700" s="1" t="s">
        <v>1778</v>
      </c>
      <c r="B78700" s="1" t="s">
        <v>1779</v>
      </c>
      <c r="C78700">
        <v>1970749</v>
      </c>
      <c r="D78700">
        <v>1101</v>
      </c>
      <c r="E78700">
        <v>87728520</v>
      </c>
      <c r="F78700">
        <v>44.9</v>
      </c>
      <c r="G78700">
        <v>44.9</v>
      </c>
      <c r="H78700">
        <v>44.1</v>
      </c>
      <c r="I78700">
        <v>44.35</v>
      </c>
      <c r="J78700" s="1" t="s">
        <v>3</v>
      </c>
      <c r="K78700">
        <v>0</v>
      </c>
      <c r="L78700">
        <v>44.35</v>
      </c>
      <c r="M78700">
        <v>2</v>
      </c>
      <c r="N78700">
        <v>44.4</v>
      </c>
      <c r="O78700">
        <v>3</v>
      </c>
      <c r="P78700">
        <v>6.46</v>
      </c>
      <c r="Q78700">
        <v>20201125</v>
      </c>
    </row>
    <row r="78701" spans="1:17" x14ac:dyDescent="0.45">
      <c r="A78701" s="1" t="s">
        <v>1780</v>
      </c>
      <c r="B78701" s="1" t="s">
        <v>1781</v>
      </c>
      <c r="C78701">
        <v>2583512</v>
      </c>
      <c r="D78701">
        <v>1163</v>
      </c>
      <c r="E78701">
        <v>63662364</v>
      </c>
      <c r="F78701">
        <v>24.6</v>
      </c>
      <c r="G78701">
        <v>24.9</v>
      </c>
      <c r="H78701">
        <v>24.3</v>
      </c>
      <c r="I78701">
        <v>24.8</v>
      </c>
      <c r="J78701" s="1" t="s">
        <v>6</v>
      </c>
      <c r="K78701">
        <v>0.35</v>
      </c>
      <c r="L78701">
        <v>24.75</v>
      </c>
      <c r="M78701">
        <v>12</v>
      </c>
      <c r="N78701">
        <v>24.8</v>
      </c>
      <c r="O78701">
        <v>31</v>
      </c>
      <c r="P78701">
        <v>31</v>
      </c>
      <c r="Q78701">
        <v>20201125</v>
      </c>
    </row>
    <row r="78702" spans="1:17" x14ac:dyDescent="0.45">
      <c r="A78702" s="1" t="s">
        <v>1782</v>
      </c>
      <c r="B78702" s="1" t="s">
        <v>1783</v>
      </c>
      <c r="C78702">
        <v>290233</v>
      </c>
      <c r="D78702">
        <v>230</v>
      </c>
      <c r="E78702">
        <v>3901955</v>
      </c>
      <c r="F78702">
        <v>13.25</v>
      </c>
      <c r="G78702">
        <v>13.6</v>
      </c>
      <c r="H78702">
        <v>13.25</v>
      </c>
      <c r="I78702">
        <v>13.45</v>
      </c>
      <c r="J78702" s="1" t="s">
        <v>6</v>
      </c>
      <c r="K78702">
        <v>0.25</v>
      </c>
      <c r="L78702">
        <v>13.45</v>
      </c>
      <c r="M78702">
        <v>3</v>
      </c>
      <c r="N78702">
        <v>13.5</v>
      </c>
      <c r="O78702">
        <v>19</v>
      </c>
      <c r="P78702">
        <v>0</v>
      </c>
      <c r="Q78702">
        <v>20201125</v>
      </c>
    </row>
    <row r="78703" spans="1:17" x14ac:dyDescent="0.45">
      <c r="A78703" s="1" t="s">
        <v>1784</v>
      </c>
      <c r="B78703" s="1" t="s">
        <v>1785</v>
      </c>
      <c r="C78703">
        <v>845048</v>
      </c>
      <c r="D78703">
        <v>340</v>
      </c>
      <c r="E78703">
        <v>16087158</v>
      </c>
      <c r="F78703">
        <v>18.8</v>
      </c>
      <c r="G78703">
        <v>19.2</v>
      </c>
      <c r="H78703">
        <v>18.8</v>
      </c>
      <c r="I78703">
        <v>19.100000000000001</v>
      </c>
      <c r="J78703" s="1" t="s">
        <v>6</v>
      </c>
      <c r="K78703">
        <v>0.35</v>
      </c>
      <c r="L78703">
        <v>19.05</v>
      </c>
      <c r="M78703">
        <v>5</v>
      </c>
      <c r="N78703">
        <v>19.149999999999999</v>
      </c>
      <c r="O78703">
        <v>14</v>
      </c>
      <c r="P78703">
        <v>18.02</v>
      </c>
      <c r="Q78703">
        <v>20201125</v>
      </c>
    </row>
    <row r="78704" spans="1:17" x14ac:dyDescent="0.45">
      <c r="A78704" s="1" t="s">
        <v>1786</v>
      </c>
      <c r="B78704" s="1" t="s">
        <v>1787</v>
      </c>
      <c r="C78704">
        <v>21843962</v>
      </c>
      <c r="D78704">
        <v>11259</v>
      </c>
      <c r="E78704">
        <v>967034811</v>
      </c>
      <c r="F78704">
        <v>42.95</v>
      </c>
      <c r="G78704">
        <v>46.2</v>
      </c>
      <c r="H78704">
        <v>42.4</v>
      </c>
      <c r="I78704">
        <v>46.2</v>
      </c>
      <c r="J78704" s="1" t="s">
        <v>6</v>
      </c>
      <c r="K78704">
        <v>4.2</v>
      </c>
      <c r="L78704">
        <v>46.2</v>
      </c>
      <c r="M78704">
        <v>275</v>
      </c>
      <c r="O78704">
        <v>0</v>
      </c>
      <c r="P78704">
        <v>28</v>
      </c>
      <c r="Q78704">
        <v>20201125</v>
      </c>
    </row>
    <row r="78705" spans="1:17" x14ac:dyDescent="0.45">
      <c r="A78705" s="1" t="s">
        <v>1788</v>
      </c>
      <c r="B78705" s="1" t="s">
        <v>1789</v>
      </c>
      <c r="C78705">
        <v>593957</v>
      </c>
      <c r="D78705">
        <v>399</v>
      </c>
      <c r="E78705">
        <v>22062015</v>
      </c>
      <c r="F78705">
        <v>37.450000000000003</v>
      </c>
      <c r="G78705">
        <v>37.549999999999997</v>
      </c>
      <c r="H78705">
        <v>36.85</v>
      </c>
      <c r="I78705">
        <v>36.950000000000003</v>
      </c>
      <c r="J78705" s="1" t="s">
        <v>2</v>
      </c>
      <c r="K78705">
        <v>0.2</v>
      </c>
      <c r="L78705">
        <v>36.950000000000003</v>
      </c>
      <c r="M78705">
        <v>2</v>
      </c>
      <c r="N78705">
        <v>37</v>
      </c>
      <c r="O78705">
        <v>2</v>
      </c>
      <c r="P78705">
        <v>11.1</v>
      </c>
      <c r="Q78705">
        <v>20201125</v>
      </c>
    </row>
    <row r="78706" spans="1:17" x14ac:dyDescent="0.45">
      <c r="A78706" s="1" t="s">
        <v>1790</v>
      </c>
      <c r="B78706" s="1" t="s">
        <v>1791</v>
      </c>
      <c r="C78706">
        <v>74256</v>
      </c>
      <c r="D78706">
        <v>235</v>
      </c>
      <c r="E78706">
        <v>16834503</v>
      </c>
      <c r="F78706">
        <v>228</v>
      </c>
      <c r="G78706">
        <v>228</v>
      </c>
      <c r="H78706">
        <v>226</v>
      </c>
      <c r="I78706">
        <v>228</v>
      </c>
      <c r="J78706" s="1" t="s">
        <v>6</v>
      </c>
      <c r="K78706">
        <v>0.5</v>
      </c>
      <c r="L78706">
        <v>227</v>
      </c>
      <c r="M78706">
        <v>1</v>
      </c>
      <c r="N78706">
        <v>228</v>
      </c>
      <c r="O78706">
        <v>5</v>
      </c>
      <c r="P78706">
        <v>26.18</v>
      </c>
      <c r="Q78706">
        <v>20201125</v>
      </c>
    </row>
    <row r="78707" spans="1:17" x14ac:dyDescent="0.45">
      <c r="A78707" s="1" t="s">
        <v>1792</v>
      </c>
      <c r="B78707" s="1" t="s">
        <v>1793</v>
      </c>
      <c r="C78707">
        <v>113000</v>
      </c>
      <c r="D78707">
        <v>66</v>
      </c>
      <c r="E78707">
        <v>3039050</v>
      </c>
      <c r="F78707">
        <v>26.8</v>
      </c>
      <c r="G78707">
        <v>27</v>
      </c>
      <c r="H78707">
        <v>26.8</v>
      </c>
      <c r="I78707">
        <v>26.9</v>
      </c>
      <c r="J78707" s="1" t="s">
        <v>6</v>
      </c>
      <c r="K78707">
        <v>0.15</v>
      </c>
      <c r="L78707">
        <v>26.85</v>
      </c>
      <c r="M78707">
        <v>5</v>
      </c>
      <c r="N78707">
        <v>26.9</v>
      </c>
      <c r="O78707">
        <v>2</v>
      </c>
      <c r="P78707">
        <v>10.47</v>
      </c>
      <c r="Q78707">
        <v>20201125</v>
      </c>
    </row>
    <row r="78708" spans="1:17" x14ac:dyDescent="0.45">
      <c r="A78708" s="1" t="s">
        <v>1794</v>
      </c>
      <c r="B78708" s="1" t="s">
        <v>1795</v>
      </c>
      <c r="C78708">
        <v>201410</v>
      </c>
      <c r="D78708">
        <v>115</v>
      </c>
      <c r="E78708">
        <v>5006703</v>
      </c>
      <c r="F78708">
        <v>24.6</v>
      </c>
      <c r="G78708">
        <v>25.3</v>
      </c>
      <c r="H78708">
        <v>24.6</v>
      </c>
      <c r="I78708">
        <v>24.9</v>
      </c>
      <c r="J78708" s="1" t="s">
        <v>6</v>
      </c>
      <c r="K78708">
        <v>0.35</v>
      </c>
      <c r="L78708">
        <v>24.9</v>
      </c>
      <c r="M78708">
        <v>13</v>
      </c>
      <c r="N78708">
        <v>24.95</v>
      </c>
      <c r="O78708">
        <v>3</v>
      </c>
      <c r="P78708">
        <v>146.47</v>
      </c>
      <c r="Q78708">
        <v>20201125</v>
      </c>
    </row>
    <row r="78709" spans="1:17" x14ac:dyDescent="0.45">
      <c r="A78709" s="1" t="s">
        <v>1796</v>
      </c>
      <c r="B78709" s="1" t="s">
        <v>1797</v>
      </c>
      <c r="C78709">
        <v>544971</v>
      </c>
      <c r="D78709">
        <v>333</v>
      </c>
      <c r="E78709">
        <v>16336189</v>
      </c>
      <c r="F78709">
        <v>29.55</v>
      </c>
      <c r="G78709">
        <v>30.2</v>
      </c>
      <c r="H78709">
        <v>29.55</v>
      </c>
      <c r="I78709">
        <v>30.1</v>
      </c>
      <c r="J78709" s="1" t="s">
        <v>6</v>
      </c>
      <c r="K78709">
        <v>0.65</v>
      </c>
      <c r="L78709">
        <v>30.05</v>
      </c>
      <c r="M78709">
        <v>1</v>
      </c>
      <c r="N78709">
        <v>30.1</v>
      </c>
      <c r="O78709">
        <v>7</v>
      </c>
      <c r="P78709">
        <v>21.05</v>
      </c>
      <c r="Q78709">
        <v>20201125</v>
      </c>
    </row>
    <row r="78710" spans="1:17" x14ac:dyDescent="0.45">
      <c r="A78710" s="1" t="s">
        <v>1798</v>
      </c>
      <c r="B78710" s="1" t="s">
        <v>1799</v>
      </c>
      <c r="C78710">
        <v>469791</v>
      </c>
      <c r="D78710">
        <v>302</v>
      </c>
      <c r="E78710">
        <v>6758971</v>
      </c>
      <c r="F78710">
        <v>14.7</v>
      </c>
      <c r="G78710">
        <v>14.75</v>
      </c>
      <c r="H78710">
        <v>14.15</v>
      </c>
      <c r="I78710">
        <v>14.4</v>
      </c>
      <c r="J78710" s="1" t="s">
        <v>2</v>
      </c>
      <c r="K78710">
        <v>0.3</v>
      </c>
      <c r="L78710">
        <v>14.4</v>
      </c>
      <c r="M78710">
        <v>10</v>
      </c>
      <c r="N78710">
        <v>14.5</v>
      </c>
      <c r="O78710">
        <v>3</v>
      </c>
      <c r="P78710">
        <v>18</v>
      </c>
      <c r="Q78710">
        <v>20201125</v>
      </c>
    </row>
    <row r="78711" spans="1:17" x14ac:dyDescent="0.45">
      <c r="A78711" s="1" t="s">
        <v>1800</v>
      </c>
      <c r="B78711" s="1" t="s">
        <v>1801</v>
      </c>
      <c r="C78711">
        <v>134102</v>
      </c>
      <c r="D78711">
        <v>175</v>
      </c>
      <c r="E78711">
        <v>21863410</v>
      </c>
      <c r="F78711">
        <v>163</v>
      </c>
      <c r="G78711">
        <v>163.5</v>
      </c>
      <c r="H78711">
        <v>162.5</v>
      </c>
      <c r="I78711">
        <v>163.5</v>
      </c>
      <c r="J78711" s="1" t="s">
        <v>6</v>
      </c>
      <c r="K78711">
        <v>0.5</v>
      </c>
      <c r="L78711">
        <v>163</v>
      </c>
      <c r="M78711">
        <v>5</v>
      </c>
      <c r="N78711">
        <v>163.5</v>
      </c>
      <c r="O78711">
        <v>30</v>
      </c>
      <c r="P78711">
        <v>14.99</v>
      </c>
      <c r="Q78711">
        <v>20201125</v>
      </c>
    </row>
    <row r="78712" spans="1:17" x14ac:dyDescent="0.45">
      <c r="A78712" s="1" t="s">
        <v>1802</v>
      </c>
      <c r="B78712" s="1" t="s">
        <v>1803</v>
      </c>
      <c r="C78712">
        <v>0</v>
      </c>
      <c r="D78712">
        <v>0</v>
      </c>
      <c r="E78712">
        <v>0</v>
      </c>
      <c r="J78712" s="1" t="s">
        <v>3</v>
      </c>
      <c r="K78712">
        <v>0</v>
      </c>
      <c r="L78712">
        <v>44.15</v>
      </c>
      <c r="M78712">
        <v>1</v>
      </c>
      <c r="N78712">
        <v>44.2</v>
      </c>
      <c r="O78712">
        <v>1</v>
      </c>
      <c r="P78712">
        <v>0</v>
      </c>
      <c r="Q78712">
        <v>20201125</v>
      </c>
    </row>
    <row r="78713" spans="1:17" x14ac:dyDescent="0.45">
      <c r="A78713" s="1" t="s">
        <v>1804</v>
      </c>
      <c r="B78713" s="1" t="s">
        <v>1805</v>
      </c>
      <c r="C78713">
        <v>368018</v>
      </c>
      <c r="D78713">
        <v>219</v>
      </c>
      <c r="E78713">
        <v>3187049</v>
      </c>
      <c r="F78713">
        <v>8.7100000000000009</v>
      </c>
      <c r="G78713">
        <v>8.7899999999999991</v>
      </c>
      <c r="H78713">
        <v>8.58</v>
      </c>
      <c r="I78713">
        <v>8.59</v>
      </c>
      <c r="J78713" s="1" t="s">
        <v>2</v>
      </c>
      <c r="K78713">
        <v>0.1</v>
      </c>
      <c r="L78713">
        <v>8.58</v>
      </c>
      <c r="M78713">
        <v>12</v>
      </c>
      <c r="N78713">
        <v>8.59</v>
      </c>
      <c r="O78713">
        <v>8</v>
      </c>
      <c r="P78713">
        <v>0</v>
      </c>
      <c r="Q78713">
        <v>20201125</v>
      </c>
    </row>
    <row r="78714" spans="1:17" x14ac:dyDescent="0.45">
      <c r="A78714" s="1" t="s">
        <v>1806</v>
      </c>
      <c r="B78714" s="1" t="s">
        <v>1807</v>
      </c>
      <c r="C78714">
        <v>13024</v>
      </c>
      <c r="D78714">
        <v>10</v>
      </c>
      <c r="E78714">
        <v>595589</v>
      </c>
      <c r="F78714">
        <v>45.7</v>
      </c>
      <c r="G78714">
        <v>46</v>
      </c>
      <c r="H78714">
        <v>45.6</v>
      </c>
      <c r="I78714">
        <v>45.85</v>
      </c>
      <c r="J78714" s="1" t="s">
        <v>2</v>
      </c>
      <c r="K78714">
        <v>0.3</v>
      </c>
      <c r="L78714">
        <v>45.5</v>
      </c>
      <c r="M78714">
        <v>5</v>
      </c>
      <c r="N78714">
        <v>45.85</v>
      </c>
      <c r="O78714">
        <v>1</v>
      </c>
      <c r="P78714">
        <v>199.35</v>
      </c>
      <c r="Q78714">
        <v>20201125</v>
      </c>
    </row>
    <row r="78715" spans="1:17" x14ac:dyDescent="0.45">
      <c r="A78715" s="1" t="s">
        <v>1808</v>
      </c>
      <c r="B78715" s="1" t="s">
        <v>1809</v>
      </c>
      <c r="C78715">
        <v>57186</v>
      </c>
      <c r="D78715">
        <v>58</v>
      </c>
      <c r="E78715">
        <v>598675</v>
      </c>
      <c r="F78715">
        <v>10.45</v>
      </c>
      <c r="G78715">
        <v>10.5</v>
      </c>
      <c r="H78715">
        <v>10.4</v>
      </c>
      <c r="I78715">
        <v>10.5</v>
      </c>
      <c r="J78715" s="1" t="s">
        <v>6</v>
      </c>
      <c r="K78715">
        <v>0.05</v>
      </c>
      <c r="L78715">
        <v>10.4</v>
      </c>
      <c r="M78715">
        <v>1</v>
      </c>
      <c r="N78715">
        <v>10.5</v>
      </c>
      <c r="O78715">
        <v>5</v>
      </c>
      <c r="P78715">
        <v>0</v>
      </c>
      <c r="Q78715">
        <v>20201125</v>
      </c>
    </row>
    <row r="78716" spans="1:17" x14ac:dyDescent="0.45">
      <c r="A78716" s="1" t="s">
        <v>1810</v>
      </c>
      <c r="B78716" s="1" t="s">
        <v>1811</v>
      </c>
      <c r="C78716">
        <v>471861</v>
      </c>
      <c r="D78716">
        <v>696</v>
      </c>
      <c r="E78716">
        <v>288639535</v>
      </c>
      <c r="F78716">
        <v>607</v>
      </c>
      <c r="G78716">
        <v>621</v>
      </c>
      <c r="H78716">
        <v>605</v>
      </c>
      <c r="I78716">
        <v>608</v>
      </c>
      <c r="J78716" s="1" t="s">
        <v>6</v>
      </c>
      <c r="K78716">
        <v>1</v>
      </c>
      <c r="L78716">
        <v>607</v>
      </c>
      <c r="M78716">
        <v>9</v>
      </c>
      <c r="N78716">
        <v>610</v>
      </c>
      <c r="O78716">
        <v>1</v>
      </c>
      <c r="P78716">
        <v>48.64</v>
      </c>
      <c r="Q78716">
        <v>20201125</v>
      </c>
    </row>
    <row r="78717" spans="1:17" x14ac:dyDescent="0.45">
      <c r="A78717" s="1" t="s">
        <v>1812</v>
      </c>
      <c r="B78717" s="1" t="s">
        <v>1813</v>
      </c>
      <c r="C78717">
        <v>147005</v>
      </c>
      <c r="D78717">
        <v>214</v>
      </c>
      <c r="E78717">
        <v>23911971</v>
      </c>
      <c r="F78717">
        <v>161</v>
      </c>
      <c r="G78717">
        <v>164.5</v>
      </c>
      <c r="H78717">
        <v>161</v>
      </c>
      <c r="I78717">
        <v>162.5</v>
      </c>
      <c r="J78717" s="1" t="s">
        <v>6</v>
      </c>
      <c r="K78717">
        <v>1.5</v>
      </c>
      <c r="L78717">
        <v>162.5</v>
      </c>
      <c r="M78717">
        <v>5</v>
      </c>
      <c r="N78717">
        <v>163</v>
      </c>
      <c r="O78717">
        <v>3</v>
      </c>
      <c r="P78717">
        <v>29.6</v>
      </c>
      <c r="Q78717">
        <v>20201125</v>
      </c>
    </row>
    <row r="78718" spans="1:17" x14ac:dyDescent="0.45">
      <c r="A78718" s="1" t="s">
        <v>1814</v>
      </c>
      <c r="B78718" s="1" t="s">
        <v>1815</v>
      </c>
      <c r="C78718">
        <v>158000</v>
      </c>
      <c r="D78718">
        <v>69</v>
      </c>
      <c r="E78718">
        <v>5722600</v>
      </c>
      <c r="F78718">
        <v>36.299999999999997</v>
      </c>
      <c r="G78718">
        <v>36.549999999999997</v>
      </c>
      <c r="H78718">
        <v>36.15</v>
      </c>
      <c r="I78718">
        <v>36.25</v>
      </c>
      <c r="J78718" s="1" t="s">
        <v>3</v>
      </c>
      <c r="K78718">
        <v>0</v>
      </c>
      <c r="L78718">
        <v>36.25</v>
      </c>
      <c r="M78718">
        <v>1</v>
      </c>
      <c r="N78718">
        <v>36.35</v>
      </c>
      <c r="O78718">
        <v>24</v>
      </c>
      <c r="P78718">
        <v>54.1</v>
      </c>
      <c r="Q78718">
        <v>20201125</v>
      </c>
    </row>
    <row r="78719" spans="1:17" x14ac:dyDescent="0.45">
      <c r="A78719" s="1" t="s">
        <v>1816</v>
      </c>
      <c r="B78719" s="1" t="s">
        <v>1817</v>
      </c>
      <c r="C78719">
        <v>1784736</v>
      </c>
      <c r="D78719">
        <v>1565</v>
      </c>
      <c r="E78719">
        <v>585263489</v>
      </c>
      <c r="F78719">
        <v>338</v>
      </c>
      <c r="G78719">
        <v>339.5</v>
      </c>
      <c r="H78719">
        <v>323</v>
      </c>
      <c r="I78719">
        <v>324.5</v>
      </c>
      <c r="J78719" s="1" t="s">
        <v>2</v>
      </c>
      <c r="K78719">
        <v>19</v>
      </c>
      <c r="L78719">
        <v>324.5</v>
      </c>
      <c r="M78719">
        <v>3</v>
      </c>
      <c r="N78719">
        <v>325</v>
      </c>
      <c r="O78719">
        <v>3</v>
      </c>
      <c r="P78719">
        <v>20.37</v>
      </c>
      <c r="Q78719">
        <v>20201125</v>
      </c>
    </row>
    <row r="78720" spans="1:17" x14ac:dyDescent="0.45">
      <c r="A78720" s="1" t="s">
        <v>1818</v>
      </c>
      <c r="B78720" s="1" t="s">
        <v>1819</v>
      </c>
      <c r="C78720">
        <v>12000</v>
      </c>
      <c r="D78720">
        <v>6</v>
      </c>
      <c r="E78720">
        <v>760900</v>
      </c>
      <c r="F78720">
        <v>63.5</v>
      </c>
      <c r="G78720">
        <v>63.5</v>
      </c>
      <c r="H78720">
        <v>63.2</v>
      </c>
      <c r="I78720">
        <v>63.3</v>
      </c>
      <c r="J78720" s="1" t="s">
        <v>6</v>
      </c>
      <c r="K78720">
        <v>0.3</v>
      </c>
      <c r="L78720">
        <v>63.1</v>
      </c>
      <c r="M78720">
        <v>43</v>
      </c>
      <c r="N78720">
        <v>63.4</v>
      </c>
      <c r="O78720">
        <v>2</v>
      </c>
      <c r="P78720">
        <v>12.1</v>
      </c>
      <c r="Q78720">
        <v>20201125</v>
      </c>
    </row>
    <row r="78721" spans="1:17" x14ac:dyDescent="0.45">
      <c r="A78721" s="1" t="s">
        <v>1820</v>
      </c>
      <c r="B78721" s="1" t="s">
        <v>1821</v>
      </c>
      <c r="C78721">
        <v>19000</v>
      </c>
      <c r="D78721">
        <v>16</v>
      </c>
      <c r="E78721">
        <v>929950</v>
      </c>
      <c r="F78721">
        <v>49</v>
      </c>
      <c r="G78721">
        <v>49.25</v>
      </c>
      <c r="H78721">
        <v>48.8</v>
      </c>
      <c r="I78721">
        <v>48.8</v>
      </c>
      <c r="J78721" s="1" t="s">
        <v>2</v>
      </c>
      <c r="K78721">
        <v>0.7</v>
      </c>
      <c r="L78721">
        <v>48.35</v>
      </c>
      <c r="M78721">
        <v>1</v>
      </c>
      <c r="N78721">
        <v>49.25</v>
      </c>
      <c r="O78721">
        <v>1</v>
      </c>
      <c r="P78721">
        <v>34.61</v>
      </c>
      <c r="Q78721">
        <v>20201125</v>
      </c>
    </row>
    <row r="78722" spans="1:17" x14ac:dyDescent="0.45">
      <c r="A78722" s="1" t="s">
        <v>1822</v>
      </c>
      <c r="B78722" s="1" t="s">
        <v>1823</v>
      </c>
      <c r="C78722">
        <v>94165</v>
      </c>
      <c r="D78722">
        <v>81</v>
      </c>
      <c r="E78722">
        <v>4011893</v>
      </c>
      <c r="F78722">
        <v>42.4</v>
      </c>
      <c r="G78722">
        <v>43</v>
      </c>
      <c r="H78722">
        <v>42.3</v>
      </c>
      <c r="I78722">
        <v>42.8</v>
      </c>
      <c r="J78722" s="1" t="s">
        <v>6</v>
      </c>
      <c r="K78722">
        <v>0.5</v>
      </c>
      <c r="L78722">
        <v>42.8</v>
      </c>
      <c r="M78722">
        <v>2</v>
      </c>
      <c r="N78722">
        <v>42.85</v>
      </c>
      <c r="O78722">
        <v>1</v>
      </c>
      <c r="P78722">
        <v>18.53</v>
      </c>
      <c r="Q78722">
        <v>20201125</v>
      </c>
    </row>
    <row r="78723" spans="1:17" x14ac:dyDescent="0.45">
      <c r="A78723" s="1" t="s">
        <v>1824</v>
      </c>
      <c r="B78723" s="1" t="s">
        <v>1825</v>
      </c>
      <c r="C78723">
        <v>185000</v>
      </c>
      <c r="D78723">
        <v>151</v>
      </c>
      <c r="E78723">
        <v>11313000</v>
      </c>
      <c r="F78723">
        <v>62.1</v>
      </c>
      <c r="G78723">
        <v>62.1</v>
      </c>
      <c r="H78723">
        <v>60.6</v>
      </c>
      <c r="I78723">
        <v>61</v>
      </c>
      <c r="J78723" s="1" t="s">
        <v>2</v>
      </c>
      <c r="K78723">
        <v>0.2</v>
      </c>
      <c r="L78723">
        <v>60.9</v>
      </c>
      <c r="M78723">
        <v>4</v>
      </c>
      <c r="N78723">
        <v>61</v>
      </c>
      <c r="O78723">
        <v>7</v>
      </c>
      <c r="P78723">
        <v>51.26</v>
      </c>
      <c r="Q78723">
        <v>20201125</v>
      </c>
    </row>
    <row r="78724" spans="1:17" x14ac:dyDescent="0.45">
      <c r="A78724" s="1" t="s">
        <v>1826</v>
      </c>
      <c r="B78724" s="1" t="s">
        <v>1827</v>
      </c>
      <c r="C78724">
        <v>25126</v>
      </c>
      <c r="D78724">
        <v>16</v>
      </c>
      <c r="E78724">
        <v>3068998</v>
      </c>
      <c r="F78724">
        <v>123</v>
      </c>
      <c r="G78724">
        <v>123</v>
      </c>
      <c r="H78724">
        <v>122</v>
      </c>
      <c r="I78724">
        <v>122.5</v>
      </c>
      <c r="J78724" s="1" t="s">
        <v>6</v>
      </c>
      <c r="K78724">
        <v>0.5</v>
      </c>
      <c r="L78724">
        <v>122</v>
      </c>
      <c r="M78724">
        <v>3</v>
      </c>
      <c r="N78724">
        <v>122.5</v>
      </c>
      <c r="O78724">
        <v>2</v>
      </c>
      <c r="P78724">
        <v>12.23</v>
      </c>
      <c r="Q78724">
        <v>20201125</v>
      </c>
    </row>
    <row r="78725" spans="1:17" x14ac:dyDescent="0.45">
      <c r="A78725" s="1" t="s">
        <v>1828</v>
      </c>
      <c r="B78725" s="1" t="s">
        <v>1829</v>
      </c>
      <c r="C78725">
        <v>28000</v>
      </c>
      <c r="D78725">
        <v>25</v>
      </c>
      <c r="E78725">
        <v>2041200</v>
      </c>
      <c r="F78725">
        <v>73.3</v>
      </c>
      <c r="G78725">
        <v>73.3</v>
      </c>
      <c r="H78725">
        <v>72.7</v>
      </c>
      <c r="I78725">
        <v>72.8</v>
      </c>
      <c r="J78725" s="1" t="s">
        <v>2</v>
      </c>
      <c r="K78725">
        <v>0.4</v>
      </c>
      <c r="L78725">
        <v>72.7</v>
      </c>
      <c r="M78725">
        <v>1</v>
      </c>
      <c r="N78725">
        <v>72.900000000000006</v>
      </c>
      <c r="O78725">
        <v>1</v>
      </c>
      <c r="P78725">
        <v>6.29</v>
      </c>
      <c r="Q78725">
        <v>20201125</v>
      </c>
    </row>
    <row r="78726" spans="1:17" x14ac:dyDescent="0.45">
      <c r="A78726" s="1" t="s">
        <v>1830</v>
      </c>
      <c r="B78726" s="1" t="s">
        <v>1831</v>
      </c>
      <c r="C78726">
        <v>159001</v>
      </c>
      <c r="D78726">
        <v>41</v>
      </c>
      <c r="E78726">
        <v>16470102</v>
      </c>
      <c r="F78726">
        <v>105</v>
      </c>
      <c r="G78726">
        <v>105</v>
      </c>
      <c r="H78726">
        <v>102.5</v>
      </c>
      <c r="I78726">
        <v>103.5</v>
      </c>
      <c r="J78726" s="1" t="s">
        <v>6</v>
      </c>
      <c r="K78726">
        <v>0.5</v>
      </c>
      <c r="L78726">
        <v>103</v>
      </c>
      <c r="M78726">
        <v>9</v>
      </c>
      <c r="N78726">
        <v>103.5</v>
      </c>
      <c r="O78726">
        <v>24</v>
      </c>
      <c r="P78726">
        <v>16.829999999999998</v>
      </c>
      <c r="Q78726">
        <v>20201125</v>
      </c>
    </row>
    <row r="78727" spans="1:17" x14ac:dyDescent="0.45">
      <c r="A78727" s="1" t="s">
        <v>1832</v>
      </c>
      <c r="B78727" s="1" t="s">
        <v>1833</v>
      </c>
      <c r="C78727">
        <v>78000</v>
      </c>
      <c r="D78727">
        <v>37</v>
      </c>
      <c r="E78727">
        <v>1122200</v>
      </c>
      <c r="F78727">
        <v>14</v>
      </c>
      <c r="G78727">
        <v>14.7</v>
      </c>
      <c r="H78727">
        <v>14</v>
      </c>
      <c r="I78727">
        <v>14.45</v>
      </c>
      <c r="J78727" s="1" t="s">
        <v>6</v>
      </c>
      <c r="K78727">
        <v>0.45</v>
      </c>
      <c r="L78727">
        <v>14.35</v>
      </c>
      <c r="M78727">
        <v>2</v>
      </c>
      <c r="N78727">
        <v>14.45</v>
      </c>
      <c r="O78727">
        <v>3</v>
      </c>
      <c r="P78727">
        <v>48.17</v>
      </c>
      <c r="Q78727">
        <v>20201125</v>
      </c>
    </row>
    <row r="78728" spans="1:17" x14ac:dyDescent="0.45">
      <c r="A78728" s="1" t="s">
        <v>1836</v>
      </c>
      <c r="B78728" s="1" t="s">
        <v>1837</v>
      </c>
      <c r="C78728">
        <v>335476</v>
      </c>
      <c r="D78728">
        <v>277</v>
      </c>
      <c r="E78728">
        <v>52754993</v>
      </c>
      <c r="F78728">
        <v>156.5</v>
      </c>
      <c r="G78728">
        <v>158.5</v>
      </c>
      <c r="H78728">
        <v>155.5</v>
      </c>
      <c r="I78728">
        <v>156</v>
      </c>
      <c r="J78728" s="1" t="s">
        <v>3</v>
      </c>
      <c r="K78728">
        <v>0</v>
      </c>
      <c r="L78728">
        <v>155.5</v>
      </c>
      <c r="M78728">
        <v>25</v>
      </c>
      <c r="N78728">
        <v>156.5</v>
      </c>
      <c r="O78728">
        <v>4</v>
      </c>
      <c r="P78728">
        <v>12.82</v>
      </c>
      <c r="Q78728">
        <v>20201125</v>
      </c>
    </row>
    <row r="78729" spans="1:17" x14ac:dyDescent="0.45">
      <c r="A78729" s="1" t="s">
        <v>1838</v>
      </c>
      <c r="B78729" s="1" t="s">
        <v>1839</v>
      </c>
      <c r="C78729">
        <v>1842174</v>
      </c>
      <c r="D78729">
        <v>1074</v>
      </c>
      <c r="E78729">
        <v>72410568</v>
      </c>
      <c r="F78729">
        <v>39.1</v>
      </c>
      <c r="G78729">
        <v>39.700000000000003</v>
      </c>
      <c r="H78729">
        <v>38.85</v>
      </c>
      <c r="I78729">
        <v>39.15</v>
      </c>
      <c r="J78729" s="1" t="s">
        <v>6</v>
      </c>
      <c r="K78729">
        <v>0.25</v>
      </c>
      <c r="L78729">
        <v>39.15</v>
      </c>
      <c r="M78729">
        <v>10</v>
      </c>
      <c r="N78729">
        <v>39.200000000000003</v>
      </c>
      <c r="O78729">
        <v>1</v>
      </c>
      <c r="P78729">
        <v>21.16</v>
      </c>
      <c r="Q78729">
        <v>20201125</v>
      </c>
    </row>
    <row r="78730" spans="1:17" x14ac:dyDescent="0.45">
      <c r="A78730" s="1" t="s">
        <v>1840</v>
      </c>
      <c r="B78730" s="1" t="s">
        <v>1841</v>
      </c>
      <c r="C78730">
        <v>155570</v>
      </c>
      <c r="D78730">
        <v>133</v>
      </c>
      <c r="E78730">
        <v>1690676</v>
      </c>
      <c r="F78730">
        <v>10.55</v>
      </c>
      <c r="G78730">
        <v>11.15</v>
      </c>
      <c r="H78730">
        <v>10.55</v>
      </c>
      <c r="I78730">
        <v>10.9</v>
      </c>
      <c r="J78730" s="1" t="s">
        <v>6</v>
      </c>
      <c r="K78730">
        <v>0.3</v>
      </c>
      <c r="L78730">
        <v>10.7</v>
      </c>
      <c r="M78730">
        <v>4</v>
      </c>
      <c r="N78730">
        <v>10.9</v>
      </c>
      <c r="O78730">
        <v>14</v>
      </c>
      <c r="P78730">
        <v>0</v>
      </c>
      <c r="Q78730">
        <v>20201125</v>
      </c>
    </row>
    <row r="78731" spans="1:17" x14ac:dyDescent="0.45">
      <c r="A78731" s="1" t="s">
        <v>1842</v>
      </c>
      <c r="B78731" s="1" t="s">
        <v>1843</v>
      </c>
      <c r="C78731">
        <v>1057028</v>
      </c>
      <c r="D78731">
        <v>779</v>
      </c>
      <c r="E78731">
        <v>59732636</v>
      </c>
      <c r="F78731">
        <v>57</v>
      </c>
      <c r="G78731">
        <v>57.4</v>
      </c>
      <c r="H78731">
        <v>55.5</v>
      </c>
      <c r="I78731">
        <v>56</v>
      </c>
      <c r="J78731" s="1" t="s">
        <v>3</v>
      </c>
      <c r="K78731">
        <v>0</v>
      </c>
      <c r="L78731">
        <v>56</v>
      </c>
      <c r="M78731">
        <v>3</v>
      </c>
      <c r="N78731">
        <v>56.1</v>
      </c>
      <c r="O78731">
        <v>4</v>
      </c>
      <c r="P78731">
        <v>50.45</v>
      </c>
      <c r="Q78731">
        <v>20201125</v>
      </c>
    </row>
    <row r="78732" spans="1:17" x14ac:dyDescent="0.45">
      <c r="A78732" s="1" t="s">
        <v>1844</v>
      </c>
      <c r="B78732" s="1" t="s">
        <v>1845</v>
      </c>
      <c r="C78732">
        <v>18737142</v>
      </c>
      <c r="D78732">
        <v>9228</v>
      </c>
      <c r="E78732">
        <v>482653977</v>
      </c>
      <c r="F78732">
        <v>26.95</v>
      </c>
      <c r="G78732">
        <v>27.35</v>
      </c>
      <c r="H78732">
        <v>24.55</v>
      </c>
      <c r="I78732">
        <v>24.6</v>
      </c>
      <c r="J78732" s="1" t="s">
        <v>2</v>
      </c>
      <c r="K78732">
        <v>1.9</v>
      </c>
      <c r="L78732">
        <v>24.6</v>
      </c>
      <c r="M78732">
        <v>325</v>
      </c>
      <c r="N78732">
        <v>24.65</v>
      </c>
      <c r="O78732">
        <v>75</v>
      </c>
      <c r="P78732">
        <v>0</v>
      </c>
      <c r="Q78732">
        <v>20201125</v>
      </c>
    </row>
    <row r="78733" spans="1:17" x14ac:dyDescent="0.45">
      <c r="A78733" s="1" t="s">
        <v>1846</v>
      </c>
      <c r="B78733" s="1" t="s">
        <v>1847</v>
      </c>
      <c r="C78733">
        <v>16000</v>
      </c>
      <c r="D78733">
        <v>14</v>
      </c>
      <c r="E78733">
        <v>402550</v>
      </c>
      <c r="F78733">
        <v>25.1</v>
      </c>
      <c r="G78733">
        <v>25.3</v>
      </c>
      <c r="H78733">
        <v>25.1</v>
      </c>
      <c r="I78733">
        <v>25.1</v>
      </c>
      <c r="J78733" s="1" t="s">
        <v>3</v>
      </c>
      <c r="K78733">
        <v>0</v>
      </c>
      <c r="L78733">
        <v>25.15</v>
      </c>
      <c r="M78733">
        <v>1</v>
      </c>
      <c r="N78733">
        <v>25.25</v>
      </c>
      <c r="O78733">
        <v>2</v>
      </c>
      <c r="P78733">
        <v>0</v>
      </c>
      <c r="Q78733">
        <v>20201125</v>
      </c>
    </row>
    <row r="78734" spans="1:17" x14ac:dyDescent="0.45">
      <c r="A78734" s="1" t="s">
        <v>1848</v>
      </c>
      <c r="B78734" s="1" t="s">
        <v>1849</v>
      </c>
      <c r="C78734">
        <v>26498744</v>
      </c>
      <c r="D78734">
        <v>5029</v>
      </c>
      <c r="E78734">
        <v>121490461</v>
      </c>
      <c r="F78734">
        <v>4.5999999999999996</v>
      </c>
      <c r="G78734">
        <v>4.74</v>
      </c>
      <c r="H78734">
        <v>4.47</v>
      </c>
      <c r="I78734">
        <v>4.5</v>
      </c>
      <c r="J78734" s="1" t="s">
        <v>2</v>
      </c>
      <c r="K78734">
        <v>7.0000000000000007E-2</v>
      </c>
      <c r="L78734">
        <v>4.5</v>
      </c>
      <c r="M78734">
        <v>157</v>
      </c>
      <c r="N78734">
        <v>4.51</v>
      </c>
      <c r="O78734">
        <v>6</v>
      </c>
      <c r="P78734">
        <v>0</v>
      </c>
      <c r="Q78734">
        <v>20201125</v>
      </c>
    </row>
    <row r="78735" spans="1:17" x14ac:dyDescent="0.45">
      <c r="A78735" s="1" t="s">
        <v>1850</v>
      </c>
      <c r="B78735" s="1" t="s">
        <v>1851</v>
      </c>
      <c r="C78735">
        <v>957299</v>
      </c>
      <c r="D78735">
        <v>221</v>
      </c>
      <c r="E78735">
        <v>10290324</v>
      </c>
      <c r="F78735">
        <v>10.65</v>
      </c>
      <c r="G78735">
        <v>10.85</v>
      </c>
      <c r="H78735">
        <v>10.65</v>
      </c>
      <c r="I78735">
        <v>10.7</v>
      </c>
      <c r="J78735" s="1" t="s">
        <v>6</v>
      </c>
      <c r="K78735">
        <v>0.1</v>
      </c>
      <c r="L78735">
        <v>10.7</v>
      </c>
      <c r="M78735">
        <v>44</v>
      </c>
      <c r="N78735">
        <v>10.75</v>
      </c>
      <c r="O78735">
        <v>6</v>
      </c>
      <c r="P78735">
        <v>0</v>
      </c>
      <c r="Q78735">
        <v>20201125</v>
      </c>
    </row>
    <row r="78736" spans="1:17" x14ac:dyDescent="0.45">
      <c r="A78736" s="1" t="s">
        <v>1852</v>
      </c>
      <c r="B78736" s="1" t="s">
        <v>1853</v>
      </c>
      <c r="C78736">
        <v>821000</v>
      </c>
      <c r="D78736">
        <v>217</v>
      </c>
      <c r="E78736">
        <v>2986350</v>
      </c>
      <c r="F78736">
        <v>3.62</v>
      </c>
      <c r="G78736">
        <v>3.7</v>
      </c>
      <c r="H78736">
        <v>3.6</v>
      </c>
      <c r="I78736">
        <v>3.66</v>
      </c>
      <c r="J78736" s="1" t="s">
        <v>6</v>
      </c>
      <c r="K78736">
        <v>0.05</v>
      </c>
      <c r="L78736">
        <v>3.65</v>
      </c>
      <c r="M78736">
        <v>10</v>
      </c>
      <c r="N78736">
        <v>3.66</v>
      </c>
      <c r="O78736">
        <v>11</v>
      </c>
      <c r="P78736">
        <v>0</v>
      </c>
      <c r="Q78736">
        <v>20201125</v>
      </c>
    </row>
    <row r="78737" spans="1:17" x14ac:dyDescent="0.45">
      <c r="A78737" s="1" t="s">
        <v>1854</v>
      </c>
      <c r="B78737" s="1" t="s">
        <v>1855</v>
      </c>
      <c r="C78737">
        <v>574000</v>
      </c>
      <c r="D78737">
        <v>206</v>
      </c>
      <c r="E78737">
        <v>2627590</v>
      </c>
      <c r="F78737">
        <v>4.5199999999999996</v>
      </c>
      <c r="G78737">
        <v>4.7</v>
      </c>
      <c r="H78737">
        <v>4.51</v>
      </c>
      <c r="I78737">
        <v>4.51</v>
      </c>
      <c r="J78737" s="1" t="s">
        <v>2</v>
      </c>
      <c r="K78737">
        <v>0.09</v>
      </c>
      <c r="L78737">
        <v>4.51</v>
      </c>
      <c r="M78737">
        <v>11</v>
      </c>
      <c r="N78737">
        <v>4.53</v>
      </c>
      <c r="O78737">
        <v>85</v>
      </c>
      <c r="P78737">
        <v>0</v>
      </c>
      <c r="Q78737">
        <v>20201125</v>
      </c>
    </row>
    <row r="78738" spans="1:17" x14ac:dyDescent="0.45">
      <c r="A78738" s="1" t="s">
        <v>1856</v>
      </c>
      <c r="B78738" s="1" t="s">
        <v>1857</v>
      </c>
      <c r="C78738">
        <v>1723225</v>
      </c>
      <c r="D78738">
        <v>338</v>
      </c>
      <c r="E78738">
        <v>3726874</v>
      </c>
      <c r="F78738">
        <v>2.17</v>
      </c>
      <c r="G78738">
        <v>2.2200000000000002</v>
      </c>
      <c r="H78738">
        <v>2.12</v>
      </c>
      <c r="I78738">
        <v>2.13</v>
      </c>
      <c r="J78738" s="1" t="s">
        <v>2</v>
      </c>
      <c r="K78738">
        <v>0.03</v>
      </c>
      <c r="L78738">
        <v>2.13</v>
      </c>
      <c r="M78738">
        <v>80</v>
      </c>
      <c r="N78738">
        <v>2.14</v>
      </c>
      <c r="O78738">
        <v>138</v>
      </c>
      <c r="P78738">
        <v>0</v>
      </c>
      <c r="Q78738">
        <v>20201125</v>
      </c>
    </row>
    <row r="78739" spans="1:17" x14ac:dyDescent="0.45">
      <c r="A78739" s="1" t="s">
        <v>1858</v>
      </c>
      <c r="B78739" s="1" t="s">
        <v>1859</v>
      </c>
      <c r="C78739">
        <v>400000</v>
      </c>
      <c r="D78739">
        <v>126</v>
      </c>
      <c r="E78739">
        <v>1664700</v>
      </c>
      <c r="F78739">
        <v>4.24</v>
      </c>
      <c r="G78739">
        <v>4.24</v>
      </c>
      <c r="H78739">
        <v>4.1100000000000003</v>
      </c>
      <c r="I78739">
        <v>4.13</v>
      </c>
      <c r="J78739" s="1" t="s">
        <v>2</v>
      </c>
      <c r="K78739">
        <v>0.03</v>
      </c>
      <c r="L78739">
        <v>4.13</v>
      </c>
      <c r="M78739">
        <v>20</v>
      </c>
      <c r="N78739">
        <v>4.16</v>
      </c>
      <c r="O78739">
        <v>1</v>
      </c>
      <c r="P78739">
        <v>0</v>
      </c>
      <c r="Q78739">
        <v>20201125</v>
      </c>
    </row>
    <row r="78740" spans="1:17" x14ac:dyDescent="0.45">
      <c r="A78740" s="1" t="s">
        <v>1860</v>
      </c>
      <c r="B78740" s="1" t="s">
        <v>1861</v>
      </c>
      <c r="C78740">
        <v>2403487</v>
      </c>
      <c r="D78740">
        <v>420</v>
      </c>
      <c r="E78740">
        <v>4953252</v>
      </c>
      <c r="F78740">
        <v>2.08</v>
      </c>
      <c r="G78740">
        <v>2.1</v>
      </c>
      <c r="H78740">
        <v>2.0299999999999998</v>
      </c>
      <c r="I78740">
        <v>2.0299999999999998</v>
      </c>
      <c r="J78740" s="1" t="s">
        <v>2</v>
      </c>
      <c r="K78740">
        <v>0.05</v>
      </c>
      <c r="L78740">
        <v>2.0299999999999998</v>
      </c>
      <c r="M78740">
        <v>34</v>
      </c>
      <c r="N78740">
        <v>2.04</v>
      </c>
      <c r="O78740">
        <v>100</v>
      </c>
      <c r="P78740">
        <v>0</v>
      </c>
      <c r="Q78740">
        <v>20201125</v>
      </c>
    </row>
    <row r="78741" spans="1:17" x14ac:dyDescent="0.45">
      <c r="A78741" s="1" t="s">
        <v>1862</v>
      </c>
      <c r="B78741" s="1" t="s">
        <v>1863</v>
      </c>
      <c r="C78741">
        <v>7862695</v>
      </c>
      <c r="D78741">
        <v>1367</v>
      </c>
      <c r="E78741">
        <v>29158890</v>
      </c>
      <c r="F78741">
        <v>3.73</v>
      </c>
      <c r="G78741">
        <v>3.85</v>
      </c>
      <c r="H78741">
        <v>3.63</v>
      </c>
      <c r="I78741">
        <v>3.63</v>
      </c>
      <c r="J78741" s="1" t="s">
        <v>2</v>
      </c>
      <c r="K78741">
        <v>0.05</v>
      </c>
      <c r="L78741">
        <v>3.63</v>
      </c>
      <c r="M78741">
        <v>97</v>
      </c>
      <c r="N78741">
        <v>3.64</v>
      </c>
      <c r="O78741">
        <v>20</v>
      </c>
      <c r="P78741">
        <v>0</v>
      </c>
      <c r="Q78741">
        <v>20201125</v>
      </c>
    </row>
    <row r="78742" spans="1:17" x14ac:dyDescent="0.45">
      <c r="A78742" s="1" t="s">
        <v>1864</v>
      </c>
      <c r="B78742" s="1" t="s">
        <v>1865</v>
      </c>
      <c r="C78742">
        <v>7881197</v>
      </c>
      <c r="D78742">
        <v>1337</v>
      </c>
      <c r="E78742">
        <v>40348728</v>
      </c>
      <c r="F78742">
        <v>4.76</v>
      </c>
      <c r="G78742">
        <v>5.22</v>
      </c>
      <c r="H78742">
        <v>4.76</v>
      </c>
      <c r="I78742">
        <v>5.08</v>
      </c>
      <c r="J78742" s="1" t="s">
        <v>6</v>
      </c>
      <c r="K78742">
        <v>0.33</v>
      </c>
      <c r="L78742">
        <v>5.07</v>
      </c>
      <c r="M78742">
        <v>8</v>
      </c>
      <c r="N78742">
        <v>5.08</v>
      </c>
      <c r="O78742">
        <v>2</v>
      </c>
      <c r="P78742">
        <v>0</v>
      </c>
      <c r="Q78742">
        <v>20201125</v>
      </c>
    </row>
    <row r="78743" spans="1:17" x14ac:dyDescent="0.45">
      <c r="A78743" s="1" t="s">
        <v>1866</v>
      </c>
      <c r="B78743" s="1" t="s">
        <v>1867</v>
      </c>
      <c r="C78743">
        <v>799001</v>
      </c>
      <c r="D78743">
        <v>252</v>
      </c>
      <c r="E78743">
        <v>8295809</v>
      </c>
      <c r="F78743">
        <v>10.45</v>
      </c>
      <c r="G78743">
        <v>10.55</v>
      </c>
      <c r="H78743">
        <v>10.3</v>
      </c>
      <c r="I78743">
        <v>10.3</v>
      </c>
      <c r="J78743" s="1" t="s">
        <v>2</v>
      </c>
      <c r="K78743">
        <v>0.1</v>
      </c>
      <c r="L78743">
        <v>10.3</v>
      </c>
      <c r="M78743">
        <v>166</v>
      </c>
      <c r="N78743">
        <v>10.35</v>
      </c>
      <c r="O78743">
        <v>1</v>
      </c>
      <c r="P78743">
        <v>0</v>
      </c>
      <c r="Q78743">
        <v>20201125</v>
      </c>
    </row>
    <row r="78744" spans="1:17" x14ac:dyDescent="0.45">
      <c r="A78744" s="1" t="s">
        <v>1868</v>
      </c>
      <c r="B78744" s="1" t="s">
        <v>1869</v>
      </c>
      <c r="C78744">
        <v>781020</v>
      </c>
      <c r="D78744">
        <v>182</v>
      </c>
      <c r="E78744">
        <v>2757890</v>
      </c>
      <c r="F78744">
        <v>3.51</v>
      </c>
      <c r="G78744">
        <v>3.59</v>
      </c>
      <c r="H78744">
        <v>3.5</v>
      </c>
      <c r="I78744">
        <v>3.5</v>
      </c>
      <c r="J78744" s="1" t="s">
        <v>2</v>
      </c>
      <c r="K78744">
        <v>0.01</v>
      </c>
      <c r="L78744">
        <v>3.5</v>
      </c>
      <c r="M78744">
        <v>156</v>
      </c>
      <c r="N78744">
        <v>3.51</v>
      </c>
      <c r="O78744">
        <v>2</v>
      </c>
      <c r="P78744">
        <v>0</v>
      </c>
      <c r="Q78744">
        <v>20201125</v>
      </c>
    </row>
    <row r="78745" spans="1:17" x14ac:dyDescent="0.45">
      <c r="A78745" s="1" t="s">
        <v>1870</v>
      </c>
      <c r="B78745" s="1" t="s">
        <v>1871</v>
      </c>
      <c r="C78745">
        <v>681835</v>
      </c>
      <c r="D78745">
        <v>552</v>
      </c>
      <c r="E78745">
        <v>84650310</v>
      </c>
      <c r="F78745">
        <v>123.5</v>
      </c>
      <c r="G78745">
        <v>125.5</v>
      </c>
      <c r="H78745">
        <v>122</v>
      </c>
      <c r="I78745">
        <v>124</v>
      </c>
      <c r="J78745" s="1" t="s">
        <v>6</v>
      </c>
      <c r="K78745">
        <v>2.5</v>
      </c>
      <c r="L78745">
        <v>123.5</v>
      </c>
      <c r="M78745">
        <v>2</v>
      </c>
      <c r="N78745">
        <v>124</v>
      </c>
      <c r="O78745">
        <v>11</v>
      </c>
      <c r="P78745">
        <v>21.16</v>
      </c>
      <c r="Q78745">
        <v>20201125</v>
      </c>
    </row>
    <row r="78746" spans="1:17" x14ac:dyDescent="0.45">
      <c r="A78746" s="1" t="s">
        <v>1872</v>
      </c>
      <c r="B78746" s="1" t="s">
        <v>1873</v>
      </c>
      <c r="C78746">
        <v>293716</v>
      </c>
      <c r="D78746">
        <v>93</v>
      </c>
      <c r="E78746">
        <v>2870542</v>
      </c>
      <c r="F78746">
        <v>9.8000000000000007</v>
      </c>
      <c r="G78746">
        <v>9.83</v>
      </c>
      <c r="H78746">
        <v>9.73</v>
      </c>
      <c r="I78746">
        <v>9.8000000000000007</v>
      </c>
      <c r="J78746" s="1" t="s">
        <v>6</v>
      </c>
      <c r="K78746">
        <v>0.01</v>
      </c>
      <c r="L78746">
        <v>9.7899999999999991</v>
      </c>
      <c r="M78746">
        <v>23</v>
      </c>
      <c r="N78746">
        <v>9.8000000000000007</v>
      </c>
      <c r="O78746">
        <v>5</v>
      </c>
      <c r="P78746">
        <v>37.69</v>
      </c>
      <c r="Q78746">
        <v>20201125</v>
      </c>
    </row>
    <row r="78747" spans="1:17" x14ac:dyDescent="0.45">
      <c r="A78747" s="1" t="s">
        <v>1874</v>
      </c>
      <c r="B78747" s="1" t="s">
        <v>1875</v>
      </c>
      <c r="C78747">
        <v>13656543</v>
      </c>
      <c r="D78747">
        <v>5848</v>
      </c>
      <c r="E78747">
        <v>426841826</v>
      </c>
      <c r="F78747">
        <v>31.2</v>
      </c>
      <c r="G78747">
        <v>31.45</v>
      </c>
      <c r="H78747">
        <v>31.05</v>
      </c>
      <c r="I78747">
        <v>31.4</v>
      </c>
      <c r="J78747" s="1" t="s">
        <v>6</v>
      </c>
      <c r="K78747">
        <v>0.6</v>
      </c>
      <c r="L78747">
        <v>31.35</v>
      </c>
      <c r="M78747">
        <v>55</v>
      </c>
      <c r="N78747">
        <v>31.4</v>
      </c>
      <c r="O78747">
        <v>27</v>
      </c>
      <c r="P78747">
        <v>20.66</v>
      </c>
      <c r="Q78747">
        <v>20201125</v>
      </c>
    </row>
    <row r="78748" spans="1:17" x14ac:dyDescent="0.45">
      <c r="A78748" s="1" t="s">
        <v>1876</v>
      </c>
      <c r="B78748" s="1" t="s">
        <v>1877</v>
      </c>
      <c r="C78748">
        <v>320273</v>
      </c>
      <c r="D78748">
        <v>166</v>
      </c>
      <c r="E78748">
        <v>7354772</v>
      </c>
      <c r="F78748">
        <v>22.8</v>
      </c>
      <c r="G78748">
        <v>23.15</v>
      </c>
      <c r="H78748">
        <v>22.8</v>
      </c>
      <c r="I78748">
        <v>23</v>
      </c>
      <c r="J78748" s="1" t="s">
        <v>6</v>
      </c>
      <c r="K78748">
        <v>0.2</v>
      </c>
      <c r="L78748">
        <v>23</v>
      </c>
      <c r="M78748">
        <v>6</v>
      </c>
      <c r="N78748">
        <v>23.05</v>
      </c>
      <c r="O78748">
        <v>5</v>
      </c>
      <c r="P78748">
        <v>12.04</v>
      </c>
      <c r="Q78748">
        <v>20201125</v>
      </c>
    </row>
    <row r="78749" spans="1:17" x14ac:dyDescent="0.45">
      <c r="A78749" s="1" t="s">
        <v>1878</v>
      </c>
      <c r="B78749" s="1" t="s">
        <v>1879</v>
      </c>
      <c r="C78749">
        <v>48475</v>
      </c>
      <c r="D78749">
        <v>42</v>
      </c>
      <c r="E78749">
        <v>1849118</v>
      </c>
      <c r="F78749">
        <v>38.15</v>
      </c>
      <c r="G78749">
        <v>38.6</v>
      </c>
      <c r="H78749">
        <v>38</v>
      </c>
      <c r="I78749">
        <v>38</v>
      </c>
      <c r="J78749" s="1" t="s">
        <v>2</v>
      </c>
      <c r="K78749">
        <v>0.1</v>
      </c>
      <c r="L78749">
        <v>37.950000000000003</v>
      </c>
      <c r="M78749">
        <v>3</v>
      </c>
      <c r="N78749">
        <v>38.5</v>
      </c>
      <c r="O78749">
        <v>6</v>
      </c>
      <c r="P78749">
        <v>0</v>
      </c>
      <c r="Q78749">
        <v>20201125</v>
      </c>
    </row>
    <row r="78750" spans="1:17" x14ac:dyDescent="0.45">
      <c r="A78750" s="1" t="s">
        <v>1880</v>
      </c>
      <c r="B78750" s="1" t="s">
        <v>1881</v>
      </c>
      <c r="C78750">
        <v>1424561</v>
      </c>
      <c r="D78750">
        <v>491</v>
      </c>
      <c r="E78750">
        <v>15881336</v>
      </c>
      <c r="F78750">
        <v>11.1</v>
      </c>
      <c r="G78750">
        <v>11.2</v>
      </c>
      <c r="H78750">
        <v>11.1</v>
      </c>
      <c r="I78750">
        <v>11.2</v>
      </c>
      <c r="J78750" s="1" t="s">
        <v>6</v>
      </c>
      <c r="K78750">
        <v>0.15</v>
      </c>
      <c r="L78750">
        <v>11.15</v>
      </c>
      <c r="M78750">
        <v>53</v>
      </c>
      <c r="N78750">
        <v>11.2</v>
      </c>
      <c r="O78750">
        <v>463</v>
      </c>
      <c r="P78750">
        <v>20.36</v>
      </c>
      <c r="Q78750">
        <v>20201125</v>
      </c>
    </row>
    <row r="78751" spans="1:17" x14ac:dyDescent="0.45">
      <c r="A78751" s="1" t="s">
        <v>1882</v>
      </c>
      <c r="B78751" s="1" t="s">
        <v>1883</v>
      </c>
      <c r="C78751">
        <v>1047180</v>
      </c>
      <c r="D78751">
        <v>695</v>
      </c>
      <c r="E78751">
        <v>35785977</v>
      </c>
      <c r="F78751">
        <v>32.5</v>
      </c>
      <c r="G78751">
        <v>35.200000000000003</v>
      </c>
      <c r="H78751">
        <v>32.5</v>
      </c>
      <c r="I78751">
        <v>33.950000000000003</v>
      </c>
      <c r="J78751" s="1" t="s">
        <v>6</v>
      </c>
      <c r="K78751">
        <v>1.95</v>
      </c>
      <c r="L78751">
        <v>33.950000000000003</v>
      </c>
      <c r="M78751">
        <v>17</v>
      </c>
      <c r="N78751">
        <v>34</v>
      </c>
      <c r="O78751">
        <v>10</v>
      </c>
      <c r="P78751">
        <v>21.09</v>
      </c>
      <c r="Q78751">
        <v>20201125</v>
      </c>
    </row>
    <row r="78752" spans="1:17" x14ac:dyDescent="0.45">
      <c r="A78752" s="1" t="s">
        <v>1884</v>
      </c>
      <c r="B78752" s="1" t="s">
        <v>1885</v>
      </c>
      <c r="C78752">
        <v>1318294</v>
      </c>
      <c r="D78752">
        <v>1137</v>
      </c>
      <c r="E78752">
        <v>250578319</v>
      </c>
      <c r="F78752">
        <v>190.5</v>
      </c>
      <c r="G78752">
        <v>192</v>
      </c>
      <c r="H78752">
        <v>188.5</v>
      </c>
      <c r="I78752">
        <v>189</v>
      </c>
      <c r="J78752" s="1" t="s">
        <v>2</v>
      </c>
      <c r="K78752">
        <v>1.5</v>
      </c>
      <c r="L78752">
        <v>189</v>
      </c>
      <c r="M78752">
        <v>6</v>
      </c>
      <c r="N78752">
        <v>189.5</v>
      </c>
      <c r="O78752">
        <v>12</v>
      </c>
      <c r="P78752">
        <v>33.57</v>
      </c>
      <c r="Q78752">
        <v>20201125</v>
      </c>
    </row>
    <row r="78753" spans="1:17" x14ac:dyDescent="0.45">
      <c r="A78753" s="1" t="s">
        <v>1886</v>
      </c>
      <c r="B78753" s="1" t="s">
        <v>1887</v>
      </c>
      <c r="C78753">
        <v>165986</v>
      </c>
      <c r="D78753">
        <v>170</v>
      </c>
      <c r="E78753">
        <v>8460415</v>
      </c>
      <c r="F78753">
        <v>51.2</v>
      </c>
      <c r="G78753">
        <v>51.4</v>
      </c>
      <c r="H78753">
        <v>50.6</v>
      </c>
      <c r="I78753">
        <v>51</v>
      </c>
      <c r="J78753" s="1" t="s">
        <v>2</v>
      </c>
      <c r="K78753">
        <v>0.2</v>
      </c>
      <c r="L78753">
        <v>50.9</v>
      </c>
      <c r="M78753">
        <v>1</v>
      </c>
      <c r="N78753">
        <v>51</v>
      </c>
      <c r="O78753">
        <v>2</v>
      </c>
      <c r="P78753">
        <v>12.35</v>
      </c>
      <c r="Q78753">
        <v>20201125</v>
      </c>
    </row>
    <row r="78754" spans="1:17" x14ac:dyDescent="0.45">
      <c r="A78754" s="1" t="s">
        <v>1888</v>
      </c>
      <c r="B78754" s="1" t="s">
        <v>1889</v>
      </c>
      <c r="C78754">
        <v>17951</v>
      </c>
      <c r="D78754">
        <v>73</v>
      </c>
      <c r="E78754">
        <v>129483</v>
      </c>
      <c r="F78754">
        <v>7.2</v>
      </c>
      <c r="G78754">
        <v>7.2</v>
      </c>
      <c r="H78754">
        <v>7.17</v>
      </c>
      <c r="I78754">
        <v>7.17</v>
      </c>
      <c r="J78754" s="1" t="s">
        <v>2</v>
      </c>
      <c r="K78754">
        <v>0.03</v>
      </c>
      <c r="L78754">
        <v>7.17</v>
      </c>
      <c r="M78754">
        <v>3</v>
      </c>
      <c r="N78754">
        <v>7.21</v>
      </c>
      <c r="O78754">
        <v>8</v>
      </c>
      <c r="P78754">
        <v>0</v>
      </c>
      <c r="Q78754">
        <v>20201125</v>
      </c>
    </row>
    <row r="78755" spans="1:17" x14ac:dyDescent="0.45">
      <c r="A78755" s="1" t="s">
        <v>1890</v>
      </c>
      <c r="B78755" s="1" t="s">
        <v>1891</v>
      </c>
      <c r="C78755">
        <v>1433422</v>
      </c>
      <c r="D78755">
        <v>1137</v>
      </c>
      <c r="E78755">
        <v>355944263</v>
      </c>
      <c r="F78755">
        <v>253.5</v>
      </c>
      <c r="G78755">
        <v>254</v>
      </c>
      <c r="H78755">
        <v>245.5</v>
      </c>
      <c r="I78755">
        <v>246.5</v>
      </c>
      <c r="J78755" s="1" t="s">
        <v>2</v>
      </c>
      <c r="K78755">
        <v>3.5</v>
      </c>
      <c r="L78755">
        <v>246.5</v>
      </c>
      <c r="M78755">
        <v>15</v>
      </c>
      <c r="N78755">
        <v>247</v>
      </c>
      <c r="O78755">
        <v>5</v>
      </c>
      <c r="P78755">
        <v>21.01</v>
      </c>
      <c r="Q78755">
        <v>20201125</v>
      </c>
    </row>
    <row r="78756" spans="1:17" x14ac:dyDescent="0.45">
      <c r="A78756" s="1" t="s">
        <v>1892</v>
      </c>
      <c r="B78756" s="1" t="s">
        <v>1893</v>
      </c>
      <c r="C78756">
        <v>104971</v>
      </c>
      <c r="D78756">
        <v>137</v>
      </c>
      <c r="E78756">
        <v>9330716</v>
      </c>
      <c r="F78756">
        <v>89.9</v>
      </c>
      <c r="G78756">
        <v>89.9</v>
      </c>
      <c r="H78756">
        <v>88.6</v>
      </c>
      <c r="I78756">
        <v>88.7</v>
      </c>
      <c r="J78756" s="1" t="s">
        <v>2</v>
      </c>
      <c r="K78756">
        <v>0.3</v>
      </c>
      <c r="L78756">
        <v>88.7</v>
      </c>
      <c r="M78756">
        <v>10</v>
      </c>
      <c r="N78756">
        <v>88.8</v>
      </c>
      <c r="O78756">
        <v>4</v>
      </c>
      <c r="P78756">
        <v>17.809999999999999</v>
      </c>
      <c r="Q78756">
        <v>20201125</v>
      </c>
    </row>
    <row r="78757" spans="1:17" x14ac:dyDescent="0.45">
      <c r="A78757" s="1" t="s">
        <v>1894</v>
      </c>
      <c r="B78757" s="1" t="s">
        <v>1895</v>
      </c>
      <c r="C78757">
        <v>37052</v>
      </c>
      <c r="D78757">
        <v>33</v>
      </c>
      <c r="E78757">
        <v>1357489</v>
      </c>
      <c r="F78757">
        <v>36.5</v>
      </c>
      <c r="G78757">
        <v>36.950000000000003</v>
      </c>
      <c r="H78757">
        <v>36.4</v>
      </c>
      <c r="I78757">
        <v>36.4</v>
      </c>
      <c r="J78757" s="1" t="s">
        <v>79</v>
      </c>
      <c r="K78757">
        <v>0</v>
      </c>
      <c r="L78757">
        <v>36.35</v>
      </c>
      <c r="M78757">
        <v>7</v>
      </c>
      <c r="N78757">
        <v>36.450000000000003</v>
      </c>
      <c r="O78757">
        <v>1</v>
      </c>
      <c r="P78757">
        <v>23.33</v>
      </c>
      <c r="Q78757">
        <v>20201125</v>
      </c>
    </row>
    <row r="78758" spans="1:17" x14ac:dyDescent="0.45">
      <c r="A78758" s="1" t="s">
        <v>1896</v>
      </c>
      <c r="B78758" s="1" t="s">
        <v>1897</v>
      </c>
      <c r="C78758">
        <v>11253067</v>
      </c>
      <c r="D78758">
        <v>6037</v>
      </c>
      <c r="E78758">
        <v>382714364</v>
      </c>
      <c r="F78758">
        <v>34.799999999999997</v>
      </c>
      <c r="G78758">
        <v>34.9</v>
      </c>
      <c r="H78758">
        <v>33.5</v>
      </c>
      <c r="I78758">
        <v>33.5</v>
      </c>
      <c r="J78758" s="1" t="s">
        <v>2</v>
      </c>
      <c r="K78758">
        <v>1.55</v>
      </c>
      <c r="L78758">
        <v>33.5</v>
      </c>
      <c r="M78758">
        <v>14</v>
      </c>
      <c r="N78758">
        <v>33.549999999999997</v>
      </c>
      <c r="O78758">
        <v>23</v>
      </c>
      <c r="P78758">
        <v>9.1300000000000008</v>
      </c>
      <c r="Q78758">
        <v>20201125</v>
      </c>
    </row>
    <row r="78759" spans="1:17" x14ac:dyDescent="0.45">
      <c r="A78759" s="1" t="s">
        <v>1898</v>
      </c>
      <c r="B78759" s="1" t="s">
        <v>1899</v>
      </c>
      <c r="C78759">
        <v>1089453</v>
      </c>
      <c r="D78759">
        <v>983</v>
      </c>
      <c r="E78759">
        <v>313872739</v>
      </c>
      <c r="F78759">
        <v>287</v>
      </c>
      <c r="G78759">
        <v>292.5</v>
      </c>
      <c r="H78759">
        <v>285</v>
      </c>
      <c r="I78759">
        <v>285.5</v>
      </c>
      <c r="J78759" s="1" t="s">
        <v>2</v>
      </c>
      <c r="K78759">
        <v>1.5</v>
      </c>
      <c r="L78759">
        <v>285</v>
      </c>
      <c r="M78759">
        <v>21</v>
      </c>
      <c r="N78759">
        <v>285.5</v>
      </c>
      <c r="O78759">
        <v>2</v>
      </c>
      <c r="P78759">
        <v>25.11</v>
      </c>
      <c r="Q78759">
        <v>20201125</v>
      </c>
    </row>
    <row r="78760" spans="1:17" x14ac:dyDescent="0.45">
      <c r="A78760" s="1" t="s">
        <v>1900</v>
      </c>
      <c r="B78760" s="1" t="s">
        <v>1901</v>
      </c>
      <c r="C78760">
        <v>277530</v>
      </c>
      <c r="D78760">
        <v>139</v>
      </c>
      <c r="E78760">
        <v>12477617</v>
      </c>
      <c r="F78760">
        <v>44.85</v>
      </c>
      <c r="G78760">
        <v>45.1</v>
      </c>
      <c r="H78760">
        <v>44.85</v>
      </c>
      <c r="I78760">
        <v>45</v>
      </c>
      <c r="J78760" s="1" t="s">
        <v>6</v>
      </c>
      <c r="K78760">
        <v>0.2</v>
      </c>
      <c r="L78760">
        <v>44.95</v>
      </c>
      <c r="M78760">
        <v>3</v>
      </c>
      <c r="N78760">
        <v>45</v>
      </c>
      <c r="O78760">
        <v>27</v>
      </c>
      <c r="P78760">
        <v>10.42</v>
      </c>
      <c r="Q78760">
        <v>20201125</v>
      </c>
    </row>
    <row r="78761" spans="1:17" x14ac:dyDescent="0.45">
      <c r="A78761" s="1" t="s">
        <v>1902</v>
      </c>
      <c r="B78761" s="1" t="s">
        <v>1903</v>
      </c>
      <c r="C78761">
        <v>109762</v>
      </c>
      <c r="D78761">
        <v>85</v>
      </c>
      <c r="E78761">
        <v>4074875</v>
      </c>
      <c r="F78761">
        <v>37.15</v>
      </c>
      <c r="G78761">
        <v>37.15</v>
      </c>
      <c r="H78761">
        <v>37.049999999999997</v>
      </c>
      <c r="I78761">
        <v>37.15</v>
      </c>
      <c r="J78761" s="1" t="s">
        <v>6</v>
      </c>
      <c r="K78761">
        <v>0.1</v>
      </c>
      <c r="L78761">
        <v>37.1</v>
      </c>
      <c r="M78761">
        <v>9</v>
      </c>
      <c r="N78761">
        <v>37.15</v>
      </c>
      <c r="O78761">
        <v>18</v>
      </c>
      <c r="P78761">
        <v>15.54</v>
      </c>
      <c r="Q78761">
        <v>20201125</v>
      </c>
    </row>
    <row r="78762" spans="1:17" x14ac:dyDescent="0.45">
      <c r="A78762" s="1" t="s">
        <v>1904</v>
      </c>
      <c r="B78762" s="1" t="s">
        <v>1905</v>
      </c>
      <c r="C78762">
        <v>39566</v>
      </c>
      <c r="D78762">
        <v>42</v>
      </c>
      <c r="E78762">
        <v>1798041</v>
      </c>
      <c r="F78762">
        <v>44.8</v>
      </c>
      <c r="G78762">
        <v>46</v>
      </c>
      <c r="H78762">
        <v>44.8</v>
      </c>
      <c r="I78762">
        <v>45.4</v>
      </c>
      <c r="J78762" s="1" t="s">
        <v>6</v>
      </c>
      <c r="K78762">
        <v>1.1000000000000001</v>
      </c>
      <c r="L78762">
        <v>45.25</v>
      </c>
      <c r="M78762">
        <v>2</v>
      </c>
      <c r="N78762">
        <v>45.3</v>
      </c>
      <c r="O78762">
        <v>3</v>
      </c>
      <c r="P78762">
        <v>19.649999999999999</v>
      </c>
      <c r="Q78762">
        <v>20201125</v>
      </c>
    </row>
    <row r="78763" spans="1:17" x14ac:dyDescent="0.45">
      <c r="A78763" s="1" t="s">
        <v>1906</v>
      </c>
      <c r="B78763" s="1" t="s">
        <v>1907</v>
      </c>
      <c r="C78763">
        <v>157412</v>
      </c>
      <c r="D78763">
        <v>124</v>
      </c>
      <c r="E78763">
        <v>4667520</v>
      </c>
      <c r="F78763">
        <v>29.7</v>
      </c>
      <c r="G78763">
        <v>29.8</v>
      </c>
      <c r="H78763">
        <v>29.45</v>
      </c>
      <c r="I78763">
        <v>29.5</v>
      </c>
      <c r="J78763" s="1" t="s">
        <v>2</v>
      </c>
      <c r="K78763">
        <v>0.2</v>
      </c>
      <c r="L78763">
        <v>29.6</v>
      </c>
      <c r="M78763">
        <v>2</v>
      </c>
      <c r="N78763">
        <v>29.65</v>
      </c>
      <c r="O78763">
        <v>1</v>
      </c>
      <c r="P78763">
        <v>21.69</v>
      </c>
      <c r="Q78763">
        <v>20201125</v>
      </c>
    </row>
    <row r="78764" spans="1:17" x14ac:dyDescent="0.45">
      <c r="A78764" s="1" t="s">
        <v>1908</v>
      </c>
      <c r="B78764" s="1" t="s">
        <v>1909</v>
      </c>
      <c r="C78764">
        <v>24213</v>
      </c>
      <c r="D78764">
        <v>15</v>
      </c>
      <c r="E78764">
        <v>124171</v>
      </c>
      <c r="F78764">
        <v>5.01</v>
      </c>
      <c r="G78764">
        <v>5.18</v>
      </c>
      <c r="H78764">
        <v>5.01</v>
      </c>
      <c r="I78764">
        <v>5.12</v>
      </c>
      <c r="J78764" s="1" t="s">
        <v>6</v>
      </c>
      <c r="K78764">
        <v>0.02</v>
      </c>
      <c r="L78764">
        <v>5.0999999999999996</v>
      </c>
      <c r="M78764">
        <v>5</v>
      </c>
      <c r="N78764">
        <v>5.12</v>
      </c>
      <c r="O78764">
        <v>5</v>
      </c>
      <c r="P78764">
        <v>0</v>
      </c>
      <c r="Q78764">
        <v>20201125</v>
      </c>
    </row>
    <row r="78765" spans="1:17" x14ac:dyDescent="0.45">
      <c r="A78765" s="1" t="s">
        <v>1910</v>
      </c>
      <c r="B78765" s="1" t="s">
        <v>1911</v>
      </c>
      <c r="C78765">
        <v>73209</v>
      </c>
      <c r="D78765">
        <v>65</v>
      </c>
      <c r="E78765">
        <v>933701</v>
      </c>
      <c r="F78765">
        <v>12.7</v>
      </c>
      <c r="G78765">
        <v>12.8</v>
      </c>
      <c r="H78765">
        <v>12.65</v>
      </c>
      <c r="I78765">
        <v>12.8</v>
      </c>
      <c r="J78765" s="1" t="s">
        <v>6</v>
      </c>
      <c r="K78765">
        <v>0.05</v>
      </c>
      <c r="L78765">
        <v>12.7</v>
      </c>
      <c r="M78765">
        <v>15</v>
      </c>
      <c r="N78765">
        <v>12.8</v>
      </c>
      <c r="O78765">
        <v>22</v>
      </c>
      <c r="P78765">
        <v>2.62</v>
      </c>
      <c r="Q78765">
        <v>20201125</v>
      </c>
    </row>
    <row r="78766" spans="1:17" x14ac:dyDescent="0.45">
      <c r="A78766" s="1" t="s">
        <v>1912</v>
      </c>
      <c r="B78766" s="1" t="s">
        <v>1913</v>
      </c>
      <c r="C78766">
        <v>78107</v>
      </c>
      <c r="D78766">
        <v>62</v>
      </c>
      <c r="E78766">
        <v>3514266</v>
      </c>
      <c r="F78766">
        <v>44.95</v>
      </c>
      <c r="G78766">
        <v>45.05</v>
      </c>
      <c r="H78766">
        <v>44.95</v>
      </c>
      <c r="I78766">
        <v>45.05</v>
      </c>
      <c r="J78766" s="1" t="s">
        <v>6</v>
      </c>
      <c r="K78766">
        <v>0.1</v>
      </c>
      <c r="L78766">
        <v>45</v>
      </c>
      <c r="M78766">
        <v>1</v>
      </c>
      <c r="N78766">
        <v>45.05</v>
      </c>
      <c r="O78766">
        <v>3</v>
      </c>
      <c r="P78766">
        <v>15.07</v>
      </c>
      <c r="Q78766">
        <v>20201125</v>
      </c>
    </row>
    <row r="78767" spans="1:17" x14ac:dyDescent="0.45">
      <c r="A78767" s="1" t="s">
        <v>1914</v>
      </c>
      <c r="B78767" s="1" t="s">
        <v>1915</v>
      </c>
      <c r="C78767">
        <v>35555</v>
      </c>
      <c r="D78767">
        <v>39</v>
      </c>
      <c r="E78767">
        <v>1483843</v>
      </c>
      <c r="F78767">
        <v>41.5</v>
      </c>
      <c r="G78767">
        <v>41.95</v>
      </c>
      <c r="H78767">
        <v>41.5</v>
      </c>
      <c r="I78767">
        <v>41.8</v>
      </c>
      <c r="J78767" s="1" t="s">
        <v>79</v>
      </c>
      <c r="K78767">
        <v>0</v>
      </c>
      <c r="L78767">
        <v>41.4</v>
      </c>
      <c r="M78767">
        <v>3</v>
      </c>
      <c r="N78767">
        <v>41.85</v>
      </c>
      <c r="O78767">
        <v>1</v>
      </c>
      <c r="P78767">
        <v>25.03</v>
      </c>
      <c r="Q78767">
        <v>20201125</v>
      </c>
    </row>
    <row r="78768" spans="1:17" x14ac:dyDescent="0.45">
      <c r="A78768" s="1" t="s">
        <v>1916</v>
      </c>
      <c r="B78768" s="1" t="s">
        <v>1917</v>
      </c>
      <c r="C78768">
        <v>1285903</v>
      </c>
      <c r="D78768">
        <v>877</v>
      </c>
      <c r="E78768">
        <v>50822943</v>
      </c>
      <c r="F78768">
        <v>39.5</v>
      </c>
      <c r="G78768">
        <v>39.85</v>
      </c>
      <c r="H78768">
        <v>39.299999999999997</v>
      </c>
      <c r="I78768">
        <v>39.35</v>
      </c>
      <c r="J78768" s="1" t="s">
        <v>3</v>
      </c>
      <c r="K78768">
        <v>0</v>
      </c>
      <c r="L78768">
        <v>39.35</v>
      </c>
      <c r="M78768">
        <v>30</v>
      </c>
      <c r="N78768">
        <v>39.4</v>
      </c>
      <c r="O78768">
        <v>44</v>
      </c>
      <c r="P78768">
        <v>25.55</v>
      </c>
      <c r="Q78768">
        <v>20201125</v>
      </c>
    </row>
    <row r="78769" spans="1:17" x14ac:dyDescent="0.45">
      <c r="A78769" s="1" t="s">
        <v>1918</v>
      </c>
      <c r="B78769" s="1" t="s">
        <v>1919</v>
      </c>
      <c r="C78769">
        <v>3087247</v>
      </c>
      <c r="D78769">
        <v>898</v>
      </c>
      <c r="E78769">
        <v>49093953</v>
      </c>
      <c r="F78769">
        <v>15.55</v>
      </c>
      <c r="G78769">
        <v>16.25</v>
      </c>
      <c r="H78769">
        <v>15.55</v>
      </c>
      <c r="I78769">
        <v>15.75</v>
      </c>
      <c r="J78769" s="1" t="s">
        <v>6</v>
      </c>
      <c r="K78769">
        <v>0.3</v>
      </c>
      <c r="L78769">
        <v>15.7</v>
      </c>
      <c r="M78769">
        <v>54</v>
      </c>
      <c r="N78769">
        <v>15.75</v>
      </c>
      <c r="O78769">
        <v>46</v>
      </c>
      <c r="P78769">
        <v>0</v>
      </c>
      <c r="Q78769">
        <v>20201125</v>
      </c>
    </row>
    <row r="78770" spans="1:17" x14ac:dyDescent="0.45">
      <c r="A78770" s="1" t="s">
        <v>1920</v>
      </c>
      <c r="B78770" s="1" t="s">
        <v>1921</v>
      </c>
      <c r="C78770">
        <v>1185488</v>
      </c>
      <c r="D78770">
        <v>641</v>
      </c>
      <c r="E78770">
        <v>37941375</v>
      </c>
      <c r="F78770">
        <v>32.65</v>
      </c>
      <c r="G78770">
        <v>32.700000000000003</v>
      </c>
      <c r="H78770">
        <v>31.6</v>
      </c>
      <c r="I78770">
        <v>31.8</v>
      </c>
      <c r="J78770" s="1" t="s">
        <v>2</v>
      </c>
      <c r="K78770">
        <v>0.7</v>
      </c>
      <c r="L78770">
        <v>31.8</v>
      </c>
      <c r="M78770">
        <v>3</v>
      </c>
      <c r="N78770">
        <v>31.85</v>
      </c>
      <c r="O78770">
        <v>10</v>
      </c>
      <c r="P78770">
        <v>18.71</v>
      </c>
      <c r="Q78770">
        <v>20201125</v>
      </c>
    </row>
    <row r="78771" spans="1:17" x14ac:dyDescent="0.45">
      <c r="A78771" s="1" t="s">
        <v>1922</v>
      </c>
      <c r="B78771" s="1" t="s">
        <v>1923</v>
      </c>
      <c r="C78771">
        <v>42111</v>
      </c>
      <c r="D78771">
        <v>36</v>
      </c>
      <c r="E78771">
        <v>2091771</v>
      </c>
      <c r="F78771">
        <v>49.9</v>
      </c>
      <c r="G78771">
        <v>49.95</v>
      </c>
      <c r="H78771">
        <v>49.25</v>
      </c>
      <c r="I78771">
        <v>49.65</v>
      </c>
      <c r="J78771" s="1" t="s">
        <v>6</v>
      </c>
      <c r="K78771">
        <v>0.1</v>
      </c>
      <c r="L78771">
        <v>49.5</v>
      </c>
      <c r="M78771">
        <v>2</v>
      </c>
      <c r="N78771">
        <v>49.7</v>
      </c>
      <c r="O78771">
        <v>1</v>
      </c>
      <c r="P78771">
        <v>20.6</v>
      </c>
      <c r="Q78771">
        <v>20201125</v>
      </c>
    </row>
    <row r="78772" spans="1:17" x14ac:dyDescent="0.45">
      <c r="A78772" s="1" t="s">
        <v>1924</v>
      </c>
      <c r="B78772" s="1" t="s">
        <v>1925</v>
      </c>
      <c r="C78772">
        <v>2286182</v>
      </c>
      <c r="D78772">
        <v>1617</v>
      </c>
      <c r="E78772">
        <v>176754088</v>
      </c>
      <c r="F78772">
        <v>78</v>
      </c>
      <c r="G78772">
        <v>78.400000000000006</v>
      </c>
      <c r="H78772">
        <v>76.099999999999994</v>
      </c>
      <c r="I78772">
        <v>76.3</v>
      </c>
      <c r="J78772" s="1" t="s">
        <v>2</v>
      </c>
      <c r="K78772">
        <v>0.3</v>
      </c>
      <c r="L78772">
        <v>76.3</v>
      </c>
      <c r="M78772">
        <v>10</v>
      </c>
      <c r="N78772">
        <v>76.400000000000006</v>
      </c>
      <c r="O78772">
        <v>93</v>
      </c>
      <c r="P78772">
        <v>14.99</v>
      </c>
      <c r="Q78772">
        <v>20201125</v>
      </c>
    </row>
    <row r="78773" spans="1:17" x14ac:dyDescent="0.45">
      <c r="A78773" s="1" t="s">
        <v>1926</v>
      </c>
      <c r="B78773" s="1" t="s">
        <v>1927</v>
      </c>
      <c r="C78773">
        <v>614652</v>
      </c>
      <c r="D78773">
        <v>401</v>
      </c>
      <c r="E78773">
        <v>36403513</v>
      </c>
      <c r="F78773">
        <v>59.4</v>
      </c>
      <c r="G78773">
        <v>59.6</v>
      </c>
      <c r="H78773">
        <v>58.9</v>
      </c>
      <c r="I78773">
        <v>59.1</v>
      </c>
      <c r="J78773" s="1" t="s">
        <v>2</v>
      </c>
      <c r="K78773">
        <v>0.2</v>
      </c>
      <c r="L78773">
        <v>59</v>
      </c>
      <c r="M78773">
        <v>18</v>
      </c>
      <c r="N78773">
        <v>59.1</v>
      </c>
      <c r="O78773">
        <v>198</v>
      </c>
      <c r="P78773">
        <v>10.44</v>
      </c>
      <c r="Q78773">
        <v>20201125</v>
      </c>
    </row>
    <row r="78774" spans="1:17" x14ac:dyDescent="0.45">
      <c r="A78774" s="1" t="s">
        <v>1928</v>
      </c>
      <c r="B78774" s="1" t="s">
        <v>1929</v>
      </c>
      <c r="C78774">
        <v>324372</v>
      </c>
      <c r="D78774">
        <v>152</v>
      </c>
      <c r="E78774">
        <v>9653500</v>
      </c>
      <c r="F78774">
        <v>29.7</v>
      </c>
      <c r="G78774">
        <v>29.9</v>
      </c>
      <c r="H78774">
        <v>29.6</v>
      </c>
      <c r="I78774">
        <v>29.7</v>
      </c>
      <c r="J78774" s="1" t="s">
        <v>3</v>
      </c>
      <c r="K78774">
        <v>0</v>
      </c>
      <c r="L78774">
        <v>29.7</v>
      </c>
      <c r="M78774">
        <v>4</v>
      </c>
      <c r="N78774">
        <v>29.8</v>
      </c>
      <c r="O78774">
        <v>21</v>
      </c>
      <c r="P78774">
        <v>18.329999999999998</v>
      </c>
      <c r="Q78774">
        <v>20201125</v>
      </c>
    </row>
    <row r="78775" spans="1:17" x14ac:dyDescent="0.45">
      <c r="A78775" s="1" t="s">
        <v>1930</v>
      </c>
      <c r="B78775" s="1" t="s">
        <v>1931</v>
      </c>
      <c r="C78775">
        <v>594261</v>
      </c>
      <c r="D78775">
        <v>490</v>
      </c>
      <c r="E78775">
        <v>60527395</v>
      </c>
      <c r="F78775">
        <v>102</v>
      </c>
      <c r="G78775">
        <v>102.5</v>
      </c>
      <c r="H78775">
        <v>101</v>
      </c>
      <c r="I78775">
        <v>102</v>
      </c>
      <c r="J78775" s="1" t="s">
        <v>3</v>
      </c>
      <c r="K78775">
        <v>0</v>
      </c>
      <c r="L78775">
        <v>101.5</v>
      </c>
      <c r="M78775">
        <v>5</v>
      </c>
      <c r="N78775">
        <v>102</v>
      </c>
      <c r="O78775">
        <v>72</v>
      </c>
      <c r="P78775">
        <v>14.43</v>
      </c>
      <c r="Q78775">
        <v>20201125</v>
      </c>
    </row>
    <row r="78776" spans="1:17" x14ac:dyDescent="0.45">
      <c r="A78776" s="1" t="s">
        <v>1932</v>
      </c>
      <c r="B78776" s="1" t="s">
        <v>1933</v>
      </c>
      <c r="C78776">
        <v>5138</v>
      </c>
      <c r="D78776">
        <v>11</v>
      </c>
      <c r="E78776">
        <v>264199</v>
      </c>
      <c r="F78776">
        <v>51.4</v>
      </c>
      <c r="G78776">
        <v>51.5</v>
      </c>
      <c r="H78776">
        <v>51.4</v>
      </c>
      <c r="I78776">
        <v>51.5</v>
      </c>
      <c r="J78776" s="1" t="s">
        <v>2</v>
      </c>
      <c r="K78776">
        <v>0.1</v>
      </c>
      <c r="L78776">
        <v>51.4</v>
      </c>
      <c r="M78776">
        <v>1</v>
      </c>
      <c r="N78776">
        <v>51.5</v>
      </c>
      <c r="O78776">
        <v>5</v>
      </c>
      <c r="P78776">
        <v>0</v>
      </c>
      <c r="Q78776">
        <v>20201125</v>
      </c>
    </row>
    <row r="78777" spans="1:17" x14ac:dyDescent="0.45">
      <c r="A78777" s="1" t="s">
        <v>1934</v>
      </c>
      <c r="B78777" s="1" t="s">
        <v>1935</v>
      </c>
      <c r="C78777">
        <v>85160</v>
      </c>
      <c r="D78777">
        <v>67</v>
      </c>
      <c r="E78777">
        <v>5748150</v>
      </c>
      <c r="F78777">
        <v>67.5</v>
      </c>
      <c r="G78777">
        <v>67.7</v>
      </c>
      <c r="H78777">
        <v>67.2</v>
      </c>
      <c r="I78777">
        <v>67.3</v>
      </c>
      <c r="J78777" s="1" t="s">
        <v>2</v>
      </c>
      <c r="K78777">
        <v>0.2</v>
      </c>
      <c r="L78777">
        <v>67.3</v>
      </c>
      <c r="M78777">
        <v>19</v>
      </c>
      <c r="N78777">
        <v>67.5</v>
      </c>
      <c r="O78777">
        <v>15</v>
      </c>
      <c r="P78777">
        <v>15.47</v>
      </c>
      <c r="Q78777">
        <v>20201125</v>
      </c>
    </row>
    <row r="78778" spans="1:17" x14ac:dyDescent="0.45">
      <c r="A78778" s="1" t="s">
        <v>1936</v>
      </c>
      <c r="B78778" s="1" t="s">
        <v>1937</v>
      </c>
      <c r="C78778">
        <v>70496</v>
      </c>
      <c r="D78778">
        <v>76</v>
      </c>
      <c r="E78778">
        <v>4484293</v>
      </c>
      <c r="F78778">
        <v>63.6</v>
      </c>
      <c r="G78778">
        <v>63.8</v>
      </c>
      <c r="H78778">
        <v>63.5</v>
      </c>
      <c r="I78778">
        <v>63.5</v>
      </c>
      <c r="J78778" s="1" t="s">
        <v>2</v>
      </c>
      <c r="K78778">
        <v>0.1</v>
      </c>
      <c r="L78778">
        <v>63.5</v>
      </c>
      <c r="M78778">
        <v>18</v>
      </c>
      <c r="N78778">
        <v>63.6</v>
      </c>
      <c r="O78778">
        <v>4</v>
      </c>
      <c r="P78778">
        <v>15.01</v>
      </c>
      <c r="Q78778">
        <v>20201125</v>
      </c>
    </row>
    <row r="78779" spans="1:17" x14ac:dyDescent="0.45">
      <c r="A78779" s="1" t="s">
        <v>1938</v>
      </c>
      <c r="B78779" s="1" t="s">
        <v>1939</v>
      </c>
      <c r="C78779">
        <v>271594</v>
      </c>
      <c r="D78779">
        <v>125</v>
      </c>
      <c r="E78779">
        <v>5908777</v>
      </c>
      <c r="F78779">
        <v>21.85</v>
      </c>
      <c r="G78779">
        <v>21.9</v>
      </c>
      <c r="H78779">
        <v>21.7</v>
      </c>
      <c r="I78779">
        <v>21.85</v>
      </c>
      <c r="J78779" s="1" t="s">
        <v>3</v>
      </c>
      <c r="K78779">
        <v>0</v>
      </c>
      <c r="L78779">
        <v>21.8</v>
      </c>
      <c r="M78779">
        <v>21</v>
      </c>
      <c r="N78779">
        <v>21.85</v>
      </c>
      <c r="O78779">
        <v>21</v>
      </c>
      <c r="P78779">
        <v>64.260000000000005</v>
      </c>
      <c r="Q78779">
        <v>20201125</v>
      </c>
    </row>
    <row r="78780" spans="1:17" x14ac:dyDescent="0.45">
      <c r="A78780" s="1" t="s">
        <v>1940</v>
      </c>
      <c r="B78780" s="1" t="s">
        <v>1941</v>
      </c>
      <c r="C78780">
        <v>5453119</v>
      </c>
      <c r="D78780">
        <v>2815</v>
      </c>
      <c r="E78780">
        <v>223263826</v>
      </c>
      <c r="F78780">
        <v>41.1</v>
      </c>
      <c r="G78780">
        <v>41.2</v>
      </c>
      <c r="H78780">
        <v>40.700000000000003</v>
      </c>
      <c r="I78780">
        <v>40.799999999999997</v>
      </c>
      <c r="J78780" s="1" t="s">
        <v>2</v>
      </c>
      <c r="K78780">
        <v>0.2</v>
      </c>
      <c r="L78780">
        <v>40.799999999999997</v>
      </c>
      <c r="M78780">
        <v>168</v>
      </c>
      <c r="N78780">
        <v>40.85</v>
      </c>
      <c r="O78780">
        <v>6</v>
      </c>
      <c r="P78780">
        <v>8.83</v>
      </c>
      <c r="Q78780">
        <v>20201125</v>
      </c>
    </row>
    <row r="78781" spans="1:17" x14ac:dyDescent="0.45">
      <c r="A78781" s="1" t="s">
        <v>1942</v>
      </c>
      <c r="B78781" s="1" t="s">
        <v>1943</v>
      </c>
      <c r="C78781">
        <v>799188</v>
      </c>
      <c r="D78781">
        <v>283</v>
      </c>
      <c r="E78781">
        <v>13706703</v>
      </c>
      <c r="F78781">
        <v>17.2</v>
      </c>
      <c r="G78781">
        <v>17.3</v>
      </c>
      <c r="H78781">
        <v>17</v>
      </c>
      <c r="I78781">
        <v>17.3</v>
      </c>
      <c r="J78781" s="1" t="s">
        <v>6</v>
      </c>
      <c r="K78781">
        <v>0.15</v>
      </c>
      <c r="L78781">
        <v>17.2</v>
      </c>
      <c r="M78781">
        <v>46</v>
      </c>
      <c r="N78781">
        <v>17.3</v>
      </c>
      <c r="O78781">
        <v>59</v>
      </c>
      <c r="P78781">
        <v>9.89</v>
      </c>
      <c r="Q78781">
        <v>20201125</v>
      </c>
    </row>
    <row r="78782" spans="1:17" x14ac:dyDescent="0.45">
      <c r="A78782" s="1" t="s">
        <v>1944</v>
      </c>
      <c r="B78782" s="1" t="s">
        <v>1945</v>
      </c>
      <c r="C78782">
        <v>151155</v>
      </c>
      <c r="D78782">
        <v>122</v>
      </c>
      <c r="E78782">
        <v>2788990</v>
      </c>
      <c r="F78782">
        <v>18.55</v>
      </c>
      <c r="G78782">
        <v>18.600000000000001</v>
      </c>
      <c r="H78782">
        <v>18.3</v>
      </c>
      <c r="I78782">
        <v>18.600000000000001</v>
      </c>
      <c r="J78782" s="1" t="s">
        <v>6</v>
      </c>
      <c r="K78782">
        <v>0.05</v>
      </c>
      <c r="L78782">
        <v>18.45</v>
      </c>
      <c r="M78782">
        <v>5</v>
      </c>
      <c r="N78782">
        <v>18.600000000000001</v>
      </c>
      <c r="O78782">
        <v>1</v>
      </c>
      <c r="P78782">
        <v>0</v>
      </c>
      <c r="Q78782">
        <v>20201125</v>
      </c>
    </row>
    <row r="78783" spans="1:17" x14ac:dyDescent="0.45">
      <c r="A78783" s="1" t="s">
        <v>1946</v>
      </c>
      <c r="B78783" s="1" t="s">
        <v>1947</v>
      </c>
      <c r="C78783">
        <v>11227218</v>
      </c>
      <c r="D78783">
        <v>7323</v>
      </c>
      <c r="E78783">
        <v>1395802371</v>
      </c>
      <c r="F78783">
        <v>120.5</v>
      </c>
      <c r="G78783">
        <v>126</v>
      </c>
      <c r="H78783">
        <v>120.5</v>
      </c>
      <c r="I78783">
        <v>125.5</v>
      </c>
      <c r="J78783" s="1" t="s">
        <v>6</v>
      </c>
      <c r="K78783">
        <v>5.5</v>
      </c>
      <c r="L78783">
        <v>125</v>
      </c>
      <c r="M78783">
        <v>131</v>
      </c>
      <c r="N78783">
        <v>125.5</v>
      </c>
      <c r="O78783">
        <v>12</v>
      </c>
      <c r="P78783">
        <v>35.35</v>
      </c>
      <c r="Q78783">
        <v>20201125</v>
      </c>
    </row>
    <row r="78784" spans="1:17" x14ac:dyDescent="0.45">
      <c r="A78784" s="1" t="s">
        <v>0</v>
      </c>
      <c r="B78784" s="1" t="s">
        <v>1</v>
      </c>
      <c r="C78784">
        <v>11145193</v>
      </c>
      <c r="D78784">
        <v>3894</v>
      </c>
      <c r="E78784">
        <v>478351052</v>
      </c>
      <c r="F78784">
        <v>42.7</v>
      </c>
      <c r="G78784">
        <v>43.05</v>
      </c>
      <c r="H78784">
        <v>42.65</v>
      </c>
      <c r="I78784">
        <v>42.95</v>
      </c>
      <c r="J78784" s="1" t="s">
        <v>6</v>
      </c>
      <c r="K78784">
        <v>0.35</v>
      </c>
      <c r="L78784">
        <v>42.9</v>
      </c>
      <c r="M78784">
        <v>129</v>
      </c>
      <c r="N78784">
        <v>42.95</v>
      </c>
      <c r="O78784">
        <v>2</v>
      </c>
      <c r="P78784">
        <v>10.23</v>
      </c>
      <c r="Q78784">
        <v>20201126</v>
      </c>
    </row>
    <row r="78785" spans="1:17" x14ac:dyDescent="0.45">
      <c r="A78785" s="1" t="s">
        <v>4</v>
      </c>
      <c r="B78785" s="1" t="s">
        <v>5</v>
      </c>
      <c r="C78785">
        <v>6455</v>
      </c>
      <c r="D78785">
        <v>9</v>
      </c>
      <c r="E78785">
        <v>344859</v>
      </c>
      <c r="F78785">
        <v>53.3</v>
      </c>
      <c r="G78785">
        <v>53.6</v>
      </c>
      <c r="H78785">
        <v>53.3</v>
      </c>
      <c r="I78785">
        <v>53.6</v>
      </c>
      <c r="J78785" s="1" t="s">
        <v>3</v>
      </c>
      <c r="K78785">
        <v>0</v>
      </c>
      <c r="L78785">
        <v>53</v>
      </c>
      <c r="M78785">
        <v>1</v>
      </c>
      <c r="N78785">
        <v>53.5</v>
      </c>
      <c r="O78785">
        <v>20</v>
      </c>
      <c r="P78785">
        <v>0</v>
      </c>
      <c r="Q78785">
        <v>20201126</v>
      </c>
    </row>
    <row r="78786" spans="1:17" x14ac:dyDescent="0.45">
      <c r="A78786" s="1" t="s">
        <v>7</v>
      </c>
      <c r="B78786" s="1" t="s">
        <v>8</v>
      </c>
      <c r="C78786">
        <v>2786782</v>
      </c>
      <c r="D78786">
        <v>1472</v>
      </c>
      <c r="E78786">
        <v>122267776</v>
      </c>
      <c r="F78786">
        <v>43.8</v>
      </c>
      <c r="G78786">
        <v>44</v>
      </c>
      <c r="H78786">
        <v>43.6</v>
      </c>
      <c r="I78786">
        <v>44</v>
      </c>
      <c r="J78786" s="1" t="s">
        <v>6</v>
      </c>
      <c r="K78786">
        <v>0.3</v>
      </c>
      <c r="L78786">
        <v>44</v>
      </c>
      <c r="M78786">
        <v>68</v>
      </c>
      <c r="N78786">
        <v>44.05</v>
      </c>
      <c r="O78786">
        <v>65</v>
      </c>
      <c r="P78786">
        <v>10.3</v>
      </c>
      <c r="Q78786">
        <v>20201126</v>
      </c>
    </row>
    <row r="78787" spans="1:17" x14ac:dyDescent="0.45">
      <c r="A78787" s="1" t="s">
        <v>9</v>
      </c>
      <c r="B78787" s="1" t="s">
        <v>10</v>
      </c>
      <c r="C78787">
        <v>824296</v>
      </c>
      <c r="D78787">
        <v>324</v>
      </c>
      <c r="E78787">
        <v>14860890</v>
      </c>
      <c r="F78787">
        <v>18.05</v>
      </c>
      <c r="G78787">
        <v>18.100000000000001</v>
      </c>
      <c r="H78787">
        <v>17.95</v>
      </c>
      <c r="I78787">
        <v>18.100000000000001</v>
      </c>
      <c r="J78787" s="1" t="s">
        <v>6</v>
      </c>
      <c r="K78787">
        <v>0.05</v>
      </c>
      <c r="L78787">
        <v>18.05</v>
      </c>
      <c r="M78787">
        <v>16</v>
      </c>
      <c r="N78787">
        <v>18.100000000000001</v>
      </c>
      <c r="O78787">
        <v>101</v>
      </c>
      <c r="P78787">
        <v>34.15</v>
      </c>
      <c r="Q78787">
        <v>20201126</v>
      </c>
    </row>
    <row r="78788" spans="1:17" x14ac:dyDescent="0.45">
      <c r="A78788" s="1" t="s">
        <v>11</v>
      </c>
      <c r="B78788" s="1" t="s">
        <v>12</v>
      </c>
      <c r="C78788">
        <v>1982639</v>
      </c>
      <c r="D78788">
        <v>967</v>
      </c>
      <c r="E78788">
        <v>47752105</v>
      </c>
      <c r="F78788">
        <v>23.95</v>
      </c>
      <c r="G78788">
        <v>24.45</v>
      </c>
      <c r="H78788">
        <v>23.85</v>
      </c>
      <c r="I78788">
        <v>24.05</v>
      </c>
      <c r="J78788" s="1" t="s">
        <v>6</v>
      </c>
      <c r="K78788">
        <v>0.15</v>
      </c>
      <c r="L78788">
        <v>24</v>
      </c>
      <c r="M78788">
        <v>19</v>
      </c>
      <c r="N78788">
        <v>24.05</v>
      </c>
      <c r="O78788">
        <v>24</v>
      </c>
      <c r="P78788">
        <v>12.02</v>
      </c>
      <c r="Q78788">
        <v>20201126</v>
      </c>
    </row>
    <row r="78789" spans="1:17" x14ac:dyDescent="0.45">
      <c r="A78789" s="1" t="s">
        <v>13</v>
      </c>
      <c r="B78789" s="1" t="s">
        <v>14</v>
      </c>
      <c r="C78789">
        <v>910073</v>
      </c>
      <c r="D78789">
        <v>282</v>
      </c>
      <c r="E78789">
        <v>10309177</v>
      </c>
      <c r="F78789">
        <v>11.35</v>
      </c>
      <c r="G78789">
        <v>11.4</v>
      </c>
      <c r="H78789">
        <v>11.25</v>
      </c>
      <c r="I78789">
        <v>11.4</v>
      </c>
      <c r="J78789" s="1" t="s">
        <v>6</v>
      </c>
      <c r="K78789">
        <v>0.1</v>
      </c>
      <c r="L78789">
        <v>11.35</v>
      </c>
      <c r="M78789">
        <v>28</v>
      </c>
      <c r="N78789">
        <v>11.4</v>
      </c>
      <c r="O78789">
        <v>139</v>
      </c>
      <c r="P78789">
        <v>12.39</v>
      </c>
      <c r="Q78789">
        <v>20201126</v>
      </c>
    </row>
    <row r="78790" spans="1:17" x14ac:dyDescent="0.45">
      <c r="A78790" s="1" t="s">
        <v>15</v>
      </c>
      <c r="B78790" s="1" t="s">
        <v>16</v>
      </c>
      <c r="C78790">
        <v>659451</v>
      </c>
      <c r="D78790">
        <v>250</v>
      </c>
      <c r="E78790">
        <v>13400841</v>
      </c>
      <c r="F78790">
        <v>20.2</v>
      </c>
      <c r="G78790">
        <v>20.45</v>
      </c>
      <c r="H78790">
        <v>20.100000000000001</v>
      </c>
      <c r="I78790">
        <v>20.45</v>
      </c>
      <c r="J78790" s="1" t="s">
        <v>6</v>
      </c>
      <c r="K78790">
        <v>0.25</v>
      </c>
      <c r="L78790">
        <v>20.399999999999999</v>
      </c>
      <c r="M78790">
        <v>1</v>
      </c>
      <c r="N78790">
        <v>20.45</v>
      </c>
      <c r="O78790">
        <v>70</v>
      </c>
      <c r="P78790">
        <v>7.66</v>
      </c>
      <c r="Q78790">
        <v>20201126</v>
      </c>
    </row>
    <row r="78791" spans="1:17" x14ac:dyDescent="0.45">
      <c r="A78791" s="1" t="s">
        <v>17</v>
      </c>
      <c r="B78791" s="1" t="s">
        <v>18</v>
      </c>
      <c r="C78791">
        <v>125717</v>
      </c>
      <c r="D78791">
        <v>80</v>
      </c>
      <c r="E78791">
        <v>2163854</v>
      </c>
      <c r="F78791">
        <v>17.2</v>
      </c>
      <c r="G78791">
        <v>17.3</v>
      </c>
      <c r="H78791">
        <v>17.100000000000001</v>
      </c>
      <c r="I78791">
        <v>17.3</v>
      </c>
      <c r="J78791" s="1" t="s">
        <v>6</v>
      </c>
      <c r="K78791">
        <v>0.1</v>
      </c>
      <c r="L78791">
        <v>17.25</v>
      </c>
      <c r="M78791">
        <v>15</v>
      </c>
      <c r="N78791">
        <v>17.3</v>
      </c>
      <c r="O78791">
        <v>31</v>
      </c>
      <c r="P78791">
        <v>0</v>
      </c>
      <c r="Q78791">
        <v>20201126</v>
      </c>
    </row>
    <row r="78792" spans="1:17" x14ac:dyDescent="0.45">
      <c r="A78792" s="1" t="s">
        <v>19</v>
      </c>
      <c r="B78792" s="1" t="s">
        <v>20</v>
      </c>
      <c r="C78792">
        <v>1472480</v>
      </c>
      <c r="D78792">
        <v>693</v>
      </c>
      <c r="E78792">
        <v>31449638</v>
      </c>
      <c r="F78792">
        <v>21.45</v>
      </c>
      <c r="G78792">
        <v>21.5</v>
      </c>
      <c r="H78792">
        <v>21.2</v>
      </c>
      <c r="I78792">
        <v>21.35</v>
      </c>
      <c r="J78792" s="1" t="s">
        <v>2</v>
      </c>
      <c r="K78792">
        <v>0.05</v>
      </c>
      <c r="L78792">
        <v>21.35</v>
      </c>
      <c r="M78792">
        <v>21</v>
      </c>
      <c r="N78792">
        <v>21.4</v>
      </c>
      <c r="O78792">
        <v>129</v>
      </c>
      <c r="P78792">
        <v>28.47</v>
      </c>
      <c r="Q78792">
        <v>20201126</v>
      </c>
    </row>
    <row r="78793" spans="1:17" x14ac:dyDescent="0.45">
      <c r="A78793" s="1" t="s">
        <v>21</v>
      </c>
      <c r="B78793" s="1" t="s">
        <v>22</v>
      </c>
      <c r="C78793">
        <v>51479</v>
      </c>
      <c r="D78793">
        <v>63</v>
      </c>
      <c r="E78793">
        <v>1897356</v>
      </c>
      <c r="F78793">
        <v>36.5</v>
      </c>
      <c r="G78793">
        <v>37</v>
      </c>
      <c r="H78793">
        <v>36.5</v>
      </c>
      <c r="I78793">
        <v>37</v>
      </c>
      <c r="J78793" s="1" t="s">
        <v>6</v>
      </c>
      <c r="K78793">
        <v>0.55000000000000004</v>
      </c>
      <c r="L78793">
        <v>36.75</v>
      </c>
      <c r="M78793">
        <v>1</v>
      </c>
      <c r="N78793">
        <v>37</v>
      </c>
      <c r="O78793">
        <v>1</v>
      </c>
      <c r="P78793">
        <v>18.97</v>
      </c>
      <c r="Q78793">
        <v>20201126</v>
      </c>
    </row>
    <row r="78794" spans="1:17" x14ac:dyDescent="0.45">
      <c r="A78794" s="1" t="s">
        <v>23</v>
      </c>
      <c r="B78794" s="1" t="s">
        <v>24</v>
      </c>
      <c r="C78794">
        <v>1226581</v>
      </c>
      <c r="D78794">
        <v>892</v>
      </c>
      <c r="E78794">
        <v>57298018</v>
      </c>
      <c r="F78794">
        <v>46.65</v>
      </c>
      <c r="G78794">
        <v>46.85</v>
      </c>
      <c r="H78794">
        <v>46.5</v>
      </c>
      <c r="I78794">
        <v>46.7</v>
      </c>
      <c r="J78794" s="1" t="s">
        <v>6</v>
      </c>
      <c r="K78794">
        <v>0.05</v>
      </c>
      <c r="L78794">
        <v>46.7</v>
      </c>
      <c r="M78794">
        <v>27</v>
      </c>
      <c r="N78794">
        <v>46.75</v>
      </c>
      <c r="O78794">
        <v>7</v>
      </c>
      <c r="P78794">
        <v>13.19</v>
      </c>
      <c r="Q78794">
        <v>20201126</v>
      </c>
    </row>
    <row r="78795" spans="1:17" x14ac:dyDescent="0.45">
      <c r="A78795" s="1" t="s">
        <v>25</v>
      </c>
      <c r="B78795" s="1" t="s">
        <v>26</v>
      </c>
      <c r="C78795">
        <v>5202</v>
      </c>
      <c r="D78795">
        <v>5</v>
      </c>
      <c r="E78795">
        <v>45224</v>
      </c>
      <c r="F78795">
        <v>8.6999999999999993</v>
      </c>
      <c r="G78795">
        <v>8.6999999999999993</v>
      </c>
      <c r="H78795">
        <v>8.6999999999999993</v>
      </c>
      <c r="I78795">
        <v>8.6999999999999993</v>
      </c>
      <c r="J78795" s="1" t="s">
        <v>79</v>
      </c>
      <c r="K78795">
        <v>0</v>
      </c>
      <c r="L78795">
        <v>8.5500000000000007</v>
      </c>
      <c r="M78795">
        <v>3</v>
      </c>
      <c r="N78795">
        <v>8.9700000000000006</v>
      </c>
      <c r="O78795">
        <v>2</v>
      </c>
      <c r="P78795">
        <v>0</v>
      </c>
      <c r="Q78795">
        <v>20201126</v>
      </c>
    </row>
    <row r="78796" spans="1:17" x14ac:dyDescent="0.45">
      <c r="A78796" s="1" t="s">
        <v>27</v>
      </c>
      <c r="B78796" s="1" t="s">
        <v>28</v>
      </c>
      <c r="C78796">
        <v>824817</v>
      </c>
      <c r="D78796">
        <v>673</v>
      </c>
      <c r="E78796">
        <v>58714118</v>
      </c>
      <c r="F78796">
        <v>71.599999999999994</v>
      </c>
      <c r="G78796">
        <v>71.599999999999994</v>
      </c>
      <c r="H78796">
        <v>70.900000000000006</v>
      </c>
      <c r="I78796">
        <v>71.099999999999994</v>
      </c>
      <c r="J78796" s="1" t="s">
        <v>2</v>
      </c>
      <c r="K78796">
        <v>0.5</v>
      </c>
      <c r="L78796">
        <v>71.099999999999994</v>
      </c>
      <c r="M78796">
        <v>6</v>
      </c>
      <c r="N78796">
        <v>71.2</v>
      </c>
      <c r="O78796">
        <v>68</v>
      </c>
      <c r="P78796">
        <v>10.81</v>
      </c>
      <c r="Q78796">
        <v>20201126</v>
      </c>
    </row>
    <row r="78797" spans="1:17" x14ac:dyDescent="0.45">
      <c r="A78797" s="1" t="s">
        <v>29</v>
      </c>
      <c r="B78797" s="1" t="s">
        <v>30</v>
      </c>
      <c r="C78797">
        <v>5137601</v>
      </c>
      <c r="D78797">
        <v>3377</v>
      </c>
      <c r="E78797">
        <v>343435683</v>
      </c>
      <c r="F78797">
        <v>67.099999999999994</v>
      </c>
      <c r="G78797">
        <v>67.099999999999994</v>
      </c>
      <c r="H78797">
        <v>66.5</v>
      </c>
      <c r="I78797">
        <v>67</v>
      </c>
      <c r="J78797" s="1" t="s">
        <v>3</v>
      </c>
      <c r="K78797">
        <v>0</v>
      </c>
      <c r="L78797">
        <v>66.900000000000006</v>
      </c>
      <c r="M78797">
        <v>4</v>
      </c>
      <c r="N78797">
        <v>67</v>
      </c>
      <c r="O78797">
        <v>453</v>
      </c>
      <c r="P78797">
        <v>18.309999999999999</v>
      </c>
      <c r="Q78797">
        <v>20201126</v>
      </c>
    </row>
    <row r="78798" spans="1:17" x14ac:dyDescent="0.45">
      <c r="A78798" s="1" t="s">
        <v>31</v>
      </c>
      <c r="B78798" s="1" t="s">
        <v>32</v>
      </c>
      <c r="C78798">
        <v>3462851</v>
      </c>
      <c r="D78798">
        <v>1018</v>
      </c>
      <c r="E78798">
        <v>28254919</v>
      </c>
      <c r="F78798">
        <v>8.24</v>
      </c>
      <c r="G78798">
        <v>8.26</v>
      </c>
      <c r="H78798">
        <v>8.09</v>
      </c>
      <c r="I78798">
        <v>8.15</v>
      </c>
      <c r="J78798" s="1" t="s">
        <v>2</v>
      </c>
      <c r="K78798">
        <v>0.1</v>
      </c>
      <c r="L78798">
        <v>8.15</v>
      </c>
      <c r="M78798">
        <v>75</v>
      </c>
      <c r="N78798">
        <v>8.17</v>
      </c>
      <c r="O78798">
        <v>55</v>
      </c>
      <c r="P78798">
        <v>19.88</v>
      </c>
      <c r="Q78798">
        <v>20201126</v>
      </c>
    </row>
    <row r="78799" spans="1:17" x14ac:dyDescent="0.45">
      <c r="A78799" s="1" t="s">
        <v>33</v>
      </c>
      <c r="B78799" s="1" t="s">
        <v>34</v>
      </c>
      <c r="C78799">
        <v>492725</v>
      </c>
      <c r="D78799">
        <v>237</v>
      </c>
      <c r="E78799">
        <v>11529308</v>
      </c>
      <c r="F78799">
        <v>23.45</v>
      </c>
      <c r="G78799">
        <v>23.45</v>
      </c>
      <c r="H78799">
        <v>23.3</v>
      </c>
      <c r="I78799">
        <v>23.45</v>
      </c>
      <c r="J78799" s="1" t="s">
        <v>6</v>
      </c>
      <c r="K78799">
        <v>0.05</v>
      </c>
      <c r="L78799">
        <v>23.45</v>
      </c>
      <c r="M78799">
        <v>21</v>
      </c>
      <c r="N78799">
        <v>23.5</v>
      </c>
      <c r="O78799">
        <v>126</v>
      </c>
      <c r="P78799">
        <v>14.84</v>
      </c>
      <c r="Q78799">
        <v>20201126</v>
      </c>
    </row>
    <row r="78800" spans="1:17" x14ac:dyDescent="0.45">
      <c r="A78800" s="1" t="s">
        <v>35</v>
      </c>
      <c r="B78800" s="1" t="s">
        <v>36</v>
      </c>
      <c r="C78800">
        <v>338630</v>
      </c>
      <c r="D78800">
        <v>176</v>
      </c>
      <c r="E78800">
        <v>6495030</v>
      </c>
      <c r="F78800">
        <v>19.2</v>
      </c>
      <c r="G78800">
        <v>19.25</v>
      </c>
      <c r="H78800">
        <v>19.149999999999999</v>
      </c>
      <c r="I78800">
        <v>19.25</v>
      </c>
      <c r="J78800" s="1" t="s">
        <v>6</v>
      </c>
      <c r="K78800">
        <v>0.05</v>
      </c>
      <c r="L78800">
        <v>19.2</v>
      </c>
      <c r="M78800">
        <v>2</v>
      </c>
      <c r="N78800">
        <v>19.25</v>
      </c>
      <c r="O78800">
        <v>29</v>
      </c>
      <c r="P78800">
        <v>10.24</v>
      </c>
      <c r="Q78800">
        <v>20201126</v>
      </c>
    </row>
    <row r="78801" spans="1:17" x14ac:dyDescent="0.45">
      <c r="A78801" s="1" t="s">
        <v>37</v>
      </c>
      <c r="B78801" s="1" t="s">
        <v>38</v>
      </c>
      <c r="C78801">
        <v>162074</v>
      </c>
      <c r="D78801">
        <v>86</v>
      </c>
      <c r="E78801">
        <v>1967796</v>
      </c>
      <c r="F78801">
        <v>12.15</v>
      </c>
      <c r="G78801">
        <v>12.2</v>
      </c>
      <c r="H78801">
        <v>12.1</v>
      </c>
      <c r="I78801">
        <v>12.2</v>
      </c>
      <c r="J78801" s="1" t="s">
        <v>3</v>
      </c>
      <c r="K78801">
        <v>0</v>
      </c>
      <c r="L78801">
        <v>12.15</v>
      </c>
      <c r="M78801">
        <v>9</v>
      </c>
      <c r="N78801">
        <v>12.2</v>
      </c>
      <c r="O78801">
        <v>23</v>
      </c>
      <c r="P78801">
        <v>12.71</v>
      </c>
      <c r="Q78801">
        <v>20201126</v>
      </c>
    </row>
    <row r="78802" spans="1:17" x14ac:dyDescent="0.45">
      <c r="A78802" s="1" t="s">
        <v>39</v>
      </c>
      <c r="B78802" s="1" t="s">
        <v>40</v>
      </c>
      <c r="C78802">
        <v>98628</v>
      </c>
      <c r="D78802">
        <v>73</v>
      </c>
      <c r="E78802">
        <v>3175535</v>
      </c>
      <c r="F78802">
        <v>32.65</v>
      </c>
      <c r="G78802">
        <v>32.65</v>
      </c>
      <c r="H78802">
        <v>32.1</v>
      </c>
      <c r="I78802">
        <v>32.200000000000003</v>
      </c>
      <c r="J78802" s="1" t="s">
        <v>2</v>
      </c>
      <c r="K78802">
        <v>0.2</v>
      </c>
      <c r="L78802">
        <v>32.200000000000003</v>
      </c>
      <c r="M78802">
        <v>2</v>
      </c>
      <c r="N78802">
        <v>32.299999999999997</v>
      </c>
      <c r="O78802">
        <v>6</v>
      </c>
      <c r="P78802">
        <v>21.76</v>
      </c>
      <c r="Q78802">
        <v>20201126</v>
      </c>
    </row>
    <row r="78803" spans="1:17" x14ac:dyDescent="0.45">
      <c r="A78803" s="1" t="s">
        <v>41</v>
      </c>
      <c r="B78803" s="1" t="s">
        <v>42</v>
      </c>
      <c r="C78803">
        <v>1651307</v>
      </c>
      <c r="D78803">
        <v>1275</v>
      </c>
      <c r="E78803">
        <v>102414291</v>
      </c>
      <c r="F78803">
        <v>62.5</v>
      </c>
      <c r="G78803">
        <v>62.5</v>
      </c>
      <c r="H78803">
        <v>61.6</v>
      </c>
      <c r="I78803">
        <v>62.1</v>
      </c>
      <c r="J78803" s="1" t="s">
        <v>2</v>
      </c>
      <c r="K78803">
        <v>0.4</v>
      </c>
      <c r="L78803">
        <v>62</v>
      </c>
      <c r="M78803">
        <v>35</v>
      </c>
      <c r="N78803">
        <v>62.1</v>
      </c>
      <c r="O78803">
        <v>16</v>
      </c>
      <c r="P78803">
        <v>16.05</v>
      </c>
      <c r="Q78803">
        <v>20201126</v>
      </c>
    </row>
    <row r="78804" spans="1:17" x14ac:dyDescent="0.45">
      <c r="A78804" s="1" t="s">
        <v>43</v>
      </c>
      <c r="B78804" s="1" t="s">
        <v>44</v>
      </c>
      <c r="C78804">
        <v>1099553</v>
      </c>
      <c r="D78804">
        <v>859</v>
      </c>
      <c r="E78804">
        <v>45544797</v>
      </c>
      <c r="F78804">
        <v>41.45</v>
      </c>
      <c r="G78804">
        <v>41.6</v>
      </c>
      <c r="H78804">
        <v>41.3</v>
      </c>
      <c r="I78804">
        <v>41.6</v>
      </c>
      <c r="J78804" s="1" t="s">
        <v>6</v>
      </c>
      <c r="K78804">
        <v>0.2</v>
      </c>
      <c r="L78804">
        <v>41.55</v>
      </c>
      <c r="M78804">
        <v>7</v>
      </c>
      <c r="N78804">
        <v>41.6</v>
      </c>
      <c r="O78804">
        <v>44</v>
      </c>
      <c r="P78804">
        <v>19.72</v>
      </c>
      <c r="Q78804">
        <v>20201126</v>
      </c>
    </row>
    <row r="78805" spans="1:17" x14ac:dyDescent="0.45">
      <c r="A78805" s="1" t="s">
        <v>45</v>
      </c>
      <c r="B78805" s="1" t="s">
        <v>46</v>
      </c>
      <c r="C78805">
        <v>382173</v>
      </c>
      <c r="D78805">
        <v>269</v>
      </c>
      <c r="E78805">
        <v>16994334</v>
      </c>
      <c r="F78805">
        <v>44.45</v>
      </c>
      <c r="G78805">
        <v>44.6</v>
      </c>
      <c r="H78805">
        <v>44.3</v>
      </c>
      <c r="I78805">
        <v>44.4</v>
      </c>
      <c r="J78805" s="1" t="s">
        <v>6</v>
      </c>
      <c r="K78805">
        <v>0.05</v>
      </c>
      <c r="L78805">
        <v>44.4</v>
      </c>
      <c r="M78805">
        <v>2</v>
      </c>
      <c r="N78805">
        <v>44.45</v>
      </c>
      <c r="O78805">
        <v>1</v>
      </c>
      <c r="P78805">
        <v>12.51</v>
      </c>
      <c r="Q78805">
        <v>20201126</v>
      </c>
    </row>
    <row r="78806" spans="1:17" x14ac:dyDescent="0.45">
      <c r="A78806" s="1" t="s">
        <v>47</v>
      </c>
      <c r="B78806" s="1" t="s">
        <v>48</v>
      </c>
      <c r="C78806">
        <v>41030</v>
      </c>
      <c r="D78806">
        <v>80</v>
      </c>
      <c r="E78806">
        <v>5135277</v>
      </c>
      <c r="F78806">
        <v>125</v>
      </c>
      <c r="G78806">
        <v>125.5</v>
      </c>
      <c r="H78806">
        <v>124.5</v>
      </c>
      <c r="I78806">
        <v>125.5</v>
      </c>
      <c r="J78806" s="1" t="s">
        <v>3</v>
      </c>
      <c r="K78806">
        <v>0</v>
      </c>
      <c r="L78806">
        <v>125</v>
      </c>
      <c r="M78806">
        <v>20</v>
      </c>
      <c r="N78806">
        <v>125.5</v>
      </c>
      <c r="O78806">
        <v>3</v>
      </c>
      <c r="P78806">
        <v>18.27</v>
      </c>
      <c r="Q78806">
        <v>20201126</v>
      </c>
    </row>
    <row r="78807" spans="1:17" x14ac:dyDescent="0.45">
      <c r="A78807" s="1" t="s">
        <v>49</v>
      </c>
      <c r="B78807" s="1" t="s">
        <v>50</v>
      </c>
      <c r="C78807">
        <v>64277</v>
      </c>
      <c r="D78807">
        <v>48</v>
      </c>
      <c r="E78807">
        <v>2288714</v>
      </c>
      <c r="F78807">
        <v>36.049999999999997</v>
      </c>
      <c r="G78807">
        <v>36.049999999999997</v>
      </c>
      <c r="H78807">
        <v>35</v>
      </c>
      <c r="I78807">
        <v>35.65</v>
      </c>
      <c r="J78807" s="1" t="s">
        <v>2</v>
      </c>
      <c r="K78807">
        <v>0.45</v>
      </c>
      <c r="L78807">
        <v>35.65</v>
      </c>
      <c r="M78807">
        <v>5</v>
      </c>
      <c r="N78807">
        <v>35.9</v>
      </c>
      <c r="O78807">
        <v>2</v>
      </c>
      <c r="P78807">
        <v>46.91</v>
      </c>
      <c r="Q78807">
        <v>20201126</v>
      </c>
    </row>
    <row r="78808" spans="1:17" x14ac:dyDescent="0.45">
      <c r="A78808" s="1" t="s">
        <v>51</v>
      </c>
      <c r="B78808" s="1" t="s">
        <v>52</v>
      </c>
      <c r="C78808">
        <v>222430</v>
      </c>
      <c r="D78808">
        <v>134</v>
      </c>
      <c r="E78808">
        <v>7344426</v>
      </c>
      <c r="F78808">
        <v>33</v>
      </c>
      <c r="G78808">
        <v>33.1</v>
      </c>
      <c r="H78808">
        <v>32.950000000000003</v>
      </c>
      <c r="I78808">
        <v>33</v>
      </c>
      <c r="J78808" s="1" t="s">
        <v>6</v>
      </c>
      <c r="K78808">
        <v>0.05</v>
      </c>
      <c r="L78808">
        <v>33</v>
      </c>
      <c r="M78808">
        <v>5</v>
      </c>
      <c r="N78808">
        <v>33.049999999999997</v>
      </c>
      <c r="O78808">
        <v>6</v>
      </c>
      <c r="P78808">
        <v>15.07</v>
      </c>
      <c r="Q78808">
        <v>20201126</v>
      </c>
    </row>
    <row r="78809" spans="1:17" x14ac:dyDescent="0.45">
      <c r="A78809" s="1" t="s">
        <v>53</v>
      </c>
      <c r="B78809" s="1" t="s">
        <v>54</v>
      </c>
      <c r="C78809">
        <v>8622</v>
      </c>
      <c r="D78809">
        <v>15</v>
      </c>
      <c r="E78809">
        <v>215965</v>
      </c>
      <c r="F78809">
        <v>25.15</v>
      </c>
      <c r="G78809">
        <v>25.25</v>
      </c>
      <c r="H78809">
        <v>24.9</v>
      </c>
      <c r="I78809">
        <v>24.95</v>
      </c>
      <c r="J78809" s="1" t="s">
        <v>6</v>
      </c>
      <c r="K78809">
        <v>0.1</v>
      </c>
      <c r="L78809">
        <v>24.95</v>
      </c>
      <c r="M78809">
        <v>1</v>
      </c>
      <c r="N78809">
        <v>25.2</v>
      </c>
      <c r="O78809">
        <v>4</v>
      </c>
      <c r="P78809">
        <v>31.99</v>
      </c>
      <c r="Q78809">
        <v>20201126</v>
      </c>
    </row>
    <row r="78810" spans="1:17" x14ac:dyDescent="0.45">
      <c r="A78810" s="1" t="s">
        <v>55</v>
      </c>
      <c r="B78810" s="1" t="s">
        <v>56</v>
      </c>
      <c r="C78810">
        <v>28032</v>
      </c>
      <c r="D78810">
        <v>74</v>
      </c>
      <c r="E78810">
        <v>381531</v>
      </c>
      <c r="F78810">
        <v>13.55</v>
      </c>
      <c r="G78810">
        <v>13.65</v>
      </c>
      <c r="H78810">
        <v>13.55</v>
      </c>
      <c r="I78810">
        <v>13.65</v>
      </c>
      <c r="J78810" s="1" t="s">
        <v>6</v>
      </c>
      <c r="K78810">
        <v>0.2</v>
      </c>
      <c r="L78810">
        <v>13.55</v>
      </c>
      <c r="M78810">
        <v>20</v>
      </c>
      <c r="N78810">
        <v>13.65</v>
      </c>
      <c r="O78810">
        <v>15</v>
      </c>
      <c r="P78810">
        <v>45.5</v>
      </c>
      <c r="Q78810">
        <v>20201126</v>
      </c>
    </row>
    <row r="78811" spans="1:17" x14ac:dyDescent="0.45">
      <c r="A78811" s="1" t="s">
        <v>57</v>
      </c>
      <c r="B78811" s="1" t="s">
        <v>58</v>
      </c>
      <c r="C78811">
        <v>22745</v>
      </c>
      <c r="D78811">
        <v>61</v>
      </c>
      <c r="E78811">
        <v>7166219</v>
      </c>
      <c r="F78811">
        <v>315</v>
      </c>
      <c r="G78811">
        <v>316.5</v>
      </c>
      <c r="H78811">
        <v>311.5</v>
      </c>
      <c r="I78811">
        <v>315.5</v>
      </c>
      <c r="J78811" s="1" t="s">
        <v>6</v>
      </c>
      <c r="K78811">
        <v>2</v>
      </c>
      <c r="L78811">
        <v>314.5</v>
      </c>
      <c r="M78811">
        <v>2</v>
      </c>
      <c r="N78811">
        <v>317</v>
      </c>
      <c r="O78811">
        <v>2</v>
      </c>
      <c r="P78811">
        <v>15.19</v>
      </c>
      <c r="Q78811">
        <v>20201126</v>
      </c>
    </row>
    <row r="78812" spans="1:17" x14ac:dyDescent="0.45">
      <c r="A78812" s="1" t="s">
        <v>59</v>
      </c>
      <c r="B78812" s="1" t="s">
        <v>60</v>
      </c>
      <c r="C78812">
        <v>4379793</v>
      </c>
      <c r="D78812">
        <v>2252</v>
      </c>
      <c r="E78812">
        <v>383684208</v>
      </c>
      <c r="F78812">
        <v>87.6</v>
      </c>
      <c r="G78812">
        <v>88</v>
      </c>
      <c r="H78812">
        <v>87.3</v>
      </c>
      <c r="I78812">
        <v>87.6</v>
      </c>
      <c r="J78812" s="1" t="s">
        <v>2</v>
      </c>
      <c r="K78812">
        <v>0.2</v>
      </c>
      <c r="L78812">
        <v>87.6</v>
      </c>
      <c r="M78812">
        <v>64</v>
      </c>
      <c r="N78812">
        <v>87.7</v>
      </c>
      <c r="O78812">
        <v>16</v>
      </c>
      <c r="P78812">
        <v>44.69</v>
      </c>
      <c r="Q78812">
        <v>20201126</v>
      </c>
    </row>
    <row r="78813" spans="1:17" x14ac:dyDescent="0.45">
      <c r="A78813" s="1" t="s">
        <v>61</v>
      </c>
      <c r="B78813" s="1" t="s">
        <v>62</v>
      </c>
      <c r="C78813">
        <v>4307115</v>
      </c>
      <c r="D78813">
        <v>1507</v>
      </c>
      <c r="E78813">
        <v>282536419</v>
      </c>
      <c r="F78813">
        <v>65.099999999999994</v>
      </c>
      <c r="G78813">
        <v>65.8</v>
      </c>
      <c r="H78813">
        <v>65.099999999999994</v>
      </c>
      <c r="I78813">
        <v>65.8</v>
      </c>
      <c r="J78813" s="1" t="s">
        <v>6</v>
      </c>
      <c r="K78813">
        <v>0.3</v>
      </c>
      <c r="L78813">
        <v>65.7</v>
      </c>
      <c r="M78813">
        <v>23</v>
      </c>
      <c r="N78813">
        <v>65.8</v>
      </c>
      <c r="O78813">
        <v>127</v>
      </c>
      <c r="P78813">
        <v>29.51</v>
      </c>
      <c r="Q78813">
        <v>20201126</v>
      </c>
    </row>
    <row r="78814" spans="1:17" x14ac:dyDescent="0.45">
      <c r="A78814" s="1" t="s">
        <v>63</v>
      </c>
      <c r="B78814" s="1" t="s">
        <v>64</v>
      </c>
      <c r="C78814">
        <v>7499723</v>
      </c>
      <c r="D78814">
        <v>3140</v>
      </c>
      <c r="E78814">
        <v>150912329</v>
      </c>
      <c r="F78814">
        <v>20.149999999999999</v>
      </c>
      <c r="G78814">
        <v>20.3</v>
      </c>
      <c r="H78814">
        <v>20</v>
      </c>
      <c r="I78814">
        <v>20.2</v>
      </c>
      <c r="J78814" s="1" t="s">
        <v>6</v>
      </c>
      <c r="K78814">
        <v>0.1</v>
      </c>
      <c r="L78814">
        <v>20.149999999999999</v>
      </c>
      <c r="M78814">
        <v>151</v>
      </c>
      <c r="N78814">
        <v>20.2</v>
      </c>
      <c r="O78814">
        <v>12</v>
      </c>
      <c r="P78814">
        <v>15.54</v>
      </c>
      <c r="Q78814">
        <v>20201126</v>
      </c>
    </row>
    <row r="78815" spans="1:17" x14ac:dyDescent="0.45">
      <c r="A78815" s="1" t="s">
        <v>65</v>
      </c>
      <c r="B78815" s="1" t="s">
        <v>66</v>
      </c>
      <c r="C78815">
        <v>4433557</v>
      </c>
      <c r="D78815">
        <v>1695</v>
      </c>
      <c r="E78815">
        <v>102495788</v>
      </c>
      <c r="F78815">
        <v>23</v>
      </c>
      <c r="G78815">
        <v>23.25</v>
      </c>
      <c r="H78815">
        <v>22.95</v>
      </c>
      <c r="I78815">
        <v>23.15</v>
      </c>
      <c r="J78815" s="1" t="s">
        <v>6</v>
      </c>
      <c r="K78815">
        <v>0.15</v>
      </c>
      <c r="L78815">
        <v>23.15</v>
      </c>
      <c r="M78815">
        <v>24</v>
      </c>
      <c r="N78815">
        <v>23.2</v>
      </c>
      <c r="O78815">
        <v>223</v>
      </c>
      <c r="P78815">
        <v>15.03</v>
      </c>
      <c r="Q78815">
        <v>20201126</v>
      </c>
    </row>
    <row r="78816" spans="1:17" x14ac:dyDescent="0.45">
      <c r="A78816" s="1" t="s">
        <v>67</v>
      </c>
      <c r="B78816" s="1" t="s">
        <v>68</v>
      </c>
      <c r="C78816">
        <v>367861</v>
      </c>
      <c r="D78816">
        <v>199</v>
      </c>
      <c r="E78816">
        <v>8371408</v>
      </c>
      <c r="F78816">
        <v>22.75</v>
      </c>
      <c r="G78816">
        <v>22.9</v>
      </c>
      <c r="H78816">
        <v>22.5</v>
      </c>
      <c r="I78816">
        <v>22.85</v>
      </c>
      <c r="J78816" s="1" t="s">
        <v>6</v>
      </c>
      <c r="K78816">
        <v>0.15</v>
      </c>
      <c r="L78816">
        <v>22.8</v>
      </c>
      <c r="M78816">
        <v>17</v>
      </c>
      <c r="N78816">
        <v>22.9</v>
      </c>
      <c r="O78816">
        <v>16</v>
      </c>
      <c r="P78816">
        <v>43.11</v>
      </c>
      <c r="Q78816">
        <v>20201126</v>
      </c>
    </row>
    <row r="78817" spans="1:17" x14ac:dyDescent="0.45">
      <c r="A78817" s="1" t="s">
        <v>69</v>
      </c>
      <c r="B78817" s="1" t="s">
        <v>70</v>
      </c>
      <c r="C78817">
        <v>1503777</v>
      </c>
      <c r="D78817">
        <v>722</v>
      </c>
      <c r="E78817">
        <v>29137036</v>
      </c>
      <c r="F78817">
        <v>19.45</v>
      </c>
      <c r="G78817">
        <v>19.5</v>
      </c>
      <c r="H78817">
        <v>19.25</v>
      </c>
      <c r="I78817">
        <v>19.45</v>
      </c>
      <c r="J78817" s="1" t="s">
        <v>3</v>
      </c>
      <c r="K78817">
        <v>0</v>
      </c>
      <c r="L78817">
        <v>19.399999999999999</v>
      </c>
      <c r="M78817">
        <v>124</v>
      </c>
      <c r="N78817">
        <v>19.45</v>
      </c>
      <c r="O78817">
        <v>18</v>
      </c>
      <c r="P78817">
        <v>13.6</v>
      </c>
      <c r="Q78817">
        <v>20201126</v>
      </c>
    </row>
    <row r="78818" spans="1:17" x14ac:dyDescent="0.45">
      <c r="A78818" s="1" t="s">
        <v>71</v>
      </c>
      <c r="B78818" s="1" t="s">
        <v>72</v>
      </c>
      <c r="C78818">
        <v>10069214</v>
      </c>
      <c r="D78818">
        <v>4279</v>
      </c>
      <c r="E78818">
        <v>330887125</v>
      </c>
      <c r="F78818">
        <v>33</v>
      </c>
      <c r="G78818">
        <v>33.4</v>
      </c>
      <c r="H78818">
        <v>32.5</v>
      </c>
      <c r="I78818">
        <v>32.549999999999997</v>
      </c>
      <c r="J78818" s="1" t="s">
        <v>6</v>
      </c>
      <c r="K78818">
        <v>0.1</v>
      </c>
      <c r="L78818">
        <v>32.549999999999997</v>
      </c>
      <c r="M78818">
        <v>23</v>
      </c>
      <c r="N78818">
        <v>32.6</v>
      </c>
      <c r="O78818">
        <v>7</v>
      </c>
      <c r="P78818">
        <v>9.25</v>
      </c>
      <c r="Q78818">
        <v>20201126</v>
      </c>
    </row>
    <row r="78819" spans="1:17" x14ac:dyDescent="0.45">
      <c r="A78819" s="1" t="s">
        <v>73</v>
      </c>
      <c r="B78819" s="1" t="s">
        <v>74</v>
      </c>
      <c r="C78819">
        <v>4434825</v>
      </c>
      <c r="D78819">
        <v>1333</v>
      </c>
      <c r="E78819">
        <v>76457175</v>
      </c>
      <c r="F78819">
        <v>17.100000000000001</v>
      </c>
      <c r="G78819">
        <v>17.350000000000001</v>
      </c>
      <c r="H78819">
        <v>17.05</v>
      </c>
      <c r="I78819">
        <v>17.3</v>
      </c>
      <c r="J78819" s="1" t="s">
        <v>6</v>
      </c>
      <c r="K78819">
        <v>0.2</v>
      </c>
      <c r="L78819">
        <v>17.25</v>
      </c>
      <c r="M78819">
        <v>107</v>
      </c>
      <c r="N78819">
        <v>17.3</v>
      </c>
      <c r="O78819">
        <v>139</v>
      </c>
      <c r="P78819">
        <v>0</v>
      </c>
      <c r="Q78819">
        <v>20201126</v>
      </c>
    </row>
    <row r="78820" spans="1:17" x14ac:dyDescent="0.45">
      <c r="A78820" s="1" t="s">
        <v>75</v>
      </c>
      <c r="B78820" s="1" t="s">
        <v>76</v>
      </c>
      <c r="C78820">
        <v>20597529</v>
      </c>
      <c r="D78820">
        <v>5884</v>
      </c>
      <c r="E78820">
        <v>484629237</v>
      </c>
      <c r="F78820">
        <v>23.7</v>
      </c>
      <c r="G78820">
        <v>23.95</v>
      </c>
      <c r="H78820">
        <v>23.3</v>
      </c>
      <c r="I78820">
        <v>23.45</v>
      </c>
      <c r="J78820" s="1" t="s">
        <v>3</v>
      </c>
      <c r="K78820">
        <v>0</v>
      </c>
      <c r="L78820">
        <v>23.45</v>
      </c>
      <c r="M78820">
        <v>70</v>
      </c>
      <c r="N78820">
        <v>23.5</v>
      </c>
      <c r="O78820">
        <v>182</v>
      </c>
      <c r="P78820">
        <v>8.92</v>
      </c>
      <c r="Q78820">
        <v>20201126</v>
      </c>
    </row>
    <row r="78821" spans="1:17" x14ac:dyDescent="0.45">
      <c r="A78821" s="1" t="s">
        <v>77</v>
      </c>
      <c r="B78821" s="1" t="s">
        <v>78</v>
      </c>
      <c r="C78821">
        <v>26000</v>
      </c>
      <c r="D78821">
        <v>16</v>
      </c>
      <c r="E78821">
        <v>790050</v>
      </c>
      <c r="F78821">
        <v>30.55</v>
      </c>
      <c r="G78821">
        <v>30.7</v>
      </c>
      <c r="H78821">
        <v>30.3</v>
      </c>
      <c r="I78821">
        <v>30.7</v>
      </c>
      <c r="J78821" s="1" t="s">
        <v>6</v>
      </c>
      <c r="K78821">
        <v>0.1</v>
      </c>
      <c r="L78821">
        <v>30.3</v>
      </c>
      <c r="M78821">
        <v>1</v>
      </c>
      <c r="N78821">
        <v>30.55</v>
      </c>
      <c r="O78821">
        <v>5</v>
      </c>
      <c r="P78821">
        <v>0</v>
      </c>
      <c r="Q78821">
        <v>20201126</v>
      </c>
    </row>
    <row r="78822" spans="1:17" x14ac:dyDescent="0.45">
      <c r="A78822" s="1" t="s">
        <v>80</v>
      </c>
      <c r="B78822" s="1" t="s">
        <v>81</v>
      </c>
      <c r="C78822">
        <v>13275934</v>
      </c>
      <c r="D78822">
        <v>4952</v>
      </c>
      <c r="E78822">
        <v>228460988</v>
      </c>
      <c r="F78822">
        <v>17.25</v>
      </c>
      <c r="G78822">
        <v>17.5</v>
      </c>
      <c r="H78822">
        <v>17.05</v>
      </c>
      <c r="I78822">
        <v>17.2</v>
      </c>
      <c r="J78822" s="1" t="s">
        <v>2</v>
      </c>
      <c r="K78822">
        <v>0.05</v>
      </c>
      <c r="L78822">
        <v>17.149999999999999</v>
      </c>
      <c r="M78822">
        <v>250</v>
      </c>
      <c r="N78822">
        <v>17.2</v>
      </c>
      <c r="O78822">
        <v>911</v>
      </c>
      <c r="P78822">
        <v>28.2</v>
      </c>
      <c r="Q78822">
        <v>20201126</v>
      </c>
    </row>
    <row r="78823" spans="1:17" x14ac:dyDescent="0.45">
      <c r="A78823" s="1" t="s">
        <v>82</v>
      </c>
      <c r="B78823" s="1" t="s">
        <v>83</v>
      </c>
      <c r="C78823">
        <v>20515868</v>
      </c>
      <c r="D78823">
        <v>4591</v>
      </c>
      <c r="E78823">
        <v>184573549</v>
      </c>
      <c r="F78823">
        <v>9.02</v>
      </c>
      <c r="G78823">
        <v>9.08</v>
      </c>
      <c r="H78823">
        <v>8.9499999999999993</v>
      </c>
      <c r="I78823">
        <v>8.98</v>
      </c>
      <c r="J78823" s="1" t="s">
        <v>6</v>
      </c>
      <c r="K78823">
        <v>0.01</v>
      </c>
      <c r="L78823">
        <v>8.9700000000000006</v>
      </c>
      <c r="M78823">
        <v>316</v>
      </c>
      <c r="N78823">
        <v>8.98</v>
      </c>
      <c r="O78823">
        <v>69</v>
      </c>
      <c r="P78823">
        <v>44.9</v>
      </c>
      <c r="Q78823">
        <v>20201126</v>
      </c>
    </row>
    <row r="78824" spans="1:17" x14ac:dyDescent="0.45">
      <c r="A78824" s="1" t="s">
        <v>84</v>
      </c>
      <c r="B78824" s="1" t="s">
        <v>85</v>
      </c>
      <c r="C78824">
        <v>1576332</v>
      </c>
      <c r="D78824">
        <v>1152</v>
      </c>
      <c r="E78824">
        <v>121255933</v>
      </c>
      <c r="F78824">
        <v>78</v>
      </c>
      <c r="G78824">
        <v>78.3</v>
      </c>
      <c r="H78824">
        <v>75</v>
      </c>
      <c r="I78824">
        <v>77.099999999999994</v>
      </c>
      <c r="J78824" s="1" t="s">
        <v>2</v>
      </c>
      <c r="K78824">
        <v>1.4</v>
      </c>
      <c r="L78824">
        <v>77.099999999999994</v>
      </c>
      <c r="M78824">
        <v>8</v>
      </c>
      <c r="N78824">
        <v>77.3</v>
      </c>
      <c r="O78824">
        <v>16</v>
      </c>
      <c r="P78824">
        <v>1.93</v>
      </c>
      <c r="Q78824">
        <v>20201126</v>
      </c>
    </row>
    <row r="78825" spans="1:17" x14ac:dyDescent="0.45">
      <c r="A78825" s="1" t="s">
        <v>86</v>
      </c>
      <c r="B78825" s="1" t="s">
        <v>87</v>
      </c>
      <c r="C78825">
        <v>428765</v>
      </c>
      <c r="D78825">
        <v>204</v>
      </c>
      <c r="E78825">
        <v>5108402</v>
      </c>
      <c r="F78825">
        <v>11.85</v>
      </c>
      <c r="G78825">
        <v>12.05</v>
      </c>
      <c r="H78825">
        <v>11.8</v>
      </c>
      <c r="I78825">
        <v>11.95</v>
      </c>
      <c r="J78825" s="1" t="s">
        <v>6</v>
      </c>
      <c r="K78825">
        <v>0.2</v>
      </c>
      <c r="L78825">
        <v>11.9</v>
      </c>
      <c r="M78825">
        <v>31</v>
      </c>
      <c r="N78825">
        <v>11.95</v>
      </c>
      <c r="O78825">
        <v>7</v>
      </c>
      <c r="P78825">
        <v>0</v>
      </c>
      <c r="Q78825">
        <v>20201126</v>
      </c>
    </row>
    <row r="78826" spans="1:17" x14ac:dyDescent="0.45">
      <c r="A78826" s="1" t="s">
        <v>88</v>
      </c>
      <c r="B78826" s="1" t="s">
        <v>89</v>
      </c>
      <c r="C78826">
        <v>581731</v>
      </c>
      <c r="D78826">
        <v>389</v>
      </c>
      <c r="E78826">
        <v>22399694</v>
      </c>
      <c r="F78826">
        <v>38.5</v>
      </c>
      <c r="G78826">
        <v>38.700000000000003</v>
      </c>
      <c r="H78826">
        <v>38.200000000000003</v>
      </c>
      <c r="I78826">
        <v>38.700000000000003</v>
      </c>
      <c r="J78826" s="1" t="s">
        <v>6</v>
      </c>
      <c r="K78826">
        <v>0.4</v>
      </c>
      <c r="L78826">
        <v>38.65</v>
      </c>
      <c r="M78826">
        <v>8</v>
      </c>
      <c r="N78826">
        <v>38.700000000000003</v>
      </c>
      <c r="O78826">
        <v>26</v>
      </c>
      <c r="P78826">
        <v>20.16</v>
      </c>
      <c r="Q78826">
        <v>20201126</v>
      </c>
    </row>
    <row r="78827" spans="1:17" x14ac:dyDescent="0.45">
      <c r="A78827" s="1" t="s">
        <v>90</v>
      </c>
      <c r="B78827" s="1" t="s">
        <v>91</v>
      </c>
      <c r="C78827">
        <v>148001</v>
      </c>
      <c r="D78827">
        <v>82</v>
      </c>
      <c r="E78827">
        <v>5273635</v>
      </c>
      <c r="F78827">
        <v>35.799999999999997</v>
      </c>
      <c r="G78827">
        <v>35.799999999999997</v>
      </c>
      <c r="H78827">
        <v>35.5</v>
      </c>
      <c r="I78827">
        <v>35.75</v>
      </c>
      <c r="J78827" s="1" t="s">
        <v>6</v>
      </c>
      <c r="K78827">
        <v>0.15</v>
      </c>
      <c r="L78827">
        <v>35.65</v>
      </c>
      <c r="M78827">
        <v>2</v>
      </c>
      <c r="N78827">
        <v>35.75</v>
      </c>
      <c r="O78827">
        <v>11</v>
      </c>
      <c r="P78827">
        <v>13.86</v>
      </c>
      <c r="Q78827">
        <v>20201126</v>
      </c>
    </row>
    <row r="78828" spans="1:17" x14ac:dyDescent="0.45">
      <c r="A78828" s="1" t="s">
        <v>92</v>
      </c>
      <c r="B78828" s="1" t="s">
        <v>93</v>
      </c>
      <c r="C78828">
        <v>33002</v>
      </c>
      <c r="D78828">
        <v>29</v>
      </c>
      <c r="E78828">
        <v>1086965</v>
      </c>
      <c r="F78828">
        <v>32.950000000000003</v>
      </c>
      <c r="G78828">
        <v>33</v>
      </c>
      <c r="H78828">
        <v>32.85</v>
      </c>
      <c r="I78828">
        <v>33</v>
      </c>
      <c r="J78828" s="1" t="s">
        <v>3</v>
      </c>
      <c r="K78828">
        <v>0</v>
      </c>
      <c r="L78828">
        <v>32.9</v>
      </c>
      <c r="M78828">
        <v>6</v>
      </c>
      <c r="N78828">
        <v>33</v>
      </c>
      <c r="O78828">
        <v>50</v>
      </c>
      <c r="P78828">
        <v>10.19</v>
      </c>
      <c r="Q78828">
        <v>20201126</v>
      </c>
    </row>
    <row r="78829" spans="1:17" x14ac:dyDescent="0.45">
      <c r="A78829" s="1" t="s">
        <v>94</v>
      </c>
      <c r="B78829" s="1" t="s">
        <v>95</v>
      </c>
      <c r="C78829">
        <v>110907</v>
      </c>
      <c r="D78829">
        <v>56</v>
      </c>
      <c r="E78829">
        <v>1146490</v>
      </c>
      <c r="F78829">
        <v>10.4</v>
      </c>
      <c r="G78829">
        <v>10.45</v>
      </c>
      <c r="H78829">
        <v>10.199999999999999</v>
      </c>
      <c r="I78829">
        <v>10.4</v>
      </c>
      <c r="J78829" s="1" t="s">
        <v>6</v>
      </c>
      <c r="K78829">
        <v>0.05</v>
      </c>
      <c r="L78829">
        <v>10.3</v>
      </c>
      <c r="M78829">
        <v>25</v>
      </c>
      <c r="N78829">
        <v>10.4</v>
      </c>
      <c r="O78829">
        <v>6</v>
      </c>
      <c r="P78829">
        <v>47.27</v>
      </c>
      <c r="Q78829">
        <v>20201126</v>
      </c>
    </row>
    <row r="78830" spans="1:17" x14ac:dyDescent="0.45">
      <c r="A78830" s="1" t="s">
        <v>96</v>
      </c>
      <c r="B78830" s="1" t="s">
        <v>97</v>
      </c>
      <c r="C78830">
        <v>3531543</v>
      </c>
      <c r="D78830">
        <v>2445</v>
      </c>
      <c r="E78830">
        <v>368588417</v>
      </c>
      <c r="F78830">
        <v>104</v>
      </c>
      <c r="G78830">
        <v>106.5</v>
      </c>
      <c r="H78830">
        <v>102.5</v>
      </c>
      <c r="I78830">
        <v>105</v>
      </c>
      <c r="J78830" s="1" t="s">
        <v>6</v>
      </c>
      <c r="K78830">
        <v>1</v>
      </c>
      <c r="L78830">
        <v>104.5</v>
      </c>
      <c r="M78830">
        <v>207</v>
      </c>
      <c r="N78830">
        <v>105</v>
      </c>
      <c r="O78830">
        <v>29</v>
      </c>
      <c r="P78830">
        <v>6.25</v>
      </c>
      <c r="Q78830">
        <v>20201126</v>
      </c>
    </row>
    <row r="78831" spans="1:17" x14ac:dyDescent="0.45">
      <c r="A78831" s="1" t="s">
        <v>98</v>
      </c>
      <c r="B78831" s="1" t="s">
        <v>99</v>
      </c>
      <c r="C78831">
        <v>5906408</v>
      </c>
      <c r="D78831">
        <v>3714</v>
      </c>
      <c r="E78831">
        <v>468712380</v>
      </c>
      <c r="F78831">
        <v>79.3</v>
      </c>
      <c r="G78831">
        <v>79.8</v>
      </c>
      <c r="H78831">
        <v>78.8</v>
      </c>
      <c r="I78831">
        <v>79.7</v>
      </c>
      <c r="J78831" s="1" t="s">
        <v>6</v>
      </c>
      <c r="K78831">
        <v>0.4</v>
      </c>
      <c r="L78831">
        <v>79.599999999999994</v>
      </c>
      <c r="M78831">
        <v>25</v>
      </c>
      <c r="N78831">
        <v>79.7</v>
      </c>
      <c r="O78831">
        <v>196</v>
      </c>
      <c r="P78831">
        <v>37.42</v>
      </c>
      <c r="Q78831">
        <v>20201126</v>
      </c>
    </row>
    <row r="78832" spans="1:17" x14ac:dyDescent="0.45">
      <c r="A78832" s="1" t="s">
        <v>100</v>
      </c>
      <c r="B78832" s="1" t="s">
        <v>101</v>
      </c>
      <c r="C78832">
        <v>2316971</v>
      </c>
      <c r="D78832">
        <v>846</v>
      </c>
      <c r="E78832">
        <v>18537851</v>
      </c>
      <c r="F78832">
        <v>8.06</v>
      </c>
      <c r="G78832">
        <v>8.1199999999999992</v>
      </c>
      <c r="H78832">
        <v>7.9</v>
      </c>
      <c r="I78832">
        <v>8.0500000000000007</v>
      </c>
      <c r="J78832" s="1" t="s">
        <v>6</v>
      </c>
      <c r="K78832">
        <v>7.0000000000000007E-2</v>
      </c>
      <c r="L78832">
        <v>8.0399999999999991</v>
      </c>
      <c r="M78832">
        <v>12</v>
      </c>
      <c r="N78832">
        <v>8.0500000000000007</v>
      </c>
      <c r="O78832">
        <v>18</v>
      </c>
      <c r="P78832">
        <v>0</v>
      </c>
      <c r="Q78832">
        <v>20201126</v>
      </c>
    </row>
    <row r="78833" spans="1:17" x14ac:dyDescent="0.45">
      <c r="A78833" s="1" t="s">
        <v>102</v>
      </c>
      <c r="B78833" s="1" t="s">
        <v>103</v>
      </c>
      <c r="C78833">
        <v>468013</v>
      </c>
      <c r="D78833">
        <v>328</v>
      </c>
      <c r="E78833">
        <v>27668094</v>
      </c>
      <c r="F78833">
        <v>59.8</v>
      </c>
      <c r="G78833">
        <v>59.8</v>
      </c>
      <c r="H78833">
        <v>58.8</v>
      </c>
      <c r="I78833">
        <v>59</v>
      </c>
      <c r="J78833" s="1" t="s">
        <v>2</v>
      </c>
      <c r="K78833">
        <v>0.2</v>
      </c>
      <c r="L78833">
        <v>59</v>
      </c>
      <c r="M78833">
        <v>9</v>
      </c>
      <c r="N78833">
        <v>59.1</v>
      </c>
      <c r="O78833">
        <v>1</v>
      </c>
      <c r="P78833">
        <v>20.85</v>
      </c>
      <c r="Q78833">
        <v>20201126</v>
      </c>
    </row>
    <row r="78834" spans="1:17" x14ac:dyDescent="0.45">
      <c r="A78834" s="1" t="s">
        <v>104</v>
      </c>
      <c r="B78834" s="1" t="s">
        <v>105</v>
      </c>
      <c r="C78834">
        <v>132178</v>
      </c>
      <c r="D78834">
        <v>109</v>
      </c>
      <c r="E78834">
        <v>5743182</v>
      </c>
      <c r="F78834">
        <v>44</v>
      </c>
      <c r="G78834">
        <v>44</v>
      </c>
      <c r="H78834">
        <v>43.15</v>
      </c>
      <c r="I78834">
        <v>43.15</v>
      </c>
      <c r="J78834" s="1" t="s">
        <v>6</v>
      </c>
      <c r="K78834">
        <v>0.15</v>
      </c>
      <c r="L78834">
        <v>43.15</v>
      </c>
      <c r="M78834">
        <v>2</v>
      </c>
      <c r="N78834">
        <v>43.2</v>
      </c>
      <c r="O78834">
        <v>28</v>
      </c>
      <c r="P78834">
        <v>28.39</v>
      </c>
      <c r="Q78834">
        <v>20201126</v>
      </c>
    </row>
    <row r="78835" spans="1:17" x14ac:dyDescent="0.45">
      <c r="A78835" s="1" t="s">
        <v>106</v>
      </c>
      <c r="B78835" s="1" t="s">
        <v>107</v>
      </c>
      <c r="C78835">
        <v>259210</v>
      </c>
      <c r="D78835">
        <v>194</v>
      </c>
      <c r="E78835">
        <v>3324156</v>
      </c>
      <c r="F78835">
        <v>12.8</v>
      </c>
      <c r="G78835">
        <v>12.9</v>
      </c>
      <c r="H78835">
        <v>12.75</v>
      </c>
      <c r="I78835">
        <v>12.8</v>
      </c>
      <c r="J78835" s="1" t="s">
        <v>2</v>
      </c>
      <c r="K78835">
        <v>0.1</v>
      </c>
      <c r="L78835">
        <v>12.8</v>
      </c>
      <c r="M78835">
        <v>10</v>
      </c>
      <c r="N78835">
        <v>12.85</v>
      </c>
      <c r="O78835">
        <v>3</v>
      </c>
      <c r="P78835">
        <v>0</v>
      </c>
      <c r="Q78835">
        <v>20201126</v>
      </c>
    </row>
    <row r="78836" spans="1:17" x14ac:dyDescent="0.45">
      <c r="A78836" s="1" t="s">
        <v>108</v>
      </c>
      <c r="B78836" s="1" t="s">
        <v>109</v>
      </c>
      <c r="C78836">
        <v>13005</v>
      </c>
      <c r="D78836">
        <v>15</v>
      </c>
      <c r="E78836">
        <v>761088</v>
      </c>
      <c r="F78836">
        <v>58.7</v>
      </c>
      <c r="G78836">
        <v>58.7</v>
      </c>
      <c r="H78836">
        <v>58.5</v>
      </c>
      <c r="I78836">
        <v>58.5</v>
      </c>
      <c r="J78836" s="1" t="s">
        <v>3</v>
      </c>
      <c r="K78836">
        <v>0</v>
      </c>
      <c r="L78836">
        <v>58.6</v>
      </c>
      <c r="M78836">
        <v>1</v>
      </c>
      <c r="N78836">
        <v>58.8</v>
      </c>
      <c r="O78836">
        <v>11</v>
      </c>
      <c r="P78836">
        <v>10.62</v>
      </c>
      <c r="Q78836">
        <v>20201126</v>
      </c>
    </row>
    <row r="78837" spans="1:17" x14ac:dyDescent="0.45">
      <c r="A78837" s="1" t="s">
        <v>1963</v>
      </c>
      <c r="B78837" s="1" t="s">
        <v>1964</v>
      </c>
      <c r="C78837">
        <v>556770</v>
      </c>
      <c r="D78837">
        <v>442</v>
      </c>
      <c r="E78837">
        <v>35174672</v>
      </c>
      <c r="F78837">
        <v>64</v>
      </c>
      <c r="G78837">
        <v>65</v>
      </c>
      <c r="H78837">
        <v>62</v>
      </c>
      <c r="I78837">
        <v>64</v>
      </c>
      <c r="J78837" s="1" t="s">
        <v>2</v>
      </c>
      <c r="K78837">
        <v>1.8</v>
      </c>
      <c r="L78837">
        <v>63.8</v>
      </c>
      <c r="M78837">
        <v>1</v>
      </c>
      <c r="N78837">
        <v>64</v>
      </c>
      <c r="O78837">
        <v>9</v>
      </c>
      <c r="P78837">
        <v>21.77</v>
      </c>
      <c r="Q78837">
        <v>20201126</v>
      </c>
    </row>
    <row r="78838" spans="1:17" x14ac:dyDescent="0.45">
      <c r="A78838" s="1" t="s">
        <v>110</v>
      </c>
      <c r="B78838" s="1" t="s">
        <v>111</v>
      </c>
      <c r="C78838">
        <v>4873303</v>
      </c>
      <c r="D78838">
        <v>1932</v>
      </c>
      <c r="E78838">
        <v>135929518</v>
      </c>
      <c r="F78838">
        <v>28</v>
      </c>
      <c r="G78838">
        <v>28.05</v>
      </c>
      <c r="H78838">
        <v>27.8</v>
      </c>
      <c r="I78838">
        <v>27.9</v>
      </c>
      <c r="J78838" s="1" t="s">
        <v>2</v>
      </c>
      <c r="K78838">
        <v>0.15</v>
      </c>
      <c r="L78838">
        <v>27.9</v>
      </c>
      <c r="M78838">
        <v>67</v>
      </c>
      <c r="N78838">
        <v>27.95</v>
      </c>
      <c r="O78838">
        <v>254</v>
      </c>
      <c r="P78838">
        <v>16.71</v>
      </c>
      <c r="Q78838">
        <v>20201126</v>
      </c>
    </row>
    <row r="78839" spans="1:17" x14ac:dyDescent="0.45">
      <c r="A78839" s="1" t="s">
        <v>112</v>
      </c>
      <c r="B78839" s="1" t="s">
        <v>113</v>
      </c>
      <c r="C78839">
        <v>3996077</v>
      </c>
      <c r="D78839">
        <v>1012</v>
      </c>
      <c r="E78839">
        <v>48587583</v>
      </c>
      <c r="F78839">
        <v>12.2</v>
      </c>
      <c r="G78839">
        <v>12.2</v>
      </c>
      <c r="H78839">
        <v>12.1</v>
      </c>
      <c r="I78839">
        <v>12.15</v>
      </c>
      <c r="J78839" s="1" t="s">
        <v>6</v>
      </c>
      <c r="K78839">
        <v>0.05</v>
      </c>
      <c r="L78839">
        <v>12.15</v>
      </c>
      <c r="M78839">
        <v>233</v>
      </c>
      <c r="N78839">
        <v>12.2</v>
      </c>
      <c r="O78839">
        <v>782</v>
      </c>
      <c r="P78839">
        <v>8.0500000000000007</v>
      </c>
      <c r="Q78839">
        <v>20201126</v>
      </c>
    </row>
    <row r="78840" spans="1:17" x14ac:dyDescent="0.45">
      <c r="A78840" s="1" t="s">
        <v>114</v>
      </c>
      <c r="B78840" s="1" t="s">
        <v>115</v>
      </c>
      <c r="C78840">
        <v>10008</v>
      </c>
      <c r="D78840">
        <v>13</v>
      </c>
      <c r="E78840">
        <v>335964</v>
      </c>
      <c r="F78840">
        <v>33.200000000000003</v>
      </c>
      <c r="G78840">
        <v>33.85</v>
      </c>
      <c r="H78840">
        <v>33.200000000000003</v>
      </c>
      <c r="I78840">
        <v>33.65</v>
      </c>
      <c r="J78840" s="1" t="s">
        <v>6</v>
      </c>
      <c r="K78840">
        <v>0.5</v>
      </c>
      <c r="L78840">
        <v>33.549999999999997</v>
      </c>
      <c r="M78840">
        <v>1</v>
      </c>
      <c r="N78840">
        <v>33.65</v>
      </c>
      <c r="O78840">
        <v>6</v>
      </c>
      <c r="P78840">
        <v>39.590000000000003</v>
      </c>
      <c r="Q78840">
        <v>20201126</v>
      </c>
    </row>
    <row r="78841" spans="1:17" x14ac:dyDescent="0.45">
      <c r="A78841" s="1" t="s">
        <v>116</v>
      </c>
      <c r="B78841" s="1" t="s">
        <v>117</v>
      </c>
      <c r="C78841">
        <v>44101</v>
      </c>
      <c r="D78841">
        <v>18</v>
      </c>
      <c r="E78841">
        <v>382803</v>
      </c>
      <c r="F78841">
        <v>8.6999999999999993</v>
      </c>
      <c r="G78841">
        <v>8.6999999999999993</v>
      </c>
      <c r="H78841">
        <v>8.64</v>
      </c>
      <c r="I78841">
        <v>8.68</v>
      </c>
      <c r="J78841" s="1" t="s">
        <v>6</v>
      </c>
      <c r="K78841">
        <v>0.01</v>
      </c>
      <c r="L78841">
        <v>8.65</v>
      </c>
      <c r="M78841">
        <v>3</v>
      </c>
      <c r="N78841">
        <v>8.68</v>
      </c>
      <c r="O78841">
        <v>8</v>
      </c>
      <c r="P78841">
        <v>0</v>
      </c>
      <c r="Q78841">
        <v>20201126</v>
      </c>
    </row>
    <row r="78842" spans="1:17" x14ac:dyDescent="0.45">
      <c r="A78842" s="1" t="s">
        <v>118</v>
      </c>
      <c r="B78842" s="1" t="s">
        <v>119</v>
      </c>
      <c r="C78842">
        <v>5372883</v>
      </c>
      <c r="D78842">
        <v>2015</v>
      </c>
      <c r="E78842">
        <v>83701459</v>
      </c>
      <c r="F78842">
        <v>15.65</v>
      </c>
      <c r="G78842">
        <v>16.05</v>
      </c>
      <c r="H78842">
        <v>15</v>
      </c>
      <c r="I78842">
        <v>16</v>
      </c>
      <c r="J78842" s="1" t="s">
        <v>6</v>
      </c>
      <c r="K78842">
        <v>0.4</v>
      </c>
      <c r="L78842">
        <v>16</v>
      </c>
      <c r="M78842">
        <v>125</v>
      </c>
      <c r="N78842">
        <v>16.05</v>
      </c>
      <c r="O78842">
        <v>28</v>
      </c>
      <c r="P78842">
        <v>36.36</v>
      </c>
      <c r="Q78842">
        <v>20201126</v>
      </c>
    </row>
    <row r="78843" spans="1:17" x14ac:dyDescent="0.45">
      <c r="A78843" s="1" t="s">
        <v>120</v>
      </c>
      <c r="B78843" s="1" t="s">
        <v>121</v>
      </c>
      <c r="C78843">
        <v>189808</v>
      </c>
      <c r="D78843">
        <v>192</v>
      </c>
      <c r="E78843">
        <v>2222583</v>
      </c>
      <c r="F78843">
        <v>11.7</v>
      </c>
      <c r="G78843">
        <v>11.8</v>
      </c>
      <c r="H78843">
        <v>11.65</v>
      </c>
      <c r="I78843">
        <v>11.75</v>
      </c>
      <c r="J78843" s="1" t="s">
        <v>6</v>
      </c>
      <c r="K78843">
        <v>0.05</v>
      </c>
      <c r="L78843">
        <v>11.7</v>
      </c>
      <c r="M78843">
        <v>6</v>
      </c>
      <c r="N78843">
        <v>11.75</v>
      </c>
      <c r="O78843">
        <v>7</v>
      </c>
      <c r="P78843">
        <v>0</v>
      </c>
      <c r="Q78843">
        <v>20201126</v>
      </c>
    </row>
    <row r="78844" spans="1:17" x14ac:dyDescent="0.45">
      <c r="A78844" s="1" t="s">
        <v>122</v>
      </c>
      <c r="B78844" s="1" t="s">
        <v>123</v>
      </c>
      <c r="C78844">
        <v>936182</v>
      </c>
      <c r="D78844">
        <v>293</v>
      </c>
      <c r="E78844">
        <v>10722740</v>
      </c>
      <c r="F78844">
        <v>11.45</v>
      </c>
      <c r="G78844">
        <v>11.55</v>
      </c>
      <c r="H78844">
        <v>11.35</v>
      </c>
      <c r="I78844">
        <v>11.5</v>
      </c>
      <c r="J78844" s="1" t="s">
        <v>6</v>
      </c>
      <c r="K78844">
        <v>0.15</v>
      </c>
      <c r="L78844">
        <v>11.45</v>
      </c>
      <c r="M78844">
        <v>19</v>
      </c>
      <c r="N78844">
        <v>11.5</v>
      </c>
      <c r="O78844">
        <v>14</v>
      </c>
      <c r="P78844">
        <v>41.07</v>
      </c>
      <c r="Q78844">
        <v>20201126</v>
      </c>
    </row>
    <row r="78845" spans="1:17" x14ac:dyDescent="0.45">
      <c r="A78845" s="1" t="s">
        <v>124</v>
      </c>
      <c r="B78845" s="1" t="s">
        <v>125</v>
      </c>
      <c r="C78845">
        <v>17000</v>
      </c>
      <c r="D78845">
        <v>8</v>
      </c>
      <c r="E78845">
        <v>122400</v>
      </c>
      <c r="F78845">
        <v>7.2</v>
      </c>
      <c r="G78845">
        <v>7.2</v>
      </c>
      <c r="H78845">
        <v>7.2</v>
      </c>
      <c r="I78845">
        <v>7.2</v>
      </c>
      <c r="J78845" s="1" t="s">
        <v>3</v>
      </c>
      <c r="K78845">
        <v>0</v>
      </c>
      <c r="L78845">
        <v>7.2</v>
      </c>
      <c r="M78845">
        <v>8</v>
      </c>
      <c r="N78845">
        <v>7.32</v>
      </c>
      <c r="O78845">
        <v>1</v>
      </c>
      <c r="P78845">
        <v>0</v>
      </c>
      <c r="Q78845">
        <v>20201126</v>
      </c>
    </row>
    <row r="78846" spans="1:17" x14ac:dyDescent="0.45">
      <c r="A78846" s="1" t="s">
        <v>126</v>
      </c>
      <c r="B78846" s="1" t="s">
        <v>127</v>
      </c>
      <c r="C78846">
        <v>69425</v>
      </c>
      <c r="D78846">
        <v>49</v>
      </c>
      <c r="E78846">
        <v>2977402</v>
      </c>
      <c r="F78846">
        <v>42.7</v>
      </c>
      <c r="G78846">
        <v>42.95</v>
      </c>
      <c r="H78846">
        <v>42.65</v>
      </c>
      <c r="I78846">
        <v>42.95</v>
      </c>
      <c r="J78846" s="1" t="s">
        <v>6</v>
      </c>
      <c r="K78846">
        <v>0.15</v>
      </c>
      <c r="L78846">
        <v>42.8</v>
      </c>
      <c r="M78846">
        <v>10</v>
      </c>
      <c r="N78846">
        <v>42.95</v>
      </c>
      <c r="O78846">
        <v>8</v>
      </c>
      <c r="P78846">
        <v>39.4</v>
      </c>
      <c r="Q78846">
        <v>20201126</v>
      </c>
    </row>
    <row r="78847" spans="1:17" x14ac:dyDescent="0.45">
      <c r="A78847" s="1" t="s">
        <v>128</v>
      </c>
      <c r="B78847" s="1" t="s">
        <v>129</v>
      </c>
      <c r="C78847">
        <v>193614</v>
      </c>
      <c r="D78847">
        <v>61</v>
      </c>
      <c r="E78847">
        <v>3034466</v>
      </c>
      <c r="F78847">
        <v>15.8</v>
      </c>
      <c r="G78847">
        <v>15.8</v>
      </c>
      <c r="H78847">
        <v>15.5</v>
      </c>
      <c r="I78847">
        <v>15.7</v>
      </c>
      <c r="J78847" s="1" t="s">
        <v>6</v>
      </c>
      <c r="K78847">
        <v>0.2</v>
      </c>
      <c r="L78847">
        <v>15.7</v>
      </c>
      <c r="M78847">
        <v>8</v>
      </c>
      <c r="N78847">
        <v>15.8</v>
      </c>
      <c r="O78847">
        <v>19</v>
      </c>
      <c r="P78847">
        <v>0</v>
      </c>
      <c r="Q78847">
        <v>20201126</v>
      </c>
    </row>
    <row r="78848" spans="1:17" x14ac:dyDescent="0.45">
      <c r="A78848" s="1" t="s">
        <v>130</v>
      </c>
      <c r="B78848" s="1" t="s">
        <v>131</v>
      </c>
      <c r="C78848">
        <v>623422</v>
      </c>
      <c r="D78848">
        <v>303</v>
      </c>
      <c r="E78848">
        <v>10669325</v>
      </c>
      <c r="F78848">
        <v>17.100000000000001</v>
      </c>
      <c r="G78848">
        <v>17.399999999999999</v>
      </c>
      <c r="H78848">
        <v>16.850000000000001</v>
      </c>
      <c r="I78848">
        <v>17</v>
      </c>
      <c r="J78848" s="1" t="s">
        <v>6</v>
      </c>
      <c r="K78848">
        <v>0.15</v>
      </c>
      <c r="L78848">
        <v>17</v>
      </c>
      <c r="M78848">
        <v>9</v>
      </c>
      <c r="N78848">
        <v>17.100000000000001</v>
      </c>
      <c r="O78848">
        <v>1</v>
      </c>
      <c r="P78848">
        <v>0</v>
      </c>
      <c r="Q78848">
        <v>20201126</v>
      </c>
    </row>
    <row r="78849" spans="1:17" x14ac:dyDescent="0.45">
      <c r="A78849" s="1" t="s">
        <v>132</v>
      </c>
      <c r="B78849" s="1" t="s">
        <v>133</v>
      </c>
      <c r="C78849">
        <v>7357631</v>
      </c>
      <c r="D78849">
        <v>3727</v>
      </c>
      <c r="E78849">
        <v>230474400</v>
      </c>
      <c r="F78849">
        <v>31.65</v>
      </c>
      <c r="G78849">
        <v>31.75</v>
      </c>
      <c r="H78849">
        <v>31.1</v>
      </c>
      <c r="I78849">
        <v>31.35</v>
      </c>
      <c r="J78849" s="1" t="s">
        <v>2</v>
      </c>
      <c r="K78849">
        <v>0.3</v>
      </c>
      <c r="L78849">
        <v>31.35</v>
      </c>
      <c r="M78849">
        <v>78</v>
      </c>
      <c r="N78849">
        <v>31.4</v>
      </c>
      <c r="O78849">
        <v>87</v>
      </c>
      <c r="P78849">
        <v>14.19</v>
      </c>
      <c r="Q78849">
        <v>20201126</v>
      </c>
    </row>
    <row r="78850" spans="1:17" x14ac:dyDescent="0.45">
      <c r="A78850" s="1" t="s">
        <v>134</v>
      </c>
      <c r="B78850" s="1" t="s">
        <v>135</v>
      </c>
      <c r="C78850">
        <v>213512</v>
      </c>
      <c r="D78850">
        <v>109</v>
      </c>
      <c r="E78850">
        <v>4128933</v>
      </c>
      <c r="F78850">
        <v>19.600000000000001</v>
      </c>
      <c r="G78850">
        <v>19.600000000000001</v>
      </c>
      <c r="H78850">
        <v>19.25</v>
      </c>
      <c r="I78850">
        <v>19.399999999999999</v>
      </c>
      <c r="J78850" s="1" t="s">
        <v>2</v>
      </c>
      <c r="K78850">
        <v>0.05</v>
      </c>
      <c r="L78850">
        <v>19.350000000000001</v>
      </c>
      <c r="M78850">
        <v>2</v>
      </c>
      <c r="N78850">
        <v>19.45</v>
      </c>
      <c r="O78850">
        <v>22</v>
      </c>
      <c r="P78850">
        <v>0</v>
      </c>
      <c r="Q78850">
        <v>20201126</v>
      </c>
    </row>
    <row r="78851" spans="1:17" x14ac:dyDescent="0.45">
      <c r="A78851" s="1" t="s">
        <v>136</v>
      </c>
      <c r="B78851" s="1" t="s">
        <v>137</v>
      </c>
      <c r="C78851">
        <v>57209</v>
      </c>
      <c r="D78851">
        <v>41</v>
      </c>
      <c r="E78851">
        <v>2264958</v>
      </c>
      <c r="F78851">
        <v>39.700000000000003</v>
      </c>
      <c r="G78851">
        <v>39.75</v>
      </c>
      <c r="H78851">
        <v>39.450000000000003</v>
      </c>
      <c r="I78851">
        <v>39.6</v>
      </c>
      <c r="J78851" s="1" t="s">
        <v>6</v>
      </c>
      <c r="K78851">
        <v>0.1</v>
      </c>
      <c r="L78851">
        <v>39.549999999999997</v>
      </c>
      <c r="M78851">
        <v>1</v>
      </c>
      <c r="N78851">
        <v>39.6</v>
      </c>
      <c r="O78851">
        <v>9</v>
      </c>
      <c r="P78851">
        <v>8.6300000000000008</v>
      </c>
      <c r="Q78851">
        <v>20201126</v>
      </c>
    </row>
    <row r="78852" spans="1:17" x14ac:dyDescent="0.45">
      <c r="A78852" s="1" t="s">
        <v>138</v>
      </c>
      <c r="B78852" s="1" t="s">
        <v>139</v>
      </c>
      <c r="C78852">
        <v>381210</v>
      </c>
      <c r="D78852">
        <v>163</v>
      </c>
      <c r="E78852">
        <v>9197180</v>
      </c>
      <c r="F78852">
        <v>23.95</v>
      </c>
      <c r="G78852">
        <v>24.3</v>
      </c>
      <c r="H78852">
        <v>23.95</v>
      </c>
      <c r="I78852">
        <v>24.25</v>
      </c>
      <c r="J78852" s="1" t="s">
        <v>6</v>
      </c>
      <c r="K78852">
        <v>0.3</v>
      </c>
      <c r="L78852">
        <v>24.2</v>
      </c>
      <c r="M78852">
        <v>30</v>
      </c>
      <c r="N78852">
        <v>24.25</v>
      </c>
      <c r="O78852">
        <v>31</v>
      </c>
      <c r="P78852">
        <v>16.72</v>
      </c>
      <c r="Q78852">
        <v>20201126</v>
      </c>
    </row>
    <row r="78853" spans="1:17" x14ac:dyDescent="0.45">
      <c r="A78853" s="1" t="s">
        <v>140</v>
      </c>
      <c r="B78853" s="1" t="s">
        <v>1957</v>
      </c>
      <c r="C78853">
        <v>210313</v>
      </c>
      <c r="D78853">
        <v>46</v>
      </c>
      <c r="E78853">
        <v>2658680</v>
      </c>
      <c r="F78853">
        <v>12.55</v>
      </c>
      <c r="G78853">
        <v>12.75</v>
      </c>
      <c r="H78853">
        <v>12.5</v>
      </c>
      <c r="I78853">
        <v>12.6</v>
      </c>
      <c r="J78853" s="1" t="s">
        <v>6</v>
      </c>
      <c r="K78853">
        <v>0.25</v>
      </c>
      <c r="L78853">
        <v>12.5</v>
      </c>
      <c r="M78853">
        <v>2</v>
      </c>
      <c r="N78853">
        <v>12.6</v>
      </c>
      <c r="O78853">
        <v>2</v>
      </c>
      <c r="P78853">
        <v>26.81</v>
      </c>
      <c r="Q78853">
        <v>20201126</v>
      </c>
    </row>
    <row r="78854" spans="1:17" x14ac:dyDescent="0.45">
      <c r="A78854" s="1" t="s">
        <v>142</v>
      </c>
      <c r="B78854" s="1" t="s">
        <v>143</v>
      </c>
      <c r="C78854">
        <v>192000</v>
      </c>
      <c r="D78854">
        <v>96</v>
      </c>
      <c r="E78854">
        <v>5506200</v>
      </c>
      <c r="F78854">
        <v>28.65</v>
      </c>
      <c r="G78854">
        <v>28.85</v>
      </c>
      <c r="H78854">
        <v>28.5</v>
      </c>
      <c r="I78854">
        <v>28.7</v>
      </c>
      <c r="J78854" s="1" t="s">
        <v>6</v>
      </c>
      <c r="K78854">
        <v>0.3</v>
      </c>
      <c r="L78854">
        <v>28.65</v>
      </c>
      <c r="M78854">
        <v>3</v>
      </c>
      <c r="N78854">
        <v>28.75</v>
      </c>
      <c r="O78854">
        <v>34</v>
      </c>
      <c r="P78854">
        <v>65.23</v>
      </c>
      <c r="Q78854">
        <v>20201126</v>
      </c>
    </row>
    <row r="78855" spans="1:17" x14ac:dyDescent="0.45">
      <c r="A78855" s="1" t="s">
        <v>144</v>
      </c>
      <c r="B78855" s="1" t="s">
        <v>145</v>
      </c>
      <c r="C78855">
        <v>6940002</v>
      </c>
      <c r="D78855">
        <v>1830</v>
      </c>
      <c r="E78855">
        <v>100302117</v>
      </c>
      <c r="F78855">
        <v>14.4</v>
      </c>
      <c r="G78855">
        <v>14.55</v>
      </c>
      <c r="H78855">
        <v>14.3</v>
      </c>
      <c r="I78855">
        <v>14.45</v>
      </c>
      <c r="J78855" s="1" t="s">
        <v>6</v>
      </c>
      <c r="K78855">
        <v>0.25</v>
      </c>
      <c r="L78855">
        <v>14.45</v>
      </c>
      <c r="M78855">
        <v>252</v>
      </c>
      <c r="N78855">
        <v>14.5</v>
      </c>
      <c r="O78855">
        <v>345</v>
      </c>
      <c r="P78855">
        <v>85</v>
      </c>
      <c r="Q78855">
        <v>20201126</v>
      </c>
    </row>
    <row r="78856" spans="1:17" x14ac:dyDescent="0.45">
      <c r="A78856" s="1" t="s">
        <v>146</v>
      </c>
      <c r="B78856" s="1" t="s">
        <v>147</v>
      </c>
      <c r="C78856">
        <v>186924</v>
      </c>
      <c r="D78856">
        <v>114</v>
      </c>
      <c r="E78856">
        <v>1534089</v>
      </c>
      <c r="F78856">
        <v>8.1999999999999993</v>
      </c>
      <c r="G78856">
        <v>8.2799999999999994</v>
      </c>
      <c r="H78856">
        <v>8.14</v>
      </c>
      <c r="I78856">
        <v>8.19</v>
      </c>
      <c r="J78856" s="1" t="s">
        <v>2</v>
      </c>
      <c r="K78856">
        <v>0.01</v>
      </c>
      <c r="L78856">
        <v>8.19</v>
      </c>
      <c r="M78856">
        <v>1</v>
      </c>
      <c r="N78856">
        <v>8.1999999999999993</v>
      </c>
      <c r="O78856">
        <v>11</v>
      </c>
      <c r="P78856">
        <v>0</v>
      </c>
      <c r="Q78856">
        <v>20201126</v>
      </c>
    </row>
    <row r="78857" spans="1:17" x14ac:dyDescent="0.45">
      <c r="A78857" s="1" t="s">
        <v>148</v>
      </c>
      <c r="B78857" s="1" t="s">
        <v>149</v>
      </c>
      <c r="C78857">
        <v>321408</v>
      </c>
      <c r="D78857">
        <v>145</v>
      </c>
      <c r="E78857">
        <v>5956266</v>
      </c>
      <c r="F78857">
        <v>18.5</v>
      </c>
      <c r="G78857">
        <v>18.600000000000001</v>
      </c>
      <c r="H78857">
        <v>18.5</v>
      </c>
      <c r="I78857">
        <v>18.600000000000001</v>
      </c>
      <c r="J78857" s="1" t="s">
        <v>6</v>
      </c>
      <c r="K78857">
        <v>0.15</v>
      </c>
      <c r="L78857">
        <v>18.55</v>
      </c>
      <c r="M78857">
        <v>40</v>
      </c>
      <c r="N78857">
        <v>18.600000000000001</v>
      </c>
      <c r="O78857">
        <v>36</v>
      </c>
      <c r="P78857">
        <v>132.86000000000001</v>
      </c>
      <c r="Q78857">
        <v>20201126</v>
      </c>
    </row>
    <row r="78858" spans="1:17" x14ac:dyDescent="0.45">
      <c r="A78858" s="1" t="s">
        <v>150</v>
      </c>
      <c r="B78858" s="1" t="s">
        <v>151</v>
      </c>
      <c r="C78858">
        <v>31675</v>
      </c>
      <c r="D78858">
        <v>17</v>
      </c>
      <c r="E78858">
        <v>308519</v>
      </c>
      <c r="F78858">
        <v>9.86</v>
      </c>
      <c r="G78858">
        <v>9.86</v>
      </c>
      <c r="H78858">
        <v>9.6999999999999993</v>
      </c>
      <c r="I78858">
        <v>9.83</v>
      </c>
      <c r="J78858" s="1" t="s">
        <v>2</v>
      </c>
      <c r="K78858">
        <v>0.05</v>
      </c>
      <c r="L78858">
        <v>9.75</v>
      </c>
      <c r="M78858">
        <v>1</v>
      </c>
      <c r="N78858">
        <v>9.84</v>
      </c>
      <c r="O78858">
        <v>2</v>
      </c>
      <c r="P78858">
        <v>0</v>
      </c>
      <c r="Q78858">
        <v>20201126</v>
      </c>
    </row>
    <row r="78859" spans="1:17" x14ac:dyDescent="0.45">
      <c r="A78859" s="1" t="s">
        <v>152</v>
      </c>
      <c r="B78859" s="1" t="s">
        <v>153</v>
      </c>
      <c r="C78859">
        <v>42983040</v>
      </c>
      <c r="D78859">
        <v>11717</v>
      </c>
      <c r="E78859">
        <v>560186228</v>
      </c>
      <c r="F78859">
        <v>12.8</v>
      </c>
      <c r="G78859">
        <v>13.25</v>
      </c>
      <c r="H78859">
        <v>12.75</v>
      </c>
      <c r="I78859">
        <v>13</v>
      </c>
      <c r="J78859" s="1" t="s">
        <v>6</v>
      </c>
      <c r="K78859">
        <v>0.35</v>
      </c>
      <c r="L78859">
        <v>13</v>
      </c>
      <c r="M78859">
        <v>24</v>
      </c>
      <c r="N78859">
        <v>13.05</v>
      </c>
      <c r="O78859">
        <v>332</v>
      </c>
      <c r="P78859">
        <v>0</v>
      </c>
      <c r="Q78859">
        <v>20201126</v>
      </c>
    </row>
    <row r="78860" spans="1:17" x14ac:dyDescent="0.45">
      <c r="A78860" s="1" t="s">
        <v>154</v>
      </c>
      <c r="B78860" s="1" t="s">
        <v>155</v>
      </c>
      <c r="C78860">
        <v>249981</v>
      </c>
      <c r="D78860">
        <v>95</v>
      </c>
      <c r="E78860">
        <v>2801557</v>
      </c>
      <c r="F78860">
        <v>11.3</v>
      </c>
      <c r="G78860">
        <v>11.3</v>
      </c>
      <c r="H78860">
        <v>11</v>
      </c>
      <c r="I78860">
        <v>11.3</v>
      </c>
      <c r="J78860" s="1" t="s">
        <v>3</v>
      </c>
      <c r="K78860">
        <v>0</v>
      </c>
      <c r="L78860">
        <v>11.25</v>
      </c>
      <c r="M78860">
        <v>13</v>
      </c>
      <c r="N78860">
        <v>11.3</v>
      </c>
      <c r="O78860">
        <v>9</v>
      </c>
      <c r="P78860">
        <v>0</v>
      </c>
      <c r="Q78860">
        <v>20201126</v>
      </c>
    </row>
    <row r="78861" spans="1:17" x14ac:dyDescent="0.45">
      <c r="A78861" s="1" t="s">
        <v>156</v>
      </c>
      <c r="B78861" s="1" t="s">
        <v>157</v>
      </c>
      <c r="C78861">
        <v>112359</v>
      </c>
      <c r="D78861">
        <v>91</v>
      </c>
      <c r="E78861">
        <v>3463951</v>
      </c>
      <c r="F78861">
        <v>30.9</v>
      </c>
      <c r="G78861">
        <v>31.1</v>
      </c>
      <c r="H78861">
        <v>30.6</v>
      </c>
      <c r="I78861">
        <v>30.7</v>
      </c>
      <c r="J78861" s="1" t="s">
        <v>2</v>
      </c>
      <c r="K78861">
        <v>0.2</v>
      </c>
      <c r="L78861">
        <v>30.7</v>
      </c>
      <c r="M78861">
        <v>1</v>
      </c>
      <c r="N78861">
        <v>30.85</v>
      </c>
      <c r="O78861">
        <v>3</v>
      </c>
      <c r="P78861">
        <v>383.75</v>
      </c>
      <c r="Q78861">
        <v>20201126</v>
      </c>
    </row>
    <row r="78862" spans="1:17" x14ac:dyDescent="0.45">
      <c r="A78862" s="1" t="s">
        <v>158</v>
      </c>
      <c r="B78862" s="1" t="s">
        <v>159</v>
      </c>
      <c r="C78862">
        <v>5518248</v>
      </c>
      <c r="D78862">
        <v>1544</v>
      </c>
      <c r="E78862">
        <v>44967662</v>
      </c>
      <c r="F78862">
        <v>8.08</v>
      </c>
      <c r="G78862">
        <v>8.2899999999999991</v>
      </c>
      <c r="H78862">
        <v>8.06</v>
      </c>
      <c r="I78862">
        <v>8.1</v>
      </c>
      <c r="J78862" s="1" t="s">
        <v>6</v>
      </c>
      <c r="K78862">
        <v>0.02</v>
      </c>
      <c r="L78862">
        <v>8.1</v>
      </c>
      <c r="M78862">
        <v>4</v>
      </c>
      <c r="N78862">
        <v>8.11</v>
      </c>
      <c r="O78862">
        <v>35</v>
      </c>
      <c r="P78862">
        <v>0</v>
      </c>
      <c r="Q78862">
        <v>20201126</v>
      </c>
    </row>
    <row r="78863" spans="1:17" x14ac:dyDescent="0.45">
      <c r="A78863" s="1" t="s">
        <v>162</v>
      </c>
      <c r="B78863" s="1" t="s">
        <v>163</v>
      </c>
      <c r="C78863">
        <v>149406</v>
      </c>
      <c r="D78863">
        <v>131</v>
      </c>
      <c r="E78863">
        <v>2506890</v>
      </c>
      <c r="F78863">
        <v>16.7</v>
      </c>
      <c r="G78863">
        <v>16.850000000000001</v>
      </c>
      <c r="H78863">
        <v>16.7</v>
      </c>
      <c r="I78863">
        <v>16.850000000000001</v>
      </c>
      <c r="J78863" s="1" t="s">
        <v>6</v>
      </c>
      <c r="K78863">
        <v>0.2</v>
      </c>
      <c r="L78863">
        <v>16.8</v>
      </c>
      <c r="M78863">
        <v>2</v>
      </c>
      <c r="N78863">
        <v>16.850000000000001</v>
      </c>
      <c r="O78863">
        <v>27</v>
      </c>
      <c r="P78863">
        <v>0</v>
      </c>
      <c r="Q78863">
        <v>20201126</v>
      </c>
    </row>
    <row r="78864" spans="1:17" x14ac:dyDescent="0.45">
      <c r="A78864" s="1" t="s">
        <v>164</v>
      </c>
      <c r="B78864" s="1" t="s">
        <v>165</v>
      </c>
      <c r="C78864">
        <v>475474</v>
      </c>
      <c r="D78864">
        <v>248</v>
      </c>
      <c r="E78864">
        <v>7735284</v>
      </c>
      <c r="F78864">
        <v>16.05</v>
      </c>
      <c r="G78864">
        <v>16.45</v>
      </c>
      <c r="H78864">
        <v>16</v>
      </c>
      <c r="I78864">
        <v>16.3</v>
      </c>
      <c r="J78864" s="1" t="s">
        <v>6</v>
      </c>
      <c r="K78864">
        <v>0.3</v>
      </c>
      <c r="L78864">
        <v>16.3</v>
      </c>
      <c r="M78864">
        <v>10</v>
      </c>
      <c r="N78864">
        <v>16.350000000000001</v>
      </c>
      <c r="O78864">
        <v>15</v>
      </c>
      <c r="P78864">
        <v>30.19</v>
      </c>
      <c r="Q78864">
        <v>20201126</v>
      </c>
    </row>
    <row r="78865" spans="1:17" x14ac:dyDescent="0.45">
      <c r="A78865" s="1" t="s">
        <v>166</v>
      </c>
      <c r="B78865" s="1" t="s">
        <v>167</v>
      </c>
      <c r="C78865">
        <v>229579</v>
      </c>
      <c r="D78865">
        <v>74</v>
      </c>
      <c r="E78865">
        <v>1974520</v>
      </c>
      <c r="F78865">
        <v>8.58</v>
      </c>
      <c r="G78865">
        <v>8.75</v>
      </c>
      <c r="H78865">
        <v>8.5500000000000007</v>
      </c>
      <c r="I78865">
        <v>8.7200000000000006</v>
      </c>
      <c r="J78865" s="1" t="s">
        <v>6</v>
      </c>
      <c r="K78865">
        <v>0.14000000000000001</v>
      </c>
      <c r="L78865">
        <v>8.6</v>
      </c>
      <c r="M78865">
        <v>5</v>
      </c>
      <c r="N78865">
        <v>8.7200000000000006</v>
      </c>
      <c r="O78865">
        <v>1</v>
      </c>
      <c r="P78865">
        <v>0</v>
      </c>
      <c r="Q78865">
        <v>20201126</v>
      </c>
    </row>
    <row r="78866" spans="1:17" x14ac:dyDescent="0.45">
      <c r="A78866" s="1" t="s">
        <v>168</v>
      </c>
      <c r="B78866" s="1" t="s">
        <v>169</v>
      </c>
      <c r="C78866">
        <v>57055</v>
      </c>
      <c r="D78866">
        <v>54</v>
      </c>
      <c r="E78866">
        <v>475330</v>
      </c>
      <c r="F78866">
        <v>8.42</v>
      </c>
      <c r="G78866">
        <v>8.4600000000000009</v>
      </c>
      <c r="H78866">
        <v>8.2799999999999994</v>
      </c>
      <c r="I78866">
        <v>8.31</v>
      </c>
      <c r="J78866" s="1" t="s">
        <v>2</v>
      </c>
      <c r="K78866">
        <v>0.03</v>
      </c>
      <c r="L78866">
        <v>8.3000000000000007</v>
      </c>
      <c r="M78866">
        <v>3</v>
      </c>
      <c r="N78866">
        <v>8.33</v>
      </c>
      <c r="O78866">
        <v>7</v>
      </c>
      <c r="P78866">
        <v>0</v>
      </c>
      <c r="Q78866">
        <v>20201126</v>
      </c>
    </row>
    <row r="78867" spans="1:17" x14ac:dyDescent="0.45">
      <c r="A78867" s="1" t="s">
        <v>170</v>
      </c>
      <c r="B78867" s="1" t="s">
        <v>171</v>
      </c>
      <c r="C78867">
        <v>1244804</v>
      </c>
      <c r="D78867">
        <v>327</v>
      </c>
      <c r="E78867">
        <v>11536642</v>
      </c>
      <c r="F78867">
        <v>9.2799999999999994</v>
      </c>
      <c r="G78867">
        <v>9.3000000000000007</v>
      </c>
      <c r="H78867">
        <v>9.25</v>
      </c>
      <c r="I78867">
        <v>9.26</v>
      </c>
      <c r="J78867" s="1" t="s">
        <v>6</v>
      </c>
      <c r="K78867">
        <v>0.01</v>
      </c>
      <c r="L78867">
        <v>9.25</v>
      </c>
      <c r="M78867">
        <v>324</v>
      </c>
      <c r="N78867">
        <v>9.26</v>
      </c>
      <c r="O78867">
        <v>26</v>
      </c>
      <c r="P78867">
        <v>0</v>
      </c>
      <c r="Q78867">
        <v>20201126</v>
      </c>
    </row>
    <row r="78868" spans="1:17" x14ac:dyDescent="0.45">
      <c r="A78868" s="1" t="s">
        <v>172</v>
      </c>
      <c r="B78868" s="1" t="s">
        <v>173</v>
      </c>
      <c r="C78868">
        <v>144965</v>
      </c>
      <c r="D78868">
        <v>90</v>
      </c>
      <c r="E78868">
        <v>2130980</v>
      </c>
      <c r="F78868">
        <v>14.7</v>
      </c>
      <c r="G78868">
        <v>14.7</v>
      </c>
      <c r="H78868">
        <v>14.7</v>
      </c>
      <c r="I78868">
        <v>14.7</v>
      </c>
      <c r="J78868" s="1" t="s">
        <v>6</v>
      </c>
      <c r="K78868">
        <v>1.3</v>
      </c>
      <c r="L78868">
        <v>14.7</v>
      </c>
      <c r="M78868">
        <v>8067</v>
      </c>
      <c r="O78868">
        <v>0</v>
      </c>
      <c r="P78868">
        <v>0</v>
      </c>
      <c r="Q78868">
        <v>20201126</v>
      </c>
    </row>
    <row r="78869" spans="1:17" x14ac:dyDescent="0.45">
      <c r="A78869" s="1" t="s">
        <v>174</v>
      </c>
      <c r="B78869" s="1" t="s">
        <v>175</v>
      </c>
      <c r="C78869">
        <v>612958</v>
      </c>
      <c r="D78869">
        <v>246</v>
      </c>
      <c r="E78869">
        <v>9052629</v>
      </c>
      <c r="F78869">
        <v>14.75</v>
      </c>
      <c r="G78869">
        <v>14.85</v>
      </c>
      <c r="H78869">
        <v>14.7</v>
      </c>
      <c r="I78869">
        <v>14.8</v>
      </c>
      <c r="J78869" s="1" t="s">
        <v>6</v>
      </c>
      <c r="K78869">
        <v>0.05</v>
      </c>
      <c r="L78869">
        <v>14.8</v>
      </c>
      <c r="M78869">
        <v>13</v>
      </c>
      <c r="N78869">
        <v>14.85</v>
      </c>
      <c r="O78869">
        <v>28</v>
      </c>
      <c r="P78869">
        <v>5.25</v>
      </c>
      <c r="Q78869">
        <v>20201126</v>
      </c>
    </row>
    <row r="78870" spans="1:17" x14ac:dyDescent="0.45">
      <c r="A78870" s="1" t="s">
        <v>176</v>
      </c>
      <c r="B78870" s="1" t="s">
        <v>177</v>
      </c>
      <c r="C78870">
        <v>105116</v>
      </c>
      <c r="D78870">
        <v>74</v>
      </c>
      <c r="E78870">
        <v>856737</v>
      </c>
      <c r="F78870">
        <v>8.1300000000000008</v>
      </c>
      <c r="G78870">
        <v>8.18</v>
      </c>
      <c r="H78870">
        <v>8.1300000000000008</v>
      </c>
      <c r="I78870">
        <v>8.15</v>
      </c>
      <c r="J78870" s="1" t="s">
        <v>6</v>
      </c>
      <c r="K78870">
        <v>0.04</v>
      </c>
      <c r="L78870">
        <v>8.14</v>
      </c>
      <c r="M78870">
        <v>7</v>
      </c>
      <c r="N78870">
        <v>8.15</v>
      </c>
      <c r="O78870">
        <v>3</v>
      </c>
      <c r="P78870">
        <v>0</v>
      </c>
      <c r="Q78870">
        <v>20201126</v>
      </c>
    </row>
    <row r="78871" spans="1:17" x14ac:dyDescent="0.45">
      <c r="A78871" s="1" t="s">
        <v>178</v>
      </c>
      <c r="B78871" s="1" t="s">
        <v>179</v>
      </c>
      <c r="C78871">
        <v>578525</v>
      </c>
      <c r="D78871">
        <v>247</v>
      </c>
      <c r="E78871">
        <v>5472621</v>
      </c>
      <c r="F78871">
        <v>9.43</v>
      </c>
      <c r="G78871">
        <v>9.5399999999999991</v>
      </c>
      <c r="H78871">
        <v>9.42</v>
      </c>
      <c r="I78871">
        <v>9.44</v>
      </c>
      <c r="J78871" s="1" t="s">
        <v>6</v>
      </c>
      <c r="K78871">
        <v>0.01</v>
      </c>
      <c r="L78871">
        <v>9.44</v>
      </c>
      <c r="M78871">
        <v>10</v>
      </c>
      <c r="N78871">
        <v>9.49</v>
      </c>
      <c r="O78871">
        <v>5</v>
      </c>
      <c r="P78871">
        <v>0</v>
      </c>
      <c r="Q78871">
        <v>20201126</v>
      </c>
    </row>
    <row r="78872" spans="1:17" x14ac:dyDescent="0.45">
      <c r="A78872" s="1" t="s">
        <v>180</v>
      </c>
      <c r="B78872" s="1" t="s">
        <v>181</v>
      </c>
      <c r="C78872">
        <v>78421</v>
      </c>
      <c r="D78872">
        <v>55</v>
      </c>
      <c r="E78872">
        <v>970512</v>
      </c>
      <c r="F78872">
        <v>12.4</v>
      </c>
      <c r="G78872">
        <v>12.45</v>
      </c>
      <c r="H78872">
        <v>12.3</v>
      </c>
      <c r="I78872">
        <v>12.35</v>
      </c>
      <c r="J78872" s="1" t="s">
        <v>2</v>
      </c>
      <c r="K78872">
        <v>0.05</v>
      </c>
      <c r="L78872">
        <v>12.35</v>
      </c>
      <c r="M78872">
        <v>26</v>
      </c>
      <c r="N78872">
        <v>12.4</v>
      </c>
      <c r="O78872">
        <v>21</v>
      </c>
      <c r="P78872">
        <v>58.81</v>
      </c>
      <c r="Q78872">
        <v>20201126</v>
      </c>
    </row>
    <row r="78873" spans="1:17" x14ac:dyDescent="0.45">
      <c r="A78873" s="1" t="s">
        <v>182</v>
      </c>
      <c r="B78873" s="1" t="s">
        <v>183</v>
      </c>
      <c r="C78873">
        <v>1568498</v>
      </c>
      <c r="D78873">
        <v>883</v>
      </c>
      <c r="E78873">
        <v>29946799</v>
      </c>
      <c r="F78873">
        <v>18.7</v>
      </c>
      <c r="G78873">
        <v>19.399999999999999</v>
      </c>
      <c r="H78873">
        <v>18.7</v>
      </c>
      <c r="I78873">
        <v>19.350000000000001</v>
      </c>
      <c r="J78873" s="1" t="s">
        <v>6</v>
      </c>
      <c r="K78873">
        <v>0.65</v>
      </c>
      <c r="L78873">
        <v>19.3</v>
      </c>
      <c r="M78873">
        <v>50</v>
      </c>
      <c r="N78873">
        <v>19.350000000000001</v>
      </c>
      <c r="O78873">
        <v>2</v>
      </c>
      <c r="P78873">
        <v>387</v>
      </c>
      <c r="Q78873">
        <v>20201126</v>
      </c>
    </row>
    <row r="78874" spans="1:17" x14ac:dyDescent="0.45">
      <c r="A78874" s="1" t="s">
        <v>184</v>
      </c>
      <c r="B78874" s="1" t="s">
        <v>185</v>
      </c>
      <c r="C78874">
        <v>89906</v>
      </c>
      <c r="D78874">
        <v>78</v>
      </c>
      <c r="E78874">
        <v>1157934</v>
      </c>
      <c r="F78874">
        <v>12.85</v>
      </c>
      <c r="G78874">
        <v>12.9</v>
      </c>
      <c r="H78874">
        <v>12.85</v>
      </c>
      <c r="I78874">
        <v>12.9</v>
      </c>
      <c r="J78874" s="1" t="s">
        <v>6</v>
      </c>
      <c r="K78874">
        <v>0.05</v>
      </c>
      <c r="L78874">
        <v>12.85</v>
      </c>
      <c r="M78874">
        <v>47</v>
      </c>
      <c r="N78874">
        <v>12.95</v>
      </c>
      <c r="O78874">
        <v>13</v>
      </c>
      <c r="P78874">
        <v>0</v>
      </c>
      <c r="Q78874">
        <v>20201126</v>
      </c>
    </row>
    <row r="78875" spans="1:17" x14ac:dyDescent="0.45">
      <c r="A78875" s="1" t="s">
        <v>186</v>
      </c>
      <c r="B78875" s="1" t="s">
        <v>187</v>
      </c>
      <c r="C78875">
        <v>1545423</v>
      </c>
      <c r="D78875">
        <v>655</v>
      </c>
      <c r="E78875">
        <v>27353133</v>
      </c>
      <c r="F78875">
        <v>17.75</v>
      </c>
      <c r="G78875">
        <v>17.95</v>
      </c>
      <c r="H78875">
        <v>17.5</v>
      </c>
      <c r="I78875">
        <v>17.649999999999999</v>
      </c>
      <c r="J78875" s="1" t="s">
        <v>2</v>
      </c>
      <c r="K78875">
        <v>0.05</v>
      </c>
      <c r="L78875">
        <v>17.600000000000001</v>
      </c>
      <c r="M78875">
        <v>34</v>
      </c>
      <c r="N78875">
        <v>17.649999999999999</v>
      </c>
      <c r="O78875">
        <v>11</v>
      </c>
      <c r="P78875">
        <v>0</v>
      </c>
      <c r="Q78875">
        <v>20201126</v>
      </c>
    </row>
    <row r="78876" spans="1:17" x14ac:dyDescent="0.45">
      <c r="A78876" s="1" t="s">
        <v>188</v>
      </c>
      <c r="B78876" s="1" t="s">
        <v>189</v>
      </c>
      <c r="C78876">
        <v>1477102</v>
      </c>
      <c r="D78876">
        <v>607</v>
      </c>
      <c r="E78876">
        <v>27906020</v>
      </c>
      <c r="F78876">
        <v>19</v>
      </c>
      <c r="G78876">
        <v>19.2</v>
      </c>
      <c r="H78876">
        <v>18.649999999999999</v>
      </c>
      <c r="I78876">
        <v>18.75</v>
      </c>
      <c r="J78876" s="1" t="s">
        <v>2</v>
      </c>
      <c r="K78876">
        <v>0.05</v>
      </c>
      <c r="L78876">
        <v>18.75</v>
      </c>
      <c r="M78876">
        <v>84</v>
      </c>
      <c r="N78876">
        <v>18.8</v>
      </c>
      <c r="O78876">
        <v>12</v>
      </c>
      <c r="P78876">
        <v>0</v>
      </c>
      <c r="Q78876">
        <v>20201126</v>
      </c>
    </row>
    <row r="78877" spans="1:17" x14ac:dyDescent="0.45">
      <c r="A78877" s="1" t="s">
        <v>190</v>
      </c>
      <c r="B78877" s="1" t="s">
        <v>191</v>
      </c>
      <c r="C78877">
        <v>54000</v>
      </c>
      <c r="D78877">
        <v>31</v>
      </c>
      <c r="E78877">
        <v>650600</v>
      </c>
      <c r="F78877">
        <v>11.95</v>
      </c>
      <c r="G78877">
        <v>12.2</v>
      </c>
      <c r="H78877">
        <v>11.95</v>
      </c>
      <c r="I78877">
        <v>12.2</v>
      </c>
      <c r="J78877" s="1" t="s">
        <v>6</v>
      </c>
      <c r="K78877">
        <v>0.05</v>
      </c>
      <c r="L78877">
        <v>11.95</v>
      </c>
      <c r="M78877">
        <v>8</v>
      </c>
      <c r="N78877">
        <v>12.2</v>
      </c>
      <c r="O78877">
        <v>6</v>
      </c>
      <c r="P78877">
        <v>40.67</v>
      </c>
      <c r="Q78877">
        <v>20201126</v>
      </c>
    </row>
    <row r="78878" spans="1:17" x14ac:dyDescent="0.45">
      <c r="A78878" s="1" t="s">
        <v>192</v>
      </c>
      <c r="B78878" s="1" t="s">
        <v>193</v>
      </c>
      <c r="C78878">
        <v>1661</v>
      </c>
      <c r="D78878">
        <v>6</v>
      </c>
      <c r="E78878">
        <v>28979</v>
      </c>
      <c r="F78878">
        <v>18.2</v>
      </c>
      <c r="G78878">
        <v>18.2</v>
      </c>
      <c r="H78878">
        <v>18.2</v>
      </c>
      <c r="I78878">
        <v>18.2</v>
      </c>
      <c r="J78878" s="1" t="s">
        <v>79</v>
      </c>
      <c r="K78878">
        <v>0</v>
      </c>
      <c r="L78878">
        <v>17.7</v>
      </c>
      <c r="M78878">
        <v>1</v>
      </c>
      <c r="N78878">
        <v>18.100000000000001</v>
      </c>
      <c r="O78878">
        <v>3</v>
      </c>
      <c r="P78878">
        <v>49.19</v>
      </c>
      <c r="Q78878">
        <v>20201126</v>
      </c>
    </row>
    <row r="78879" spans="1:17" x14ac:dyDescent="0.45">
      <c r="A78879" s="1" t="s">
        <v>194</v>
      </c>
      <c r="B78879" s="1" t="s">
        <v>195</v>
      </c>
      <c r="C78879">
        <v>338197</v>
      </c>
      <c r="D78879">
        <v>119</v>
      </c>
      <c r="E78879">
        <v>1879640</v>
      </c>
      <c r="F78879">
        <v>5.46</v>
      </c>
      <c r="G78879">
        <v>5.62</v>
      </c>
      <c r="H78879">
        <v>5.46</v>
      </c>
      <c r="I78879">
        <v>5.57</v>
      </c>
      <c r="J78879" s="1" t="s">
        <v>6</v>
      </c>
      <c r="K78879">
        <v>0.02</v>
      </c>
      <c r="L78879">
        <v>5.57</v>
      </c>
      <c r="M78879">
        <v>6</v>
      </c>
      <c r="N78879">
        <v>5.58</v>
      </c>
      <c r="O78879">
        <v>13</v>
      </c>
      <c r="P78879">
        <v>3.26</v>
      </c>
      <c r="Q78879">
        <v>20201126</v>
      </c>
    </row>
    <row r="78880" spans="1:17" x14ac:dyDescent="0.45">
      <c r="A78880" s="1" t="s">
        <v>196</v>
      </c>
      <c r="B78880" s="1" t="s">
        <v>197</v>
      </c>
      <c r="C78880">
        <v>116637</v>
      </c>
      <c r="D78880">
        <v>70</v>
      </c>
      <c r="E78880">
        <v>1128136</v>
      </c>
      <c r="F78880">
        <v>9.65</v>
      </c>
      <c r="G78880">
        <v>9.75</v>
      </c>
      <c r="H78880">
        <v>9.5</v>
      </c>
      <c r="I78880">
        <v>9.5</v>
      </c>
      <c r="J78880" s="1" t="s">
        <v>2</v>
      </c>
      <c r="K78880">
        <v>0.38</v>
      </c>
      <c r="L78880">
        <v>9.5</v>
      </c>
      <c r="M78880">
        <v>46</v>
      </c>
      <c r="N78880">
        <v>9.69</v>
      </c>
      <c r="O78880">
        <v>1</v>
      </c>
      <c r="P78880">
        <v>0</v>
      </c>
      <c r="Q78880">
        <v>20201126</v>
      </c>
    </row>
    <row r="78881" spans="1:17" x14ac:dyDescent="0.45">
      <c r="A78881" s="1" t="s">
        <v>198</v>
      </c>
      <c r="B78881" s="1" t="s">
        <v>199</v>
      </c>
      <c r="C78881">
        <v>215426</v>
      </c>
      <c r="D78881">
        <v>132</v>
      </c>
      <c r="E78881">
        <v>3938780</v>
      </c>
      <c r="F78881">
        <v>18.2</v>
      </c>
      <c r="G78881">
        <v>18.350000000000001</v>
      </c>
      <c r="H78881">
        <v>18.2</v>
      </c>
      <c r="I78881">
        <v>18.3</v>
      </c>
      <c r="J78881" s="1" t="s">
        <v>6</v>
      </c>
      <c r="K78881">
        <v>0.1</v>
      </c>
      <c r="L78881">
        <v>18.25</v>
      </c>
      <c r="M78881">
        <v>11</v>
      </c>
      <c r="N78881">
        <v>18.3</v>
      </c>
      <c r="O78881">
        <v>10</v>
      </c>
      <c r="P78881">
        <v>0</v>
      </c>
      <c r="Q78881">
        <v>20201126</v>
      </c>
    </row>
    <row r="78882" spans="1:17" x14ac:dyDescent="0.45">
      <c r="A78882" s="1" t="s">
        <v>200</v>
      </c>
      <c r="B78882" s="1" t="s">
        <v>201</v>
      </c>
      <c r="C78882">
        <v>647201</v>
      </c>
      <c r="D78882">
        <v>215</v>
      </c>
      <c r="E78882">
        <v>8192182</v>
      </c>
      <c r="F78882">
        <v>12.7</v>
      </c>
      <c r="G78882">
        <v>12.7</v>
      </c>
      <c r="H78882">
        <v>12.6</v>
      </c>
      <c r="I78882">
        <v>12.65</v>
      </c>
      <c r="J78882" s="1" t="s">
        <v>6</v>
      </c>
      <c r="K78882">
        <v>0.05</v>
      </c>
      <c r="L78882">
        <v>12.65</v>
      </c>
      <c r="M78882">
        <v>38</v>
      </c>
      <c r="N78882">
        <v>12.7</v>
      </c>
      <c r="O78882">
        <v>130</v>
      </c>
      <c r="P78882">
        <v>14.88</v>
      </c>
      <c r="Q78882">
        <v>20201126</v>
      </c>
    </row>
    <row r="78883" spans="1:17" x14ac:dyDescent="0.45">
      <c r="A78883" s="1" t="s">
        <v>202</v>
      </c>
      <c r="B78883" s="1" t="s">
        <v>203</v>
      </c>
      <c r="C78883">
        <v>6008</v>
      </c>
      <c r="D78883">
        <v>7</v>
      </c>
      <c r="E78883">
        <v>141379</v>
      </c>
      <c r="F78883">
        <v>24</v>
      </c>
      <c r="G78883">
        <v>24.2</v>
      </c>
      <c r="H78883">
        <v>23.1</v>
      </c>
      <c r="I78883">
        <v>24.2</v>
      </c>
      <c r="J78883" s="1" t="s">
        <v>6</v>
      </c>
      <c r="K78883">
        <v>0.2</v>
      </c>
      <c r="L78883">
        <v>23.2</v>
      </c>
      <c r="M78883">
        <v>2</v>
      </c>
      <c r="N78883">
        <v>24.15</v>
      </c>
      <c r="O78883">
        <v>1</v>
      </c>
      <c r="P78883">
        <v>0</v>
      </c>
      <c r="Q78883">
        <v>20201126</v>
      </c>
    </row>
    <row r="78884" spans="1:17" x14ac:dyDescent="0.45">
      <c r="A78884" s="1" t="s">
        <v>204</v>
      </c>
      <c r="B78884" s="1" t="s">
        <v>205</v>
      </c>
      <c r="C78884">
        <v>498824</v>
      </c>
      <c r="D78884">
        <v>470</v>
      </c>
      <c r="E78884">
        <v>202806981</v>
      </c>
      <c r="F78884">
        <v>407</v>
      </c>
      <c r="G78884">
        <v>410.5</v>
      </c>
      <c r="H78884">
        <v>401.5</v>
      </c>
      <c r="I78884">
        <v>408.5</v>
      </c>
      <c r="J78884" s="1" t="s">
        <v>6</v>
      </c>
      <c r="K78884">
        <v>1.5</v>
      </c>
      <c r="L78884">
        <v>408.5</v>
      </c>
      <c r="M78884">
        <v>1</v>
      </c>
      <c r="N78884">
        <v>409</v>
      </c>
      <c r="O78884">
        <v>1</v>
      </c>
      <c r="P78884">
        <v>29.52</v>
      </c>
      <c r="Q78884">
        <v>20201126</v>
      </c>
    </row>
    <row r="78885" spans="1:17" x14ac:dyDescent="0.45">
      <c r="A78885" s="1" t="s">
        <v>206</v>
      </c>
      <c r="B78885" s="1" t="s">
        <v>207</v>
      </c>
      <c r="C78885">
        <v>2828952</v>
      </c>
      <c r="D78885">
        <v>2362</v>
      </c>
      <c r="E78885">
        <v>525008506</v>
      </c>
      <c r="F78885">
        <v>186.5</v>
      </c>
      <c r="G78885">
        <v>188.5</v>
      </c>
      <c r="H78885">
        <v>181.5</v>
      </c>
      <c r="I78885">
        <v>188</v>
      </c>
      <c r="J78885" s="1" t="s">
        <v>6</v>
      </c>
      <c r="K78885">
        <v>2</v>
      </c>
      <c r="L78885">
        <v>188</v>
      </c>
      <c r="M78885">
        <v>35</v>
      </c>
      <c r="N78885">
        <v>188.5</v>
      </c>
      <c r="O78885">
        <v>39</v>
      </c>
      <c r="P78885">
        <v>20.73</v>
      </c>
      <c r="Q78885">
        <v>20201126</v>
      </c>
    </row>
    <row r="78886" spans="1:17" x14ac:dyDescent="0.45">
      <c r="A78886" s="1" t="s">
        <v>208</v>
      </c>
      <c r="B78886" s="1" t="s">
        <v>209</v>
      </c>
      <c r="C78886">
        <v>87529</v>
      </c>
      <c r="D78886">
        <v>86</v>
      </c>
      <c r="E78886">
        <v>4436545</v>
      </c>
      <c r="F78886">
        <v>50.6</v>
      </c>
      <c r="G78886">
        <v>50.9</v>
      </c>
      <c r="H78886">
        <v>50.5</v>
      </c>
      <c r="I78886">
        <v>50.9</v>
      </c>
      <c r="J78886" s="1" t="s">
        <v>6</v>
      </c>
      <c r="K78886">
        <v>0.3</v>
      </c>
      <c r="L78886">
        <v>50.5</v>
      </c>
      <c r="M78886">
        <v>1</v>
      </c>
      <c r="N78886">
        <v>50.9</v>
      </c>
      <c r="O78886">
        <v>4</v>
      </c>
      <c r="P78886">
        <v>15.81</v>
      </c>
      <c r="Q78886">
        <v>20201126</v>
      </c>
    </row>
    <row r="78887" spans="1:17" x14ac:dyDescent="0.45">
      <c r="A78887" s="1" t="s">
        <v>210</v>
      </c>
      <c r="B78887" s="1" t="s">
        <v>211</v>
      </c>
      <c r="C78887">
        <v>3575163</v>
      </c>
      <c r="D78887">
        <v>2202</v>
      </c>
      <c r="E78887">
        <v>107431990</v>
      </c>
      <c r="F78887">
        <v>30.05</v>
      </c>
      <c r="G78887">
        <v>30.15</v>
      </c>
      <c r="H78887">
        <v>29.9</v>
      </c>
      <c r="I78887">
        <v>30</v>
      </c>
      <c r="J78887" s="1" t="s">
        <v>2</v>
      </c>
      <c r="K78887">
        <v>0.05</v>
      </c>
      <c r="L78887">
        <v>30</v>
      </c>
      <c r="M78887">
        <v>14</v>
      </c>
      <c r="N78887">
        <v>30.05</v>
      </c>
      <c r="O78887">
        <v>3</v>
      </c>
      <c r="P78887">
        <v>17.34</v>
      </c>
      <c r="Q78887">
        <v>20201126</v>
      </c>
    </row>
    <row r="78888" spans="1:17" x14ac:dyDescent="0.45">
      <c r="A78888" s="1" t="s">
        <v>212</v>
      </c>
      <c r="B78888" s="1" t="s">
        <v>213</v>
      </c>
      <c r="C78888">
        <v>365236</v>
      </c>
      <c r="D78888">
        <v>134</v>
      </c>
      <c r="E78888">
        <v>3800264</v>
      </c>
      <c r="F78888">
        <v>10.4</v>
      </c>
      <c r="G78888">
        <v>10.5</v>
      </c>
      <c r="H78888">
        <v>10.35</v>
      </c>
      <c r="I78888">
        <v>10.4</v>
      </c>
      <c r="J78888" s="1" t="s">
        <v>2</v>
      </c>
      <c r="K78888">
        <v>0.05</v>
      </c>
      <c r="L78888">
        <v>10.35</v>
      </c>
      <c r="M78888">
        <v>44</v>
      </c>
      <c r="N78888">
        <v>10.4</v>
      </c>
      <c r="O78888">
        <v>1</v>
      </c>
      <c r="P78888">
        <v>0</v>
      </c>
      <c r="Q78888">
        <v>20201126</v>
      </c>
    </row>
    <row r="78889" spans="1:17" x14ac:dyDescent="0.45">
      <c r="A78889" s="1" t="s">
        <v>214</v>
      </c>
      <c r="B78889" s="1" t="s">
        <v>215</v>
      </c>
      <c r="C78889">
        <v>236013</v>
      </c>
      <c r="D78889">
        <v>184</v>
      </c>
      <c r="E78889">
        <v>14726281</v>
      </c>
      <c r="F78889">
        <v>63</v>
      </c>
      <c r="G78889">
        <v>63.1</v>
      </c>
      <c r="H78889">
        <v>61.8</v>
      </c>
      <c r="I78889">
        <v>62.1</v>
      </c>
      <c r="J78889" s="1" t="s">
        <v>2</v>
      </c>
      <c r="K78889">
        <v>1.2</v>
      </c>
      <c r="L78889">
        <v>62.1</v>
      </c>
      <c r="M78889">
        <v>1</v>
      </c>
      <c r="N78889">
        <v>62.2</v>
      </c>
      <c r="O78889">
        <v>2</v>
      </c>
      <c r="P78889">
        <v>21.41</v>
      </c>
      <c r="Q78889">
        <v>20201126</v>
      </c>
    </row>
    <row r="78890" spans="1:17" x14ac:dyDescent="0.45">
      <c r="A78890" s="1" t="s">
        <v>216</v>
      </c>
      <c r="B78890" s="1" t="s">
        <v>217</v>
      </c>
      <c r="C78890">
        <v>74077</v>
      </c>
      <c r="D78890">
        <v>36</v>
      </c>
      <c r="E78890">
        <v>319120</v>
      </c>
      <c r="F78890">
        <v>4.32</v>
      </c>
      <c r="G78890">
        <v>4.46</v>
      </c>
      <c r="H78890">
        <v>4.2699999999999996</v>
      </c>
      <c r="I78890">
        <v>4.28</v>
      </c>
      <c r="J78890" s="1" t="s">
        <v>2</v>
      </c>
      <c r="K78890">
        <v>7.0000000000000007E-2</v>
      </c>
      <c r="L78890">
        <v>4.28</v>
      </c>
      <c r="M78890">
        <v>5</v>
      </c>
      <c r="N78890">
        <v>4.3</v>
      </c>
      <c r="O78890">
        <v>7</v>
      </c>
      <c r="P78890">
        <v>0</v>
      </c>
      <c r="Q78890">
        <v>20201126</v>
      </c>
    </row>
    <row r="78891" spans="1:17" x14ac:dyDescent="0.45">
      <c r="A78891" s="1" t="s">
        <v>218</v>
      </c>
      <c r="B78891" s="1" t="s">
        <v>219</v>
      </c>
      <c r="C78891">
        <v>76394906</v>
      </c>
      <c r="D78891">
        <v>33021</v>
      </c>
      <c r="E78891">
        <v>4288573580</v>
      </c>
      <c r="F78891">
        <v>54.8</v>
      </c>
      <c r="G78891">
        <v>57.4</v>
      </c>
      <c r="H78891">
        <v>54.8</v>
      </c>
      <c r="I78891">
        <v>55.6</v>
      </c>
      <c r="J78891" s="1" t="s">
        <v>2</v>
      </c>
      <c r="K78891">
        <v>0.5</v>
      </c>
      <c r="L78891">
        <v>55.6</v>
      </c>
      <c r="M78891">
        <v>302</v>
      </c>
      <c r="N78891">
        <v>55.7</v>
      </c>
      <c r="O78891">
        <v>28</v>
      </c>
      <c r="P78891">
        <v>27.39</v>
      </c>
      <c r="Q78891">
        <v>20201126</v>
      </c>
    </row>
    <row r="78892" spans="1:17" x14ac:dyDescent="0.45">
      <c r="A78892" s="1" t="s">
        <v>220</v>
      </c>
      <c r="B78892" s="1" t="s">
        <v>221</v>
      </c>
      <c r="C78892">
        <v>866410</v>
      </c>
      <c r="D78892">
        <v>590</v>
      </c>
      <c r="E78892">
        <v>23625628</v>
      </c>
      <c r="F78892">
        <v>27.15</v>
      </c>
      <c r="G78892">
        <v>27.45</v>
      </c>
      <c r="H78892">
        <v>27.15</v>
      </c>
      <c r="I78892">
        <v>27.25</v>
      </c>
      <c r="J78892" s="1" t="s">
        <v>6</v>
      </c>
      <c r="K78892">
        <v>0.1</v>
      </c>
      <c r="L78892">
        <v>27.2</v>
      </c>
      <c r="M78892">
        <v>24</v>
      </c>
      <c r="N78892">
        <v>27.25</v>
      </c>
      <c r="O78892">
        <v>25</v>
      </c>
      <c r="P78892">
        <v>17.25</v>
      </c>
      <c r="Q78892">
        <v>20201126</v>
      </c>
    </row>
    <row r="78893" spans="1:17" x14ac:dyDescent="0.45">
      <c r="A78893" s="1" t="s">
        <v>222</v>
      </c>
      <c r="B78893" s="1" t="s">
        <v>223</v>
      </c>
      <c r="C78893">
        <v>920546</v>
      </c>
      <c r="D78893">
        <v>568</v>
      </c>
      <c r="E78893">
        <v>71686367</v>
      </c>
      <c r="F78893">
        <v>77.8</v>
      </c>
      <c r="G78893">
        <v>78.2</v>
      </c>
      <c r="H78893">
        <v>77.5</v>
      </c>
      <c r="I78893">
        <v>77.8</v>
      </c>
      <c r="J78893" s="1" t="s">
        <v>6</v>
      </c>
      <c r="K78893">
        <v>0.1</v>
      </c>
      <c r="L78893">
        <v>77.7</v>
      </c>
      <c r="M78893">
        <v>36</v>
      </c>
      <c r="N78893">
        <v>77.8</v>
      </c>
      <c r="O78893">
        <v>7</v>
      </c>
      <c r="P78893">
        <v>21.55</v>
      </c>
      <c r="Q78893">
        <v>20201126</v>
      </c>
    </row>
    <row r="78894" spans="1:17" x14ac:dyDescent="0.45">
      <c r="A78894" s="1" t="s">
        <v>224</v>
      </c>
      <c r="B78894" s="1" t="s">
        <v>225</v>
      </c>
      <c r="C78894">
        <v>168850</v>
      </c>
      <c r="D78894">
        <v>84</v>
      </c>
      <c r="E78894">
        <v>3591183</v>
      </c>
      <c r="F78894">
        <v>21.15</v>
      </c>
      <c r="G78894">
        <v>21.55</v>
      </c>
      <c r="H78894">
        <v>21.1</v>
      </c>
      <c r="I78894">
        <v>21.45</v>
      </c>
      <c r="J78894" s="1" t="s">
        <v>3</v>
      </c>
      <c r="K78894">
        <v>0</v>
      </c>
      <c r="L78894">
        <v>21.4</v>
      </c>
      <c r="M78894">
        <v>1</v>
      </c>
      <c r="N78894">
        <v>21.45</v>
      </c>
      <c r="O78894">
        <v>1</v>
      </c>
      <c r="P78894">
        <v>26.16</v>
      </c>
      <c r="Q78894">
        <v>20201126</v>
      </c>
    </row>
    <row r="78895" spans="1:17" x14ac:dyDescent="0.45">
      <c r="A78895" s="1" t="s">
        <v>226</v>
      </c>
      <c r="B78895" s="1" t="s">
        <v>227</v>
      </c>
      <c r="C78895">
        <v>2635764</v>
      </c>
      <c r="D78895">
        <v>1073</v>
      </c>
      <c r="E78895">
        <v>39367307</v>
      </c>
      <c r="F78895">
        <v>14.8</v>
      </c>
      <c r="G78895">
        <v>15.1</v>
      </c>
      <c r="H78895">
        <v>14.8</v>
      </c>
      <c r="I78895">
        <v>14.85</v>
      </c>
      <c r="J78895" s="1" t="s">
        <v>6</v>
      </c>
      <c r="K78895">
        <v>0.1</v>
      </c>
      <c r="L78895">
        <v>14.8</v>
      </c>
      <c r="M78895">
        <v>76</v>
      </c>
      <c r="N78895">
        <v>14.85</v>
      </c>
      <c r="O78895">
        <v>15</v>
      </c>
      <c r="P78895">
        <v>99</v>
      </c>
      <c r="Q78895">
        <v>20201126</v>
      </c>
    </row>
    <row r="78896" spans="1:17" x14ac:dyDescent="0.45">
      <c r="A78896" s="1" t="s">
        <v>228</v>
      </c>
      <c r="B78896" s="1" t="s">
        <v>229</v>
      </c>
      <c r="C78896">
        <v>5985910</v>
      </c>
      <c r="D78896">
        <v>3798</v>
      </c>
      <c r="E78896">
        <v>316149451</v>
      </c>
      <c r="F78896">
        <v>52.1</v>
      </c>
      <c r="G78896">
        <v>53.8</v>
      </c>
      <c r="H78896">
        <v>52.1</v>
      </c>
      <c r="I78896">
        <v>52.6</v>
      </c>
      <c r="J78896" s="1" t="s">
        <v>6</v>
      </c>
      <c r="K78896">
        <v>0.6</v>
      </c>
      <c r="L78896">
        <v>52.6</v>
      </c>
      <c r="M78896">
        <v>51</v>
      </c>
      <c r="N78896">
        <v>52.7</v>
      </c>
      <c r="O78896">
        <v>36</v>
      </c>
      <c r="P78896">
        <v>27.54</v>
      </c>
      <c r="Q78896">
        <v>20201126</v>
      </c>
    </row>
    <row r="78897" spans="1:17" x14ac:dyDescent="0.45">
      <c r="A78897" s="1" t="s">
        <v>230</v>
      </c>
      <c r="B78897" s="1" t="s">
        <v>231</v>
      </c>
      <c r="C78897">
        <v>45000</v>
      </c>
      <c r="D78897">
        <v>36</v>
      </c>
      <c r="E78897">
        <v>2519100</v>
      </c>
      <c r="F78897">
        <v>55.9</v>
      </c>
      <c r="G78897">
        <v>56.4</v>
      </c>
      <c r="H78897">
        <v>55.8</v>
      </c>
      <c r="I78897">
        <v>56.4</v>
      </c>
      <c r="J78897" s="1" t="s">
        <v>6</v>
      </c>
      <c r="K78897">
        <v>0.6</v>
      </c>
      <c r="L78897">
        <v>55.8</v>
      </c>
      <c r="M78897">
        <v>9</v>
      </c>
      <c r="N78897">
        <v>56.4</v>
      </c>
      <c r="O78897">
        <v>4</v>
      </c>
      <c r="P78897">
        <v>28.78</v>
      </c>
      <c r="Q78897">
        <v>20201126</v>
      </c>
    </row>
    <row r="78898" spans="1:17" x14ac:dyDescent="0.45">
      <c r="A78898" s="1" t="s">
        <v>232</v>
      </c>
      <c r="B78898" s="1" t="s">
        <v>233</v>
      </c>
      <c r="C78898">
        <v>273413</v>
      </c>
      <c r="D78898">
        <v>168</v>
      </c>
      <c r="E78898">
        <v>6032921</v>
      </c>
      <c r="F78898">
        <v>21.95</v>
      </c>
      <c r="G78898">
        <v>22.25</v>
      </c>
      <c r="H78898">
        <v>21.95</v>
      </c>
      <c r="I78898">
        <v>22</v>
      </c>
      <c r="J78898" s="1" t="s">
        <v>3</v>
      </c>
      <c r="K78898">
        <v>0</v>
      </c>
      <c r="L78898">
        <v>22</v>
      </c>
      <c r="M78898">
        <v>25</v>
      </c>
      <c r="N78898">
        <v>22.05</v>
      </c>
      <c r="O78898">
        <v>8</v>
      </c>
      <c r="P78898">
        <v>27.16</v>
      </c>
      <c r="Q78898">
        <v>20201126</v>
      </c>
    </row>
    <row r="78899" spans="1:17" x14ac:dyDescent="0.45">
      <c r="A78899" s="1" t="s">
        <v>234</v>
      </c>
      <c r="B78899" s="1" t="s">
        <v>235</v>
      </c>
      <c r="C78899">
        <v>385229</v>
      </c>
      <c r="D78899">
        <v>256</v>
      </c>
      <c r="E78899">
        <v>3776875</v>
      </c>
      <c r="F78899">
        <v>9.7899999999999991</v>
      </c>
      <c r="G78899">
        <v>9.94</v>
      </c>
      <c r="H78899">
        <v>9.7100000000000009</v>
      </c>
      <c r="I78899">
        <v>9.85</v>
      </c>
      <c r="J78899" s="1" t="s">
        <v>6</v>
      </c>
      <c r="K78899">
        <v>0.14000000000000001</v>
      </c>
      <c r="L78899">
        <v>9.85</v>
      </c>
      <c r="M78899">
        <v>1</v>
      </c>
      <c r="N78899">
        <v>9.8699999999999992</v>
      </c>
      <c r="O78899">
        <v>11</v>
      </c>
      <c r="P78899">
        <v>24.62</v>
      </c>
      <c r="Q78899">
        <v>20201126</v>
      </c>
    </row>
    <row r="78900" spans="1:17" x14ac:dyDescent="0.45">
      <c r="A78900" s="1" t="s">
        <v>236</v>
      </c>
      <c r="B78900" s="1" t="s">
        <v>237</v>
      </c>
      <c r="C78900">
        <v>178107</v>
      </c>
      <c r="D78900">
        <v>149</v>
      </c>
      <c r="E78900">
        <v>12320283</v>
      </c>
      <c r="F78900">
        <v>69.099999999999994</v>
      </c>
      <c r="G78900">
        <v>70.2</v>
      </c>
      <c r="H78900">
        <v>68.599999999999994</v>
      </c>
      <c r="I78900">
        <v>69</v>
      </c>
      <c r="J78900" s="1" t="s">
        <v>6</v>
      </c>
      <c r="K78900">
        <v>0.4</v>
      </c>
      <c r="L78900">
        <v>69</v>
      </c>
      <c r="M78900">
        <v>1</v>
      </c>
      <c r="N78900">
        <v>69.2</v>
      </c>
      <c r="O78900">
        <v>2</v>
      </c>
      <c r="P78900">
        <v>17.34</v>
      </c>
      <c r="Q78900">
        <v>20201126</v>
      </c>
    </row>
    <row r="78901" spans="1:17" x14ac:dyDescent="0.45">
      <c r="A78901" s="1" t="s">
        <v>238</v>
      </c>
      <c r="B78901" s="1" t="s">
        <v>239</v>
      </c>
      <c r="C78901">
        <v>687929</v>
      </c>
      <c r="D78901">
        <v>437</v>
      </c>
      <c r="E78901">
        <v>34672077</v>
      </c>
      <c r="F78901">
        <v>50.6</v>
      </c>
      <c r="G78901">
        <v>50.9</v>
      </c>
      <c r="H78901">
        <v>50.1</v>
      </c>
      <c r="I78901">
        <v>50.4</v>
      </c>
      <c r="J78901" s="1" t="s">
        <v>6</v>
      </c>
      <c r="K78901">
        <v>0.3</v>
      </c>
      <c r="L78901">
        <v>50.4</v>
      </c>
      <c r="M78901">
        <v>3</v>
      </c>
      <c r="N78901">
        <v>50.5</v>
      </c>
      <c r="O78901">
        <v>31</v>
      </c>
      <c r="P78901">
        <v>17.440000000000001</v>
      </c>
      <c r="Q78901">
        <v>20201126</v>
      </c>
    </row>
    <row r="78902" spans="1:17" x14ac:dyDescent="0.45">
      <c r="A78902" s="1" t="s">
        <v>240</v>
      </c>
      <c r="B78902" s="1" t="s">
        <v>241</v>
      </c>
      <c r="C78902">
        <v>1526544</v>
      </c>
      <c r="D78902">
        <v>1078</v>
      </c>
      <c r="E78902">
        <v>66307711</v>
      </c>
      <c r="F78902">
        <v>42.75</v>
      </c>
      <c r="G78902">
        <v>44.5</v>
      </c>
      <c r="H78902">
        <v>42.25</v>
      </c>
      <c r="I78902">
        <v>44.1</v>
      </c>
      <c r="J78902" s="1" t="s">
        <v>6</v>
      </c>
      <c r="K78902">
        <v>1.7</v>
      </c>
      <c r="L78902">
        <v>44.1</v>
      </c>
      <c r="M78902">
        <v>3</v>
      </c>
      <c r="N78902">
        <v>44.15</v>
      </c>
      <c r="O78902">
        <v>2</v>
      </c>
      <c r="P78902">
        <v>27.39</v>
      </c>
      <c r="Q78902">
        <v>20201126</v>
      </c>
    </row>
    <row r="78903" spans="1:17" x14ac:dyDescent="0.45">
      <c r="A78903" s="1" t="s">
        <v>242</v>
      </c>
      <c r="B78903" s="1" t="s">
        <v>243</v>
      </c>
      <c r="C78903">
        <v>242372</v>
      </c>
      <c r="D78903">
        <v>122</v>
      </c>
      <c r="E78903">
        <v>1970284</v>
      </c>
      <c r="F78903">
        <v>8.23</v>
      </c>
      <c r="G78903">
        <v>8.23</v>
      </c>
      <c r="H78903">
        <v>8.1</v>
      </c>
      <c r="I78903">
        <v>8.1300000000000008</v>
      </c>
      <c r="J78903" s="1" t="s">
        <v>6</v>
      </c>
      <c r="K78903">
        <v>0.03</v>
      </c>
      <c r="L78903">
        <v>8.1199999999999992</v>
      </c>
      <c r="M78903">
        <v>4</v>
      </c>
      <c r="N78903">
        <v>8.1300000000000008</v>
      </c>
      <c r="O78903">
        <v>37</v>
      </c>
      <c r="P78903">
        <v>0</v>
      </c>
      <c r="Q78903">
        <v>20201126</v>
      </c>
    </row>
    <row r="78904" spans="1:17" x14ac:dyDescent="0.45">
      <c r="A78904" s="1" t="s">
        <v>244</v>
      </c>
      <c r="B78904" s="1" t="s">
        <v>245</v>
      </c>
      <c r="C78904">
        <v>1242956</v>
      </c>
      <c r="D78904">
        <v>459</v>
      </c>
      <c r="E78904">
        <v>19575932</v>
      </c>
      <c r="F78904">
        <v>14.8</v>
      </c>
      <c r="G78904">
        <v>15.95</v>
      </c>
      <c r="H78904">
        <v>14.75</v>
      </c>
      <c r="I78904">
        <v>15.95</v>
      </c>
      <c r="J78904" s="1" t="s">
        <v>6</v>
      </c>
      <c r="K78904">
        <v>1.45</v>
      </c>
      <c r="L78904">
        <v>15.95</v>
      </c>
      <c r="M78904">
        <v>115</v>
      </c>
      <c r="O78904">
        <v>0</v>
      </c>
      <c r="P78904">
        <v>17.34</v>
      </c>
      <c r="Q78904">
        <v>20201126</v>
      </c>
    </row>
    <row r="78905" spans="1:17" x14ac:dyDescent="0.45">
      <c r="A78905" s="1" t="s">
        <v>246</v>
      </c>
      <c r="B78905" s="1" t="s">
        <v>247</v>
      </c>
      <c r="C78905">
        <v>33831</v>
      </c>
      <c r="D78905">
        <v>54</v>
      </c>
      <c r="E78905">
        <v>1018368</v>
      </c>
      <c r="F78905">
        <v>30</v>
      </c>
      <c r="G78905">
        <v>30.15</v>
      </c>
      <c r="H78905">
        <v>30</v>
      </c>
      <c r="I78905">
        <v>30.15</v>
      </c>
      <c r="J78905" s="1" t="s">
        <v>6</v>
      </c>
      <c r="K78905">
        <v>0.05</v>
      </c>
      <c r="L78905">
        <v>30.1</v>
      </c>
      <c r="M78905">
        <v>3</v>
      </c>
      <c r="N78905">
        <v>30.15</v>
      </c>
      <c r="O78905">
        <v>1</v>
      </c>
      <c r="P78905">
        <v>8.4499999999999993</v>
      </c>
      <c r="Q78905">
        <v>20201126</v>
      </c>
    </row>
    <row r="78906" spans="1:17" x14ac:dyDescent="0.45">
      <c r="A78906" s="1" t="s">
        <v>248</v>
      </c>
      <c r="B78906" s="1" t="s">
        <v>249</v>
      </c>
      <c r="C78906">
        <v>400751</v>
      </c>
      <c r="D78906">
        <v>185</v>
      </c>
      <c r="E78906">
        <v>4872648</v>
      </c>
      <c r="F78906">
        <v>12.1</v>
      </c>
      <c r="G78906">
        <v>12.25</v>
      </c>
      <c r="H78906">
        <v>12.05</v>
      </c>
      <c r="I78906">
        <v>12.15</v>
      </c>
      <c r="J78906" s="1" t="s">
        <v>6</v>
      </c>
      <c r="K78906">
        <v>0.15</v>
      </c>
      <c r="L78906">
        <v>12.1</v>
      </c>
      <c r="M78906">
        <v>7</v>
      </c>
      <c r="N78906">
        <v>12.15</v>
      </c>
      <c r="O78906">
        <v>4</v>
      </c>
      <c r="P78906">
        <v>0</v>
      </c>
      <c r="Q78906">
        <v>20201126</v>
      </c>
    </row>
    <row r="78907" spans="1:17" x14ac:dyDescent="0.45">
      <c r="A78907" s="1" t="s">
        <v>250</v>
      </c>
      <c r="B78907" s="1" t="s">
        <v>251</v>
      </c>
      <c r="C78907">
        <v>635664</v>
      </c>
      <c r="D78907">
        <v>422</v>
      </c>
      <c r="E78907">
        <v>21144205</v>
      </c>
      <c r="F78907">
        <v>33.450000000000003</v>
      </c>
      <c r="G78907">
        <v>33.799999999999997</v>
      </c>
      <c r="H78907">
        <v>33.1</v>
      </c>
      <c r="I78907">
        <v>33.299999999999997</v>
      </c>
      <c r="J78907" s="1" t="s">
        <v>2</v>
      </c>
      <c r="K78907">
        <v>0.25</v>
      </c>
      <c r="L78907">
        <v>33.299999999999997</v>
      </c>
      <c r="M78907">
        <v>19</v>
      </c>
      <c r="N78907">
        <v>33.35</v>
      </c>
      <c r="O78907">
        <v>3</v>
      </c>
      <c r="P78907">
        <v>52.86</v>
      </c>
      <c r="Q78907">
        <v>20201126</v>
      </c>
    </row>
    <row r="78908" spans="1:17" x14ac:dyDescent="0.45">
      <c r="A78908" s="1" t="s">
        <v>252</v>
      </c>
      <c r="B78908" s="1" t="s">
        <v>253</v>
      </c>
      <c r="C78908">
        <v>414748</v>
      </c>
      <c r="D78908">
        <v>281</v>
      </c>
      <c r="E78908">
        <v>13996497</v>
      </c>
      <c r="F78908">
        <v>33.200000000000003</v>
      </c>
      <c r="G78908">
        <v>34</v>
      </c>
      <c r="H78908">
        <v>33.200000000000003</v>
      </c>
      <c r="I78908">
        <v>33.85</v>
      </c>
      <c r="J78908" s="1" t="s">
        <v>6</v>
      </c>
      <c r="K78908">
        <v>0.5</v>
      </c>
      <c r="L78908">
        <v>33.799999999999997</v>
      </c>
      <c r="M78908">
        <v>1</v>
      </c>
      <c r="N78908">
        <v>33.85</v>
      </c>
      <c r="O78908">
        <v>10</v>
      </c>
      <c r="P78908">
        <v>57.37</v>
      </c>
      <c r="Q78908">
        <v>20201126</v>
      </c>
    </row>
    <row r="78909" spans="1:17" x14ac:dyDescent="0.45">
      <c r="A78909" s="1" t="s">
        <v>254</v>
      </c>
      <c r="B78909" s="1" t="s">
        <v>255</v>
      </c>
      <c r="C78909">
        <v>60120</v>
      </c>
      <c r="D78909">
        <v>47</v>
      </c>
      <c r="E78909">
        <v>2070313</v>
      </c>
      <c r="F78909">
        <v>34.450000000000003</v>
      </c>
      <c r="G78909">
        <v>34.5</v>
      </c>
      <c r="H78909">
        <v>34.25</v>
      </c>
      <c r="I78909">
        <v>34.299999999999997</v>
      </c>
      <c r="J78909" s="1" t="s">
        <v>2</v>
      </c>
      <c r="K78909">
        <v>0.05</v>
      </c>
      <c r="L78909">
        <v>34.4</v>
      </c>
      <c r="M78909">
        <v>3</v>
      </c>
      <c r="N78909">
        <v>34.450000000000003</v>
      </c>
      <c r="O78909">
        <v>7</v>
      </c>
      <c r="P78909">
        <v>25.04</v>
      </c>
      <c r="Q78909">
        <v>20201126</v>
      </c>
    </row>
    <row r="78910" spans="1:17" x14ac:dyDescent="0.45">
      <c r="A78910" s="1" t="s">
        <v>256</v>
      </c>
      <c r="B78910" s="1" t="s">
        <v>257</v>
      </c>
      <c r="C78910">
        <v>3020601</v>
      </c>
      <c r="D78910">
        <v>2105</v>
      </c>
      <c r="E78910">
        <v>298350049</v>
      </c>
      <c r="F78910">
        <v>100</v>
      </c>
      <c r="G78910">
        <v>100.5</v>
      </c>
      <c r="H78910">
        <v>97.7</v>
      </c>
      <c r="I78910">
        <v>99.9</v>
      </c>
      <c r="J78910" s="1" t="s">
        <v>6</v>
      </c>
      <c r="K78910">
        <v>0.7</v>
      </c>
      <c r="L78910">
        <v>99.8</v>
      </c>
      <c r="M78910">
        <v>4</v>
      </c>
      <c r="N78910">
        <v>99.9</v>
      </c>
      <c r="O78910">
        <v>10</v>
      </c>
      <c r="P78910">
        <v>101.94</v>
      </c>
      <c r="Q78910">
        <v>20201126</v>
      </c>
    </row>
    <row r="78911" spans="1:17" x14ac:dyDescent="0.45">
      <c r="A78911" s="1" t="s">
        <v>258</v>
      </c>
      <c r="B78911" s="1" t="s">
        <v>259</v>
      </c>
      <c r="C78911">
        <v>83713</v>
      </c>
      <c r="D78911">
        <v>66</v>
      </c>
      <c r="E78911">
        <v>11692428</v>
      </c>
      <c r="F78911">
        <v>139.5</v>
      </c>
      <c r="G78911">
        <v>140</v>
      </c>
      <c r="H78911">
        <v>139.5</v>
      </c>
      <c r="I78911">
        <v>140</v>
      </c>
      <c r="J78911" s="1" t="s">
        <v>3</v>
      </c>
      <c r="K78911">
        <v>0</v>
      </c>
      <c r="L78911">
        <v>139.5</v>
      </c>
      <c r="M78911">
        <v>9</v>
      </c>
      <c r="N78911">
        <v>140</v>
      </c>
      <c r="O78911">
        <v>41</v>
      </c>
      <c r="P78911">
        <v>12.9</v>
      </c>
      <c r="Q78911">
        <v>20201126</v>
      </c>
    </row>
    <row r="78912" spans="1:17" x14ac:dyDescent="0.45">
      <c r="A78912" s="1" t="s">
        <v>260</v>
      </c>
      <c r="B78912" s="1" t="s">
        <v>1960</v>
      </c>
      <c r="C78912">
        <v>37070</v>
      </c>
      <c r="D78912">
        <v>33</v>
      </c>
      <c r="E78912">
        <v>276438</v>
      </c>
      <c r="F78912">
        <v>7.4</v>
      </c>
      <c r="G78912">
        <v>7.5</v>
      </c>
      <c r="H78912">
        <v>7.4</v>
      </c>
      <c r="I78912">
        <v>7.45</v>
      </c>
      <c r="J78912" s="1" t="s">
        <v>2</v>
      </c>
      <c r="K78912">
        <v>0.04</v>
      </c>
      <c r="L78912">
        <v>7.42</v>
      </c>
      <c r="M78912">
        <v>2</v>
      </c>
      <c r="N78912">
        <v>7.45</v>
      </c>
      <c r="O78912">
        <v>9</v>
      </c>
      <c r="P78912">
        <v>0</v>
      </c>
      <c r="Q78912">
        <v>20201126</v>
      </c>
    </row>
    <row r="78913" spans="1:17" x14ac:dyDescent="0.45">
      <c r="A78913" s="1" t="s">
        <v>262</v>
      </c>
      <c r="B78913" s="1" t="s">
        <v>263</v>
      </c>
      <c r="C78913">
        <v>106000</v>
      </c>
      <c r="D78913">
        <v>74</v>
      </c>
      <c r="E78913">
        <v>2160300</v>
      </c>
      <c r="F78913">
        <v>20.2</v>
      </c>
      <c r="G78913">
        <v>20.7</v>
      </c>
      <c r="H78913">
        <v>20.2</v>
      </c>
      <c r="I78913">
        <v>20.350000000000001</v>
      </c>
      <c r="J78913" s="1" t="s">
        <v>6</v>
      </c>
      <c r="K78913">
        <v>0.15</v>
      </c>
      <c r="L78913">
        <v>20.350000000000001</v>
      </c>
      <c r="M78913">
        <v>1</v>
      </c>
      <c r="N78913">
        <v>20.399999999999999</v>
      </c>
      <c r="O78913">
        <v>4</v>
      </c>
      <c r="P78913">
        <v>0</v>
      </c>
      <c r="Q78913">
        <v>20201126</v>
      </c>
    </row>
    <row r="78914" spans="1:17" x14ac:dyDescent="0.45">
      <c r="A78914" s="1" t="s">
        <v>264</v>
      </c>
      <c r="B78914" s="1" t="s">
        <v>265</v>
      </c>
      <c r="C78914">
        <v>90235</v>
      </c>
      <c r="D78914">
        <v>41</v>
      </c>
      <c r="E78914">
        <v>1354725</v>
      </c>
      <c r="F78914">
        <v>15</v>
      </c>
      <c r="G78914">
        <v>15.05</v>
      </c>
      <c r="H78914">
        <v>15</v>
      </c>
      <c r="I78914">
        <v>15.05</v>
      </c>
      <c r="J78914" s="1" t="s">
        <v>6</v>
      </c>
      <c r="K78914">
        <v>0.05</v>
      </c>
      <c r="L78914">
        <v>15</v>
      </c>
      <c r="M78914">
        <v>28</v>
      </c>
      <c r="N78914">
        <v>15.05</v>
      </c>
      <c r="O78914">
        <v>3</v>
      </c>
      <c r="P78914">
        <v>0</v>
      </c>
      <c r="Q78914">
        <v>20201126</v>
      </c>
    </row>
    <row r="78915" spans="1:17" x14ac:dyDescent="0.45">
      <c r="A78915" s="1" t="s">
        <v>266</v>
      </c>
      <c r="B78915" s="1" t="s">
        <v>267</v>
      </c>
      <c r="C78915">
        <v>29157</v>
      </c>
      <c r="D78915">
        <v>26</v>
      </c>
      <c r="E78915">
        <v>1498279</v>
      </c>
      <c r="F78915">
        <v>51.1</v>
      </c>
      <c r="G78915">
        <v>51.5</v>
      </c>
      <c r="H78915">
        <v>51.1</v>
      </c>
      <c r="I78915">
        <v>51.5</v>
      </c>
      <c r="J78915" s="1" t="s">
        <v>6</v>
      </c>
      <c r="K78915">
        <v>0.4</v>
      </c>
      <c r="L78915">
        <v>51.4</v>
      </c>
      <c r="M78915">
        <v>10</v>
      </c>
      <c r="N78915">
        <v>51.5</v>
      </c>
      <c r="O78915">
        <v>11</v>
      </c>
      <c r="P78915">
        <v>10.6</v>
      </c>
      <c r="Q78915">
        <v>20201126</v>
      </c>
    </row>
    <row r="78916" spans="1:17" x14ac:dyDescent="0.45">
      <c r="A78916" s="1" t="s">
        <v>268</v>
      </c>
      <c r="B78916" s="1" t="s">
        <v>269</v>
      </c>
      <c r="C78916">
        <v>70315</v>
      </c>
      <c r="D78916">
        <v>77</v>
      </c>
      <c r="E78916">
        <v>9695519</v>
      </c>
      <c r="F78916">
        <v>138</v>
      </c>
      <c r="G78916">
        <v>138.5</v>
      </c>
      <c r="H78916">
        <v>137.5</v>
      </c>
      <c r="I78916">
        <v>137.5</v>
      </c>
      <c r="J78916" s="1" t="s">
        <v>3</v>
      </c>
      <c r="K78916">
        <v>0</v>
      </c>
      <c r="L78916">
        <v>137.5</v>
      </c>
      <c r="M78916">
        <v>16</v>
      </c>
      <c r="N78916">
        <v>138.5</v>
      </c>
      <c r="O78916">
        <v>5</v>
      </c>
      <c r="P78916">
        <v>11.34</v>
      </c>
      <c r="Q78916">
        <v>20201126</v>
      </c>
    </row>
    <row r="78917" spans="1:17" x14ac:dyDescent="0.45">
      <c r="A78917" s="1" t="s">
        <v>270</v>
      </c>
      <c r="B78917" s="1" t="s">
        <v>271</v>
      </c>
      <c r="C78917">
        <v>182052</v>
      </c>
      <c r="D78917">
        <v>137</v>
      </c>
      <c r="E78917">
        <v>10980516</v>
      </c>
      <c r="F78917">
        <v>60.2</v>
      </c>
      <c r="G78917">
        <v>60.4</v>
      </c>
      <c r="H78917">
        <v>60.2</v>
      </c>
      <c r="I78917">
        <v>60.4</v>
      </c>
      <c r="J78917" s="1" t="s">
        <v>6</v>
      </c>
      <c r="K78917">
        <v>0.2</v>
      </c>
      <c r="L78917">
        <v>60.3</v>
      </c>
      <c r="M78917">
        <v>6</v>
      </c>
      <c r="N78917">
        <v>60.4</v>
      </c>
      <c r="O78917">
        <v>8</v>
      </c>
      <c r="P78917">
        <v>15.33</v>
      </c>
      <c r="Q78917">
        <v>20201126</v>
      </c>
    </row>
    <row r="78918" spans="1:17" x14ac:dyDescent="0.45">
      <c r="A78918" s="1" t="s">
        <v>272</v>
      </c>
      <c r="B78918" s="1" t="s">
        <v>273</v>
      </c>
      <c r="C78918">
        <v>2736183</v>
      </c>
      <c r="D78918">
        <v>1073</v>
      </c>
      <c r="E78918">
        <v>58561527</v>
      </c>
      <c r="F78918">
        <v>21</v>
      </c>
      <c r="G78918">
        <v>21.75</v>
      </c>
      <c r="H78918">
        <v>20.5</v>
      </c>
      <c r="I78918">
        <v>21.75</v>
      </c>
      <c r="J78918" s="1" t="s">
        <v>6</v>
      </c>
      <c r="K78918">
        <v>1.95</v>
      </c>
      <c r="L78918">
        <v>21.75</v>
      </c>
      <c r="M78918">
        <v>2262</v>
      </c>
      <c r="O78918">
        <v>0</v>
      </c>
      <c r="P78918">
        <v>310.70999999999998</v>
      </c>
      <c r="Q78918">
        <v>20201126</v>
      </c>
    </row>
    <row r="78919" spans="1:17" x14ac:dyDescent="0.45">
      <c r="A78919" s="1" t="s">
        <v>274</v>
      </c>
      <c r="B78919" s="1" t="s">
        <v>275</v>
      </c>
      <c r="C78919">
        <v>257900</v>
      </c>
      <c r="D78919">
        <v>227</v>
      </c>
      <c r="E78919">
        <v>22335067</v>
      </c>
      <c r="F78919">
        <v>87.1</v>
      </c>
      <c r="G78919">
        <v>87.1</v>
      </c>
      <c r="H78919">
        <v>86.3</v>
      </c>
      <c r="I78919">
        <v>86.7</v>
      </c>
      <c r="J78919" s="1" t="s">
        <v>6</v>
      </c>
      <c r="K78919">
        <v>0.4</v>
      </c>
      <c r="L78919">
        <v>86.6</v>
      </c>
      <c r="M78919">
        <v>13</v>
      </c>
      <c r="N78919">
        <v>86.7</v>
      </c>
      <c r="O78919">
        <v>6</v>
      </c>
      <c r="P78919">
        <v>10.78</v>
      </c>
      <c r="Q78919">
        <v>20201126</v>
      </c>
    </row>
    <row r="78920" spans="1:17" x14ac:dyDescent="0.45">
      <c r="A78920" s="1" t="s">
        <v>276</v>
      </c>
      <c r="B78920" s="1" t="s">
        <v>277</v>
      </c>
      <c r="C78920">
        <v>5000</v>
      </c>
      <c r="D78920">
        <v>5</v>
      </c>
      <c r="E78920">
        <v>307500</v>
      </c>
      <c r="F78920">
        <v>61.5</v>
      </c>
      <c r="G78920">
        <v>61.5</v>
      </c>
      <c r="H78920">
        <v>61.5</v>
      </c>
      <c r="I78920">
        <v>61.5</v>
      </c>
      <c r="J78920" s="1" t="s">
        <v>6</v>
      </c>
      <c r="K78920">
        <v>0.7</v>
      </c>
      <c r="L78920">
        <v>60</v>
      </c>
      <c r="M78920">
        <v>2</v>
      </c>
      <c r="N78920">
        <v>61.5</v>
      </c>
      <c r="O78920">
        <v>2</v>
      </c>
      <c r="P78920">
        <v>15.41</v>
      </c>
      <c r="Q78920">
        <v>20201126</v>
      </c>
    </row>
    <row r="78921" spans="1:17" x14ac:dyDescent="0.45">
      <c r="A78921" s="1" t="s">
        <v>278</v>
      </c>
      <c r="B78921" s="1" t="s">
        <v>279</v>
      </c>
      <c r="C78921">
        <v>4990638</v>
      </c>
      <c r="D78921">
        <v>2797</v>
      </c>
      <c r="E78921">
        <v>140224452</v>
      </c>
      <c r="F78921">
        <v>28.2</v>
      </c>
      <c r="G78921">
        <v>29.3</v>
      </c>
      <c r="H78921">
        <v>27.2</v>
      </c>
      <c r="I78921">
        <v>27.3</v>
      </c>
      <c r="J78921" s="1" t="s">
        <v>2</v>
      </c>
      <c r="K78921">
        <v>0.4</v>
      </c>
      <c r="L78921">
        <v>27.3</v>
      </c>
      <c r="M78921">
        <v>22</v>
      </c>
      <c r="N78921">
        <v>27.35</v>
      </c>
      <c r="O78921">
        <v>6</v>
      </c>
      <c r="P78921">
        <v>12.94</v>
      </c>
      <c r="Q78921">
        <v>20201126</v>
      </c>
    </row>
    <row r="78922" spans="1:17" x14ac:dyDescent="0.45">
      <c r="A78922" s="1" t="s">
        <v>280</v>
      </c>
      <c r="B78922" s="1" t="s">
        <v>281</v>
      </c>
      <c r="C78922">
        <v>4106070</v>
      </c>
      <c r="D78922">
        <v>2857</v>
      </c>
      <c r="E78922">
        <v>388778455</v>
      </c>
      <c r="F78922">
        <v>95.9</v>
      </c>
      <c r="G78922">
        <v>96.5</v>
      </c>
      <c r="H78922">
        <v>93.3</v>
      </c>
      <c r="I78922">
        <v>93.4</v>
      </c>
      <c r="J78922" s="1" t="s">
        <v>2</v>
      </c>
      <c r="K78922">
        <v>0.9</v>
      </c>
      <c r="L78922">
        <v>93.4</v>
      </c>
      <c r="M78922">
        <v>14</v>
      </c>
      <c r="N78922">
        <v>93.5</v>
      </c>
      <c r="O78922">
        <v>1</v>
      </c>
      <c r="P78922">
        <v>21.62</v>
      </c>
      <c r="Q78922">
        <v>20201126</v>
      </c>
    </row>
    <row r="78923" spans="1:17" x14ac:dyDescent="0.45">
      <c r="A78923" s="1" t="s">
        <v>282</v>
      </c>
      <c r="B78923" s="1" t="s">
        <v>283</v>
      </c>
      <c r="C78923">
        <v>787614</v>
      </c>
      <c r="D78923">
        <v>650</v>
      </c>
      <c r="E78923">
        <v>639357932</v>
      </c>
      <c r="F78923">
        <v>810</v>
      </c>
      <c r="G78923">
        <v>819</v>
      </c>
      <c r="H78923">
        <v>807</v>
      </c>
      <c r="I78923">
        <v>819</v>
      </c>
      <c r="J78923" s="1" t="s">
        <v>6</v>
      </c>
      <c r="K78923">
        <v>13</v>
      </c>
      <c r="L78923">
        <v>816</v>
      </c>
      <c r="M78923">
        <v>9</v>
      </c>
      <c r="N78923">
        <v>819</v>
      </c>
      <c r="O78923">
        <v>6</v>
      </c>
      <c r="P78923">
        <v>37.83</v>
      </c>
      <c r="Q78923">
        <v>20201126</v>
      </c>
    </row>
    <row r="78924" spans="1:17" x14ac:dyDescent="0.45">
      <c r="A78924" s="1" t="s">
        <v>284</v>
      </c>
      <c r="B78924" s="1" t="s">
        <v>285</v>
      </c>
      <c r="C78924">
        <v>413735</v>
      </c>
      <c r="D78924">
        <v>155</v>
      </c>
      <c r="E78924">
        <v>3926030</v>
      </c>
      <c r="F78924">
        <v>9.4</v>
      </c>
      <c r="G78924">
        <v>9.61</v>
      </c>
      <c r="H78924">
        <v>9.4</v>
      </c>
      <c r="I78924">
        <v>9.4</v>
      </c>
      <c r="J78924" s="1" t="s">
        <v>3</v>
      </c>
      <c r="K78924">
        <v>0</v>
      </c>
      <c r="L78924">
        <v>9.3699999999999992</v>
      </c>
      <c r="M78924">
        <v>8</v>
      </c>
      <c r="N78924">
        <v>9.4</v>
      </c>
      <c r="O78924">
        <v>4</v>
      </c>
      <c r="P78924">
        <v>0</v>
      </c>
      <c r="Q78924">
        <v>20201126</v>
      </c>
    </row>
    <row r="78925" spans="1:17" x14ac:dyDescent="0.45">
      <c r="A78925" s="1" t="s">
        <v>286</v>
      </c>
      <c r="B78925" s="1" t="s">
        <v>287</v>
      </c>
      <c r="C78925">
        <v>1415624</v>
      </c>
      <c r="D78925">
        <v>931</v>
      </c>
      <c r="E78925">
        <v>171232451</v>
      </c>
      <c r="F78925">
        <v>120.5</v>
      </c>
      <c r="G78925">
        <v>122.5</v>
      </c>
      <c r="H78925">
        <v>120</v>
      </c>
      <c r="I78925">
        <v>121</v>
      </c>
      <c r="J78925" s="1" t="s">
        <v>6</v>
      </c>
      <c r="K78925">
        <v>0.5</v>
      </c>
      <c r="L78925">
        <v>121</v>
      </c>
      <c r="M78925">
        <v>25</v>
      </c>
      <c r="N78925">
        <v>121.5</v>
      </c>
      <c r="O78925">
        <v>5</v>
      </c>
      <c r="P78925">
        <v>21.72</v>
      </c>
      <c r="Q78925">
        <v>20201126</v>
      </c>
    </row>
    <row r="78926" spans="1:17" x14ac:dyDescent="0.45">
      <c r="A78926" s="1" t="s">
        <v>288</v>
      </c>
      <c r="B78926" s="1" t="s">
        <v>289</v>
      </c>
      <c r="C78926">
        <v>64206</v>
      </c>
      <c r="D78926">
        <v>53</v>
      </c>
      <c r="E78926">
        <v>1795813</v>
      </c>
      <c r="F78926">
        <v>27.85</v>
      </c>
      <c r="G78926">
        <v>28.15</v>
      </c>
      <c r="H78926">
        <v>27.85</v>
      </c>
      <c r="I78926">
        <v>28.15</v>
      </c>
      <c r="J78926" s="1" t="s">
        <v>6</v>
      </c>
      <c r="K78926">
        <v>0.05</v>
      </c>
      <c r="L78926">
        <v>27.9</v>
      </c>
      <c r="M78926">
        <v>5</v>
      </c>
      <c r="N78926">
        <v>28.15</v>
      </c>
      <c r="O78926">
        <v>4</v>
      </c>
      <c r="P78926">
        <v>11.31</v>
      </c>
      <c r="Q78926">
        <v>20201126</v>
      </c>
    </row>
    <row r="78927" spans="1:17" x14ac:dyDescent="0.45">
      <c r="A78927" s="1" t="s">
        <v>290</v>
      </c>
      <c r="B78927" s="1" t="s">
        <v>291</v>
      </c>
      <c r="C78927">
        <v>2941488</v>
      </c>
      <c r="D78927">
        <v>1101</v>
      </c>
      <c r="E78927">
        <v>79282334</v>
      </c>
      <c r="F78927">
        <v>27</v>
      </c>
      <c r="G78927">
        <v>27.15</v>
      </c>
      <c r="H78927">
        <v>26.7</v>
      </c>
      <c r="I78927">
        <v>26.9</v>
      </c>
      <c r="J78927" s="1" t="s">
        <v>6</v>
      </c>
      <c r="K78927">
        <v>0.05</v>
      </c>
      <c r="L78927">
        <v>26.9</v>
      </c>
      <c r="M78927">
        <v>1</v>
      </c>
      <c r="N78927">
        <v>26.95</v>
      </c>
      <c r="O78927">
        <v>31</v>
      </c>
      <c r="P78927">
        <v>5.84</v>
      </c>
      <c r="Q78927">
        <v>20201126</v>
      </c>
    </row>
    <row r="78928" spans="1:17" x14ac:dyDescent="0.45">
      <c r="A78928" s="1" t="s">
        <v>292</v>
      </c>
      <c r="B78928" s="1" t="s">
        <v>293</v>
      </c>
      <c r="C78928">
        <v>13503818</v>
      </c>
      <c r="D78928">
        <v>3956</v>
      </c>
      <c r="E78928">
        <v>251716413</v>
      </c>
      <c r="F78928">
        <v>18.350000000000001</v>
      </c>
      <c r="G78928">
        <v>18.8</v>
      </c>
      <c r="H78928">
        <v>18.350000000000001</v>
      </c>
      <c r="I78928">
        <v>18.55</v>
      </c>
      <c r="J78928" s="1" t="s">
        <v>6</v>
      </c>
      <c r="K78928">
        <v>0.2</v>
      </c>
      <c r="L78928">
        <v>18.5</v>
      </c>
      <c r="M78928">
        <v>405</v>
      </c>
      <c r="N78928">
        <v>18.55</v>
      </c>
      <c r="O78928">
        <v>143</v>
      </c>
      <c r="P78928">
        <v>10.42</v>
      </c>
      <c r="Q78928">
        <v>20201126</v>
      </c>
    </row>
    <row r="78929" spans="1:17" x14ac:dyDescent="0.45">
      <c r="A78929" s="1" t="s">
        <v>294</v>
      </c>
      <c r="B78929" s="1" t="s">
        <v>295</v>
      </c>
      <c r="C78929">
        <v>7139841</v>
      </c>
      <c r="D78929">
        <v>2126</v>
      </c>
      <c r="E78929">
        <v>84134791</v>
      </c>
      <c r="F78929">
        <v>11.9</v>
      </c>
      <c r="G78929">
        <v>11.95</v>
      </c>
      <c r="H78929">
        <v>11.55</v>
      </c>
      <c r="I78929">
        <v>11.85</v>
      </c>
      <c r="J78929" s="1" t="s">
        <v>6</v>
      </c>
      <c r="K78929">
        <v>0.05</v>
      </c>
      <c r="L78929">
        <v>11.8</v>
      </c>
      <c r="M78929">
        <v>90</v>
      </c>
      <c r="N78929">
        <v>11.85</v>
      </c>
      <c r="O78929">
        <v>58</v>
      </c>
      <c r="P78929">
        <v>12.47</v>
      </c>
      <c r="Q78929">
        <v>20201126</v>
      </c>
    </row>
    <row r="78930" spans="1:17" x14ac:dyDescent="0.45">
      <c r="A78930" s="1" t="s">
        <v>296</v>
      </c>
      <c r="B78930" s="1" t="s">
        <v>297</v>
      </c>
      <c r="C78930">
        <v>17499833</v>
      </c>
      <c r="D78930">
        <v>5878</v>
      </c>
      <c r="E78930">
        <v>348935747</v>
      </c>
      <c r="F78930">
        <v>19.899999999999999</v>
      </c>
      <c r="G78930">
        <v>20.3</v>
      </c>
      <c r="H78930">
        <v>19.7</v>
      </c>
      <c r="I78930">
        <v>19.850000000000001</v>
      </c>
      <c r="J78930" s="1" t="s">
        <v>2</v>
      </c>
      <c r="K78930">
        <v>0.05</v>
      </c>
      <c r="L78930">
        <v>19.8</v>
      </c>
      <c r="M78930">
        <v>231</v>
      </c>
      <c r="N78930">
        <v>19.850000000000001</v>
      </c>
      <c r="O78930">
        <v>12</v>
      </c>
      <c r="P78930">
        <v>14.49</v>
      </c>
      <c r="Q78930">
        <v>20201126</v>
      </c>
    </row>
    <row r="78931" spans="1:17" x14ac:dyDescent="0.45">
      <c r="A78931" s="1" t="s">
        <v>298</v>
      </c>
      <c r="B78931" s="1" t="s">
        <v>299</v>
      </c>
      <c r="C78931">
        <v>607292</v>
      </c>
      <c r="D78931">
        <v>301</v>
      </c>
      <c r="E78931">
        <v>6852531</v>
      </c>
      <c r="F78931">
        <v>11.2</v>
      </c>
      <c r="G78931">
        <v>11.35</v>
      </c>
      <c r="H78931">
        <v>11.2</v>
      </c>
      <c r="I78931">
        <v>11.3</v>
      </c>
      <c r="J78931" s="1" t="s">
        <v>6</v>
      </c>
      <c r="K78931">
        <v>0.1</v>
      </c>
      <c r="L78931">
        <v>11.3</v>
      </c>
      <c r="M78931">
        <v>25</v>
      </c>
      <c r="N78931">
        <v>11.35</v>
      </c>
      <c r="O78931">
        <v>125</v>
      </c>
      <c r="P78931">
        <v>4.5199999999999996</v>
      </c>
      <c r="Q78931">
        <v>20201126</v>
      </c>
    </row>
    <row r="78932" spans="1:17" x14ac:dyDescent="0.45">
      <c r="A78932" s="1" t="s">
        <v>300</v>
      </c>
      <c r="B78932" s="1" t="s">
        <v>301</v>
      </c>
      <c r="C78932">
        <v>16878729</v>
      </c>
      <c r="D78932">
        <v>5740</v>
      </c>
      <c r="E78932">
        <v>296008520</v>
      </c>
      <c r="F78932">
        <v>16.75</v>
      </c>
      <c r="G78932">
        <v>18.100000000000001</v>
      </c>
      <c r="H78932">
        <v>16.75</v>
      </c>
      <c r="I78932">
        <v>17.75</v>
      </c>
      <c r="J78932" s="1" t="s">
        <v>6</v>
      </c>
      <c r="K78932">
        <v>1.05</v>
      </c>
      <c r="L78932">
        <v>17.7</v>
      </c>
      <c r="M78932">
        <v>20</v>
      </c>
      <c r="N78932">
        <v>17.75</v>
      </c>
      <c r="O78932">
        <v>61</v>
      </c>
      <c r="P78932">
        <v>14.2</v>
      </c>
      <c r="Q78932">
        <v>20201126</v>
      </c>
    </row>
    <row r="78933" spans="1:17" x14ac:dyDescent="0.45">
      <c r="A78933" s="1" t="s">
        <v>302</v>
      </c>
      <c r="B78933" s="1" t="s">
        <v>303</v>
      </c>
      <c r="C78933">
        <v>559757</v>
      </c>
      <c r="D78933">
        <v>292</v>
      </c>
      <c r="E78933">
        <v>20631574</v>
      </c>
      <c r="F78933">
        <v>35.85</v>
      </c>
      <c r="G78933">
        <v>37.75</v>
      </c>
      <c r="H78933">
        <v>35.85</v>
      </c>
      <c r="I78933">
        <v>37.6</v>
      </c>
      <c r="J78933" s="1" t="s">
        <v>6</v>
      </c>
      <c r="K78933">
        <v>1.7</v>
      </c>
      <c r="L78933">
        <v>37.6</v>
      </c>
      <c r="M78933">
        <v>13</v>
      </c>
      <c r="N78933">
        <v>37.65</v>
      </c>
      <c r="O78933">
        <v>13</v>
      </c>
      <c r="P78933">
        <v>25.75</v>
      </c>
      <c r="Q78933">
        <v>20201126</v>
      </c>
    </row>
    <row r="78934" spans="1:17" x14ac:dyDescent="0.45">
      <c r="A78934" s="1" t="s">
        <v>304</v>
      </c>
      <c r="B78934" s="1" t="s">
        <v>305</v>
      </c>
      <c r="C78934">
        <v>181023</v>
      </c>
      <c r="D78934">
        <v>125</v>
      </c>
      <c r="E78934">
        <v>4250216</v>
      </c>
      <c r="F78934">
        <v>23.5</v>
      </c>
      <c r="G78934">
        <v>23.6</v>
      </c>
      <c r="H78934">
        <v>23.35</v>
      </c>
      <c r="I78934">
        <v>23.6</v>
      </c>
      <c r="J78934" s="1" t="s">
        <v>6</v>
      </c>
      <c r="K78934">
        <v>0.25</v>
      </c>
      <c r="L78934">
        <v>23.5</v>
      </c>
      <c r="M78934">
        <v>7</v>
      </c>
      <c r="N78934">
        <v>23.6</v>
      </c>
      <c r="O78934">
        <v>33</v>
      </c>
      <c r="P78934">
        <v>9.3699999999999992</v>
      </c>
      <c r="Q78934">
        <v>20201126</v>
      </c>
    </row>
    <row r="78935" spans="1:17" x14ac:dyDescent="0.45">
      <c r="A78935" s="1" t="s">
        <v>306</v>
      </c>
      <c r="B78935" s="1" t="s">
        <v>307</v>
      </c>
      <c r="C78935">
        <v>400497</v>
      </c>
      <c r="D78935">
        <v>152</v>
      </c>
      <c r="E78935">
        <v>2319223</v>
      </c>
      <c r="F78935">
        <v>5.8</v>
      </c>
      <c r="G78935">
        <v>5.83</v>
      </c>
      <c r="H78935">
        <v>5.71</v>
      </c>
      <c r="I78935">
        <v>5.81</v>
      </c>
      <c r="J78935" s="1" t="s">
        <v>6</v>
      </c>
      <c r="K78935">
        <v>0.06</v>
      </c>
      <c r="L78935">
        <v>5.8</v>
      </c>
      <c r="M78935">
        <v>3</v>
      </c>
      <c r="N78935">
        <v>5.81</v>
      </c>
      <c r="O78935">
        <v>14</v>
      </c>
      <c r="P78935">
        <v>0</v>
      </c>
      <c r="Q78935">
        <v>20201126</v>
      </c>
    </row>
    <row r="78936" spans="1:17" x14ac:dyDescent="0.45">
      <c r="A78936" s="1" t="s">
        <v>308</v>
      </c>
      <c r="B78936" s="1" t="s">
        <v>309</v>
      </c>
      <c r="C78936">
        <v>31103</v>
      </c>
      <c r="D78936">
        <v>18</v>
      </c>
      <c r="E78936">
        <v>414940</v>
      </c>
      <c r="F78936">
        <v>13.45</v>
      </c>
      <c r="G78936">
        <v>13.45</v>
      </c>
      <c r="H78936">
        <v>13.3</v>
      </c>
      <c r="I78936">
        <v>13.4</v>
      </c>
      <c r="J78936" s="1" t="s">
        <v>6</v>
      </c>
      <c r="K78936">
        <v>0.2</v>
      </c>
      <c r="L78936">
        <v>13.3</v>
      </c>
      <c r="M78936">
        <v>10</v>
      </c>
      <c r="N78936">
        <v>13.4</v>
      </c>
      <c r="O78936">
        <v>9</v>
      </c>
      <c r="P78936">
        <v>13.81</v>
      </c>
      <c r="Q78936">
        <v>20201126</v>
      </c>
    </row>
    <row r="78937" spans="1:17" x14ac:dyDescent="0.45">
      <c r="A78937" s="1" t="s">
        <v>310</v>
      </c>
      <c r="B78937" s="1" t="s">
        <v>311</v>
      </c>
      <c r="C78937">
        <v>4407267</v>
      </c>
      <c r="D78937">
        <v>1309</v>
      </c>
      <c r="E78937">
        <v>53912567</v>
      </c>
      <c r="F78937">
        <v>12.2</v>
      </c>
      <c r="G78937">
        <v>12.4</v>
      </c>
      <c r="H78937">
        <v>12.05</v>
      </c>
      <c r="I78937">
        <v>12.25</v>
      </c>
      <c r="J78937" s="1" t="s">
        <v>6</v>
      </c>
      <c r="K78937">
        <v>0.3</v>
      </c>
      <c r="L78937">
        <v>12.2</v>
      </c>
      <c r="M78937">
        <v>143</v>
      </c>
      <c r="N78937">
        <v>12.25</v>
      </c>
      <c r="O78937">
        <v>58</v>
      </c>
      <c r="P78937">
        <v>12.25</v>
      </c>
      <c r="Q78937">
        <v>20201126</v>
      </c>
    </row>
    <row r="78938" spans="1:17" x14ac:dyDescent="0.45">
      <c r="A78938" s="1" t="s">
        <v>312</v>
      </c>
      <c r="B78938" s="1" t="s">
        <v>313</v>
      </c>
      <c r="C78938">
        <v>184400</v>
      </c>
      <c r="D78938">
        <v>93</v>
      </c>
      <c r="E78938">
        <v>4830600</v>
      </c>
      <c r="F78938">
        <v>26.5</v>
      </c>
      <c r="G78938">
        <v>26.5</v>
      </c>
      <c r="H78938">
        <v>25.9</v>
      </c>
      <c r="I78938">
        <v>26.3</v>
      </c>
      <c r="J78938" s="1" t="s">
        <v>2</v>
      </c>
      <c r="K78938">
        <v>0.05</v>
      </c>
      <c r="L78938">
        <v>26.25</v>
      </c>
      <c r="M78938">
        <v>1</v>
      </c>
      <c r="N78938">
        <v>26.3</v>
      </c>
      <c r="O78938">
        <v>17</v>
      </c>
      <c r="P78938">
        <v>35.07</v>
      </c>
      <c r="Q78938">
        <v>20201126</v>
      </c>
    </row>
    <row r="78939" spans="1:17" x14ac:dyDescent="0.45">
      <c r="A78939" s="1" t="s">
        <v>314</v>
      </c>
      <c r="B78939" s="1" t="s">
        <v>315</v>
      </c>
      <c r="C78939">
        <v>1891866</v>
      </c>
      <c r="D78939">
        <v>865</v>
      </c>
      <c r="E78939">
        <v>43940910</v>
      </c>
      <c r="F78939">
        <v>23.4</v>
      </c>
      <c r="G78939">
        <v>23.45</v>
      </c>
      <c r="H78939">
        <v>23.05</v>
      </c>
      <c r="I78939">
        <v>23.2</v>
      </c>
      <c r="J78939" s="1" t="s">
        <v>2</v>
      </c>
      <c r="K78939">
        <v>0.15</v>
      </c>
      <c r="L78939">
        <v>23.15</v>
      </c>
      <c r="M78939">
        <v>36</v>
      </c>
      <c r="N78939">
        <v>23.2</v>
      </c>
      <c r="O78939">
        <v>7</v>
      </c>
      <c r="P78939">
        <v>12.96</v>
      </c>
      <c r="Q78939">
        <v>20201126</v>
      </c>
    </row>
    <row r="78940" spans="1:17" x14ac:dyDescent="0.45">
      <c r="A78940" s="1" t="s">
        <v>316</v>
      </c>
      <c r="B78940" s="1" t="s">
        <v>317</v>
      </c>
      <c r="C78940">
        <v>249784</v>
      </c>
      <c r="D78940">
        <v>193</v>
      </c>
      <c r="E78940">
        <v>11299987</v>
      </c>
      <c r="F78940">
        <v>45.05</v>
      </c>
      <c r="G78940">
        <v>45.5</v>
      </c>
      <c r="H78940">
        <v>45.05</v>
      </c>
      <c r="I78940">
        <v>45.5</v>
      </c>
      <c r="J78940" s="1" t="s">
        <v>6</v>
      </c>
      <c r="K78940">
        <v>0.3</v>
      </c>
      <c r="L78940">
        <v>45.5</v>
      </c>
      <c r="M78940">
        <v>1</v>
      </c>
      <c r="N78940">
        <v>45.55</v>
      </c>
      <c r="O78940">
        <v>14</v>
      </c>
      <c r="P78940">
        <v>11.46</v>
      </c>
      <c r="Q78940">
        <v>20201126</v>
      </c>
    </row>
    <row r="78941" spans="1:17" x14ac:dyDescent="0.45">
      <c r="A78941" s="1" t="s">
        <v>318</v>
      </c>
      <c r="B78941" s="1" t="s">
        <v>319</v>
      </c>
      <c r="C78941">
        <v>241707</v>
      </c>
      <c r="D78941">
        <v>290</v>
      </c>
      <c r="E78941">
        <v>40554047</v>
      </c>
      <c r="F78941">
        <v>166</v>
      </c>
      <c r="G78941">
        <v>168.5</v>
      </c>
      <c r="H78941">
        <v>166</v>
      </c>
      <c r="I78941">
        <v>167.5</v>
      </c>
      <c r="J78941" s="1" t="s">
        <v>6</v>
      </c>
      <c r="K78941">
        <v>1</v>
      </c>
      <c r="L78941">
        <v>167.5</v>
      </c>
      <c r="M78941">
        <v>22</v>
      </c>
      <c r="N78941">
        <v>168</v>
      </c>
      <c r="O78941">
        <v>7</v>
      </c>
      <c r="P78941">
        <v>17.84</v>
      </c>
      <c r="Q78941">
        <v>20201126</v>
      </c>
    </row>
    <row r="78942" spans="1:17" x14ac:dyDescent="0.45">
      <c r="A78942" s="1" t="s">
        <v>320</v>
      </c>
      <c r="B78942" s="1" t="s">
        <v>321</v>
      </c>
      <c r="C78942">
        <v>546791</v>
      </c>
      <c r="D78942">
        <v>220</v>
      </c>
      <c r="E78942">
        <v>12371534</v>
      </c>
      <c r="F78942">
        <v>22.55</v>
      </c>
      <c r="G78942">
        <v>22.7</v>
      </c>
      <c r="H78942">
        <v>22.55</v>
      </c>
      <c r="I78942">
        <v>22.7</v>
      </c>
      <c r="J78942" s="1" t="s">
        <v>6</v>
      </c>
      <c r="K78942">
        <v>0.2</v>
      </c>
      <c r="L78942">
        <v>22.7</v>
      </c>
      <c r="M78942">
        <v>8</v>
      </c>
      <c r="N78942">
        <v>22.75</v>
      </c>
      <c r="O78942">
        <v>41</v>
      </c>
      <c r="P78942">
        <v>29.87</v>
      </c>
      <c r="Q78942">
        <v>20201126</v>
      </c>
    </row>
    <row r="78943" spans="1:17" x14ac:dyDescent="0.45">
      <c r="A78943" s="1" t="s">
        <v>322</v>
      </c>
      <c r="B78943" s="1" t="s">
        <v>323</v>
      </c>
      <c r="C78943">
        <v>1983204</v>
      </c>
      <c r="D78943">
        <v>529</v>
      </c>
      <c r="E78943">
        <v>29057218</v>
      </c>
      <c r="F78943">
        <v>14.5</v>
      </c>
      <c r="G78943">
        <v>14.75</v>
      </c>
      <c r="H78943">
        <v>14.45</v>
      </c>
      <c r="I78943">
        <v>14.65</v>
      </c>
      <c r="J78943" s="1" t="s">
        <v>6</v>
      </c>
      <c r="K78943">
        <v>0.25</v>
      </c>
      <c r="L78943">
        <v>14.65</v>
      </c>
      <c r="M78943">
        <v>19</v>
      </c>
      <c r="N78943">
        <v>14.7</v>
      </c>
      <c r="O78943">
        <v>35</v>
      </c>
      <c r="P78943">
        <v>15.75</v>
      </c>
      <c r="Q78943">
        <v>20201126</v>
      </c>
    </row>
    <row r="78944" spans="1:17" x14ac:dyDescent="0.45">
      <c r="A78944" s="1" t="s">
        <v>324</v>
      </c>
      <c r="B78944" s="1" t="s">
        <v>325</v>
      </c>
      <c r="C78944">
        <v>2166029</v>
      </c>
      <c r="D78944">
        <v>799</v>
      </c>
      <c r="E78944">
        <v>38789626</v>
      </c>
      <c r="F78944">
        <v>17.95</v>
      </c>
      <c r="G78944">
        <v>18</v>
      </c>
      <c r="H78944">
        <v>17.8</v>
      </c>
      <c r="I78944">
        <v>17.95</v>
      </c>
      <c r="J78944" s="1" t="s">
        <v>3</v>
      </c>
      <c r="K78944">
        <v>0</v>
      </c>
      <c r="L78944">
        <v>17.899999999999999</v>
      </c>
      <c r="M78944">
        <v>115</v>
      </c>
      <c r="N78944">
        <v>17.95</v>
      </c>
      <c r="O78944">
        <v>52</v>
      </c>
      <c r="P78944">
        <v>0</v>
      </c>
      <c r="Q78944">
        <v>20201126</v>
      </c>
    </row>
    <row r="78945" spans="1:17" x14ac:dyDescent="0.45">
      <c r="A78945" s="1" t="s">
        <v>326</v>
      </c>
      <c r="B78945" s="1" t="s">
        <v>327</v>
      </c>
      <c r="C78945">
        <v>1070940</v>
      </c>
      <c r="D78945">
        <v>451</v>
      </c>
      <c r="E78945">
        <v>17743598</v>
      </c>
      <c r="F78945">
        <v>16.7</v>
      </c>
      <c r="G78945">
        <v>16.7</v>
      </c>
      <c r="H78945">
        <v>16.5</v>
      </c>
      <c r="I78945">
        <v>16.55</v>
      </c>
      <c r="J78945" s="1" t="s">
        <v>3</v>
      </c>
      <c r="K78945">
        <v>0</v>
      </c>
      <c r="L78945">
        <v>16.55</v>
      </c>
      <c r="M78945">
        <v>51</v>
      </c>
      <c r="N78945">
        <v>16.600000000000001</v>
      </c>
      <c r="O78945">
        <v>51</v>
      </c>
      <c r="P78945">
        <v>51.72</v>
      </c>
      <c r="Q78945">
        <v>20201126</v>
      </c>
    </row>
    <row r="78946" spans="1:17" x14ac:dyDescent="0.45">
      <c r="A78946" s="1" t="s">
        <v>328</v>
      </c>
      <c r="B78946" s="1" t="s">
        <v>329</v>
      </c>
      <c r="C78946">
        <v>655861</v>
      </c>
      <c r="D78946">
        <v>347</v>
      </c>
      <c r="E78946">
        <v>13375931</v>
      </c>
      <c r="F78946">
        <v>20.5</v>
      </c>
      <c r="G78946">
        <v>20.5</v>
      </c>
      <c r="H78946">
        <v>20.350000000000001</v>
      </c>
      <c r="I78946">
        <v>20.5</v>
      </c>
      <c r="J78946" s="1" t="s">
        <v>6</v>
      </c>
      <c r="K78946">
        <v>0.15</v>
      </c>
      <c r="L78946">
        <v>20.45</v>
      </c>
      <c r="M78946">
        <v>12</v>
      </c>
      <c r="N78946">
        <v>20.5</v>
      </c>
      <c r="O78946">
        <v>13</v>
      </c>
      <c r="P78946">
        <v>11.26</v>
      </c>
      <c r="Q78946">
        <v>20201126</v>
      </c>
    </row>
    <row r="78947" spans="1:17" x14ac:dyDescent="0.45">
      <c r="A78947" s="1" t="s">
        <v>330</v>
      </c>
      <c r="B78947" s="1" t="s">
        <v>331</v>
      </c>
      <c r="C78947">
        <v>43003</v>
      </c>
      <c r="D78947">
        <v>26</v>
      </c>
      <c r="E78947">
        <v>786254</v>
      </c>
      <c r="F78947">
        <v>18.25</v>
      </c>
      <c r="G78947">
        <v>18.3</v>
      </c>
      <c r="H78947">
        <v>18.25</v>
      </c>
      <c r="I78947">
        <v>18.3</v>
      </c>
      <c r="J78947" s="1" t="s">
        <v>6</v>
      </c>
      <c r="K78947">
        <v>0.05</v>
      </c>
      <c r="L78947">
        <v>18.25</v>
      </c>
      <c r="M78947">
        <v>33</v>
      </c>
      <c r="N78947">
        <v>18.3</v>
      </c>
      <c r="O78947">
        <v>1</v>
      </c>
      <c r="P78947">
        <v>38.119999999999997</v>
      </c>
      <c r="Q78947">
        <v>20201126</v>
      </c>
    </row>
    <row r="78948" spans="1:17" x14ac:dyDescent="0.45">
      <c r="A78948" s="1" t="s">
        <v>332</v>
      </c>
      <c r="B78948" s="1" t="s">
        <v>333</v>
      </c>
      <c r="C78948">
        <v>15194357</v>
      </c>
      <c r="D78948">
        <v>3615</v>
      </c>
      <c r="E78948">
        <v>154591677</v>
      </c>
      <c r="F78948">
        <v>10</v>
      </c>
      <c r="G78948">
        <v>10.3</v>
      </c>
      <c r="H78948">
        <v>9.9700000000000006</v>
      </c>
      <c r="I78948">
        <v>10.199999999999999</v>
      </c>
      <c r="J78948" s="1" t="s">
        <v>6</v>
      </c>
      <c r="K78948">
        <v>0.21</v>
      </c>
      <c r="L78948">
        <v>10.199999999999999</v>
      </c>
      <c r="M78948">
        <v>436</v>
      </c>
      <c r="N78948">
        <v>10.25</v>
      </c>
      <c r="O78948">
        <v>272</v>
      </c>
      <c r="P78948">
        <v>5.73</v>
      </c>
      <c r="Q78948">
        <v>20201126</v>
      </c>
    </row>
    <row r="78949" spans="1:17" x14ac:dyDescent="0.45">
      <c r="A78949" s="1" t="s">
        <v>334</v>
      </c>
      <c r="B78949" s="1" t="s">
        <v>335</v>
      </c>
      <c r="C78949">
        <v>2970021</v>
      </c>
      <c r="D78949">
        <v>1506</v>
      </c>
      <c r="E78949">
        <v>105054202</v>
      </c>
      <c r="F78949">
        <v>35.4</v>
      </c>
      <c r="G78949">
        <v>35.5</v>
      </c>
      <c r="H78949">
        <v>35.200000000000003</v>
      </c>
      <c r="I78949">
        <v>35.5</v>
      </c>
      <c r="J78949" s="1" t="s">
        <v>6</v>
      </c>
      <c r="K78949">
        <v>0.3</v>
      </c>
      <c r="L78949">
        <v>35.450000000000003</v>
      </c>
      <c r="M78949">
        <v>22</v>
      </c>
      <c r="N78949">
        <v>35.5</v>
      </c>
      <c r="O78949">
        <v>398</v>
      </c>
      <c r="P78949">
        <v>19.09</v>
      </c>
      <c r="Q78949">
        <v>20201126</v>
      </c>
    </row>
    <row r="78950" spans="1:17" x14ac:dyDescent="0.45">
      <c r="A78950" s="1" t="s">
        <v>336</v>
      </c>
      <c r="B78950" s="1" t="s">
        <v>337</v>
      </c>
      <c r="C78950">
        <v>9385111</v>
      </c>
      <c r="D78950">
        <v>2290</v>
      </c>
      <c r="E78950">
        <v>86831703</v>
      </c>
      <c r="F78950">
        <v>9.2899999999999991</v>
      </c>
      <c r="G78950">
        <v>9.36</v>
      </c>
      <c r="H78950">
        <v>9.18</v>
      </c>
      <c r="I78950">
        <v>9.25</v>
      </c>
      <c r="J78950" s="1" t="s">
        <v>6</v>
      </c>
      <c r="K78950">
        <v>0.01</v>
      </c>
      <c r="L78950">
        <v>9.25</v>
      </c>
      <c r="M78950">
        <v>44</v>
      </c>
      <c r="N78950">
        <v>9.26</v>
      </c>
      <c r="O78950">
        <v>41</v>
      </c>
      <c r="P78950">
        <v>7.23</v>
      </c>
      <c r="Q78950">
        <v>20201126</v>
      </c>
    </row>
    <row r="78951" spans="1:17" x14ac:dyDescent="0.45">
      <c r="A78951" s="1" t="s">
        <v>338</v>
      </c>
      <c r="B78951" s="1" t="s">
        <v>339</v>
      </c>
      <c r="C78951">
        <v>522456</v>
      </c>
      <c r="D78951">
        <v>346</v>
      </c>
      <c r="E78951">
        <v>19976699</v>
      </c>
      <c r="F78951">
        <v>37.9</v>
      </c>
      <c r="G78951">
        <v>38.6</v>
      </c>
      <c r="H78951">
        <v>37.9</v>
      </c>
      <c r="I78951">
        <v>38.6</v>
      </c>
      <c r="J78951" s="1" t="s">
        <v>6</v>
      </c>
      <c r="K78951">
        <v>0.8</v>
      </c>
      <c r="L78951">
        <v>38.549999999999997</v>
      </c>
      <c r="M78951">
        <v>12</v>
      </c>
      <c r="N78951">
        <v>38.6</v>
      </c>
      <c r="O78951">
        <v>2</v>
      </c>
      <c r="P78951">
        <v>14.96</v>
      </c>
      <c r="Q78951">
        <v>20201126</v>
      </c>
    </row>
    <row r="78952" spans="1:17" x14ac:dyDescent="0.45">
      <c r="A78952" s="1" t="s">
        <v>340</v>
      </c>
      <c r="B78952" s="1" t="s">
        <v>341</v>
      </c>
      <c r="C78952">
        <v>617096</v>
      </c>
      <c r="D78952">
        <v>189</v>
      </c>
      <c r="E78952">
        <v>6514612</v>
      </c>
      <c r="F78952">
        <v>10.7</v>
      </c>
      <c r="G78952">
        <v>10.75</v>
      </c>
      <c r="H78952">
        <v>10.4</v>
      </c>
      <c r="I78952">
        <v>10.65</v>
      </c>
      <c r="J78952" s="1" t="s">
        <v>2</v>
      </c>
      <c r="K78952">
        <v>0.05</v>
      </c>
      <c r="L78952">
        <v>10.55</v>
      </c>
      <c r="M78952">
        <v>12</v>
      </c>
      <c r="N78952">
        <v>10.65</v>
      </c>
      <c r="O78952">
        <v>19</v>
      </c>
      <c r="P78952">
        <v>4.0599999999999996</v>
      </c>
      <c r="Q78952">
        <v>20201126</v>
      </c>
    </row>
    <row r="78953" spans="1:17" x14ac:dyDescent="0.45">
      <c r="A78953" s="1" t="s">
        <v>342</v>
      </c>
      <c r="B78953" s="1" t="s">
        <v>343</v>
      </c>
      <c r="C78953">
        <v>978252</v>
      </c>
      <c r="D78953">
        <v>568</v>
      </c>
      <c r="E78953">
        <v>51744588</v>
      </c>
      <c r="F78953">
        <v>52.6</v>
      </c>
      <c r="G78953">
        <v>53.1</v>
      </c>
      <c r="H78953">
        <v>52.6</v>
      </c>
      <c r="I78953">
        <v>53</v>
      </c>
      <c r="J78953" s="1" t="s">
        <v>6</v>
      </c>
      <c r="K78953">
        <v>0.3</v>
      </c>
      <c r="L78953">
        <v>53</v>
      </c>
      <c r="M78953">
        <v>7</v>
      </c>
      <c r="N78953">
        <v>53.1</v>
      </c>
      <c r="O78953">
        <v>49</v>
      </c>
      <c r="P78953">
        <v>19.920000000000002</v>
      </c>
      <c r="Q78953">
        <v>20201126</v>
      </c>
    </row>
    <row r="78954" spans="1:17" x14ac:dyDescent="0.45">
      <c r="A78954" s="1" t="s">
        <v>344</v>
      </c>
      <c r="B78954" s="1" t="s">
        <v>345</v>
      </c>
      <c r="C78954">
        <v>552241</v>
      </c>
      <c r="D78954">
        <v>439</v>
      </c>
      <c r="E78954">
        <v>56256881</v>
      </c>
      <c r="F78954">
        <v>101</v>
      </c>
      <c r="G78954">
        <v>102.5</v>
      </c>
      <c r="H78954">
        <v>101</v>
      </c>
      <c r="I78954">
        <v>102</v>
      </c>
      <c r="J78954" s="1" t="s">
        <v>6</v>
      </c>
      <c r="K78954">
        <v>1.5</v>
      </c>
      <c r="L78954">
        <v>102</v>
      </c>
      <c r="M78954">
        <v>6</v>
      </c>
      <c r="N78954">
        <v>102.5</v>
      </c>
      <c r="O78954">
        <v>134</v>
      </c>
      <c r="P78954">
        <v>35.79</v>
      </c>
      <c r="Q78954">
        <v>20201126</v>
      </c>
    </row>
    <row r="78955" spans="1:17" x14ac:dyDescent="0.45">
      <c r="A78955" s="1" t="s">
        <v>346</v>
      </c>
      <c r="B78955" s="1" t="s">
        <v>347</v>
      </c>
      <c r="C78955">
        <v>107702</v>
      </c>
      <c r="D78955">
        <v>56</v>
      </c>
      <c r="E78955">
        <v>1377594</v>
      </c>
      <c r="F78955">
        <v>12.75</v>
      </c>
      <c r="G78955">
        <v>12.85</v>
      </c>
      <c r="H78955">
        <v>12.75</v>
      </c>
      <c r="I78955">
        <v>12.75</v>
      </c>
      <c r="J78955" s="1" t="s">
        <v>2</v>
      </c>
      <c r="K78955">
        <v>0.05</v>
      </c>
      <c r="L78955">
        <v>12.75</v>
      </c>
      <c r="M78955">
        <v>7</v>
      </c>
      <c r="N78955">
        <v>12.85</v>
      </c>
      <c r="O78955">
        <v>4</v>
      </c>
      <c r="P78955">
        <v>49.04</v>
      </c>
      <c r="Q78955">
        <v>20201126</v>
      </c>
    </row>
    <row r="78956" spans="1:17" x14ac:dyDescent="0.45">
      <c r="A78956" s="1" t="s">
        <v>348</v>
      </c>
      <c r="B78956" s="1" t="s">
        <v>349</v>
      </c>
      <c r="C78956">
        <v>119084</v>
      </c>
      <c r="D78956">
        <v>84</v>
      </c>
      <c r="E78956">
        <v>1797293</v>
      </c>
      <c r="F78956">
        <v>15.5</v>
      </c>
      <c r="G78956">
        <v>15.5</v>
      </c>
      <c r="H78956">
        <v>14.7</v>
      </c>
      <c r="I78956">
        <v>14.8</v>
      </c>
      <c r="J78956" s="1" t="s">
        <v>2</v>
      </c>
      <c r="K78956">
        <v>0.3</v>
      </c>
      <c r="L78956">
        <v>14.75</v>
      </c>
      <c r="M78956">
        <v>1</v>
      </c>
      <c r="N78956">
        <v>14.8</v>
      </c>
      <c r="O78956">
        <v>4</v>
      </c>
      <c r="P78956">
        <v>16.260000000000002</v>
      </c>
      <c r="Q78956">
        <v>20201126</v>
      </c>
    </row>
    <row r="78957" spans="1:17" x14ac:dyDescent="0.45">
      <c r="A78957" s="1" t="s">
        <v>350</v>
      </c>
      <c r="B78957" s="1" t="s">
        <v>351</v>
      </c>
      <c r="C78957">
        <v>27202</v>
      </c>
      <c r="D78957">
        <v>29</v>
      </c>
      <c r="E78957">
        <v>1951182</v>
      </c>
      <c r="F78957">
        <v>71.2</v>
      </c>
      <c r="G78957">
        <v>71.8</v>
      </c>
      <c r="H78957">
        <v>71.2</v>
      </c>
      <c r="I78957">
        <v>71.8</v>
      </c>
      <c r="J78957" s="1" t="s">
        <v>6</v>
      </c>
      <c r="K78957">
        <v>0.1</v>
      </c>
      <c r="L78957">
        <v>71.7</v>
      </c>
      <c r="M78957">
        <v>1</v>
      </c>
      <c r="N78957">
        <v>71.8</v>
      </c>
      <c r="O78957">
        <v>2</v>
      </c>
      <c r="P78957">
        <v>14.11</v>
      </c>
      <c r="Q78957">
        <v>20201126</v>
      </c>
    </row>
    <row r="78958" spans="1:17" x14ac:dyDescent="0.45">
      <c r="A78958" s="1" t="s">
        <v>352</v>
      </c>
      <c r="B78958" s="1" t="s">
        <v>353</v>
      </c>
      <c r="C78958">
        <v>74312</v>
      </c>
      <c r="D78958">
        <v>70</v>
      </c>
      <c r="E78958">
        <v>806609</v>
      </c>
      <c r="F78958">
        <v>10.8</v>
      </c>
      <c r="G78958">
        <v>10.9</v>
      </c>
      <c r="H78958">
        <v>10.8</v>
      </c>
      <c r="I78958">
        <v>10.9</v>
      </c>
      <c r="J78958" s="1" t="s">
        <v>6</v>
      </c>
      <c r="K78958">
        <v>0.15</v>
      </c>
      <c r="L78958">
        <v>10.85</v>
      </c>
      <c r="M78958">
        <v>5</v>
      </c>
      <c r="N78958">
        <v>10.95</v>
      </c>
      <c r="O78958">
        <v>10</v>
      </c>
      <c r="P78958">
        <v>0</v>
      </c>
      <c r="Q78958">
        <v>20201126</v>
      </c>
    </row>
    <row r="78959" spans="1:17" x14ac:dyDescent="0.45">
      <c r="A78959" s="1" t="s">
        <v>354</v>
      </c>
      <c r="B78959" s="1" t="s">
        <v>355</v>
      </c>
      <c r="C78959">
        <v>43087</v>
      </c>
      <c r="D78959">
        <v>32</v>
      </c>
      <c r="E78959">
        <v>3107124</v>
      </c>
      <c r="F78959">
        <v>72</v>
      </c>
      <c r="G78959">
        <v>72.400000000000006</v>
      </c>
      <c r="H78959">
        <v>72</v>
      </c>
      <c r="I78959">
        <v>72.2</v>
      </c>
      <c r="J78959" s="1" t="s">
        <v>6</v>
      </c>
      <c r="K78959">
        <v>0.2</v>
      </c>
      <c r="L78959">
        <v>72.2</v>
      </c>
      <c r="M78959">
        <v>5</v>
      </c>
      <c r="N78959">
        <v>72.3</v>
      </c>
      <c r="O78959">
        <v>4</v>
      </c>
      <c r="P78959">
        <v>12.71</v>
      </c>
      <c r="Q78959">
        <v>20201126</v>
      </c>
    </row>
    <row r="78960" spans="1:17" x14ac:dyDescent="0.45">
      <c r="A78960" s="1" t="s">
        <v>356</v>
      </c>
      <c r="B78960" s="1" t="s">
        <v>357</v>
      </c>
      <c r="C78960">
        <v>431052</v>
      </c>
      <c r="D78960">
        <v>228</v>
      </c>
      <c r="E78960">
        <v>7317344</v>
      </c>
      <c r="F78960">
        <v>17.05</v>
      </c>
      <c r="G78960">
        <v>17.05</v>
      </c>
      <c r="H78960">
        <v>16.899999999999999</v>
      </c>
      <c r="I78960">
        <v>16.95</v>
      </c>
      <c r="J78960" s="1" t="s">
        <v>2</v>
      </c>
      <c r="K78960">
        <v>0.1</v>
      </c>
      <c r="L78960">
        <v>16.95</v>
      </c>
      <c r="M78960">
        <v>25</v>
      </c>
      <c r="N78960">
        <v>17.05</v>
      </c>
      <c r="O78960">
        <v>43</v>
      </c>
      <c r="P78960">
        <v>14.49</v>
      </c>
      <c r="Q78960">
        <v>20201126</v>
      </c>
    </row>
    <row r="78961" spans="1:17" x14ac:dyDescent="0.45">
      <c r="A78961" s="1" t="s">
        <v>358</v>
      </c>
      <c r="B78961" s="1" t="s">
        <v>359</v>
      </c>
      <c r="C78961">
        <v>271112</v>
      </c>
      <c r="D78961">
        <v>171</v>
      </c>
      <c r="E78961">
        <v>5816562</v>
      </c>
      <c r="F78961">
        <v>21.7</v>
      </c>
      <c r="G78961">
        <v>21.7</v>
      </c>
      <c r="H78961">
        <v>21.35</v>
      </c>
      <c r="I78961">
        <v>21.35</v>
      </c>
      <c r="J78961" s="1" t="s">
        <v>2</v>
      </c>
      <c r="K78961">
        <v>0.4</v>
      </c>
      <c r="L78961">
        <v>21.35</v>
      </c>
      <c r="M78961">
        <v>36</v>
      </c>
      <c r="N78961">
        <v>21.4</v>
      </c>
      <c r="O78961">
        <v>13</v>
      </c>
      <c r="P78961">
        <v>26.04</v>
      </c>
      <c r="Q78961">
        <v>20201126</v>
      </c>
    </row>
    <row r="78962" spans="1:17" x14ac:dyDescent="0.45">
      <c r="A78962" s="1" t="s">
        <v>360</v>
      </c>
      <c r="B78962" s="1" t="s">
        <v>361</v>
      </c>
      <c r="C78962">
        <v>190504</v>
      </c>
      <c r="D78962">
        <v>111</v>
      </c>
      <c r="E78962">
        <v>4702644</v>
      </c>
      <c r="F78962">
        <v>24.7</v>
      </c>
      <c r="G78962">
        <v>24.75</v>
      </c>
      <c r="H78962">
        <v>24.6</v>
      </c>
      <c r="I78962">
        <v>24.7</v>
      </c>
      <c r="J78962" s="1" t="s">
        <v>6</v>
      </c>
      <c r="K78962">
        <v>0.05</v>
      </c>
      <c r="L78962">
        <v>24.7</v>
      </c>
      <c r="M78962">
        <v>3</v>
      </c>
      <c r="N78962">
        <v>24.8</v>
      </c>
      <c r="O78962">
        <v>14</v>
      </c>
      <c r="P78962">
        <v>17.149999999999999</v>
      </c>
      <c r="Q78962">
        <v>20201126</v>
      </c>
    </row>
    <row r="78963" spans="1:17" x14ac:dyDescent="0.45">
      <c r="A78963" s="1" t="s">
        <v>362</v>
      </c>
      <c r="B78963" s="1" t="s">
        <v>363</v>
      </c>
      <c r="C78963">
        <v>1417514</v>
      </c>
      <c r="D78963">
        <v>942</v>
      </c>
      <c r="E78963">
        <v>45119463</v>
      </c>
      <c r="F78963">
        <v>32.200000000000003</v>
      </c>
      <c r="G78963">
        <v>32.4</v>
      </c>
      <c r="H78963">
        <v>31.65</v>
      </c>
      <c r="I78963">
        <v>31.75</v>
      </c>
      <c r="J78963" s="1" t="s">
        <v>2</v>
      </c>
      <c r="K78963">
        <v>0.35</v>
      </c>
      <c r="L78963">
        <v>31.75</v>
      </c>
      <c r="M78963">
        <v>50</v>
      </c>
      <c r="N78963">
        <v>31.8</v>
      </c>
      <c r="O78963">
        <v>20</v>
      </c>
      <c r="P78963">
        <v>88.19</v>
      </c>
      <c r="Q78963">
        <v>20201126</v>
      </c>
    </row>
    <row r="78964" spans="1:17" x14ac:dyDescent="0.45">
      <c r="A78964" s="1" t="s">
        <v>364</v>
      </c>
      <c r="B78964" s="1" t="s">
        <v>365</v>
      </c>
      <c r="C78964">
        <v>47000</v>
      </c>
      <c r="D78964">
        <v>11</v>
      </c>
      <c r="E78964">
        <v>807100</v>
      </c>
      <c r="F78964">
        <v>17.100000000000001</v>
      </c>
      <c r="G78964">
        <v>17.2</v>
      </c>
      <c r="H78964">
        <v>17.100000000000001</v>
      </c>
      <c r="I78964">
        <v>17.2</v>
      </c>
      <c r="J78964" s="1" t="s">
        <v>6</v>
      </c>
      <c r="K78964">
        <v>0.1</v>
      </c>
      <c r="L78964">
        <v>17.100000000000001</v>
      </c>
      <c r="M78964">
        <v>1</v>
      </c>
      <c r="N78964">
        <v>17.25</v>
      </c>
      <c r="O78964">
        <v>15</v>
      </c>
      <c r="P78964">
        <v>37.39</v>
      </c>
      <c r="Q78964">
        <v>20201126</v>
      </c>
    </row>
    <row r="78965" spans="1:17" x14ac:dyDescent="0.45">
      <c r="A78965" s="1" t="s">
        <v>366</v>
      </c>
      <c r="B78965" s="1" t="s">
        <v>367</v>
      </c>
      <c r="C78965">
        <v>1615124</v>
      </c>
      <c r="D78965">
        <v>1039</v>
      </c>
      <c r="E78965">
        <v>132602851</v>
      </c>
      <c r="F78965">
        <v>81.400000000000006</v>
      </c>
      <c r="G78965">
        <v>83.1</v>
      </c>
      <c r="H78965">
        <v>81.2</v>
      </c>
      <c r="I78965">
        <v>81.7</v>
      </c>
      <c r="J78965" s="1" t="s">
        <v>6</v>
      </c>
      <c r="K78965">
        <v>0.3</v>
      </c>
      <c r="L78965">
        <v>81.7</v>
      </c>
      <c r="M78965">
        <v>6</v>
      </c>
      <c r="N78965">
        <v>81.900000000000006</v>
      </c>
      <c r="O78965">
        <v>54</v>
      </c>
      <c r="P78965">
        <v>27.6</v>
      </c>
      <c r="Q78965">
        <v>20201126</v>
      </c>
    </row>
    <row r="78966" spans="1:17" x14ac:dyDescent="0.45">
      <c r="A78966" s="1" t="s">
        <v>368</v>
      </c>
      <c r="B78966" s="1" t="s">
        <v>369</v>
      </c>
      <c r="C78966">
        <v>328287</v>
      </c>
      <c r="D78966">
        <v>176</v>
      </c>
      <c r="E78966">
        <v>10678003</v>
      </c>
      <c r="F78966">
        <v>32.6</v>
      </c>
      <c r="G78966">
        <v>32.65</v>
      </c>
      <c r="H78966">
        <v>32.5</v>
      </c>
      <c r="I78966">
        <v>32.5</v>
      </c>
      <c r="J78966" s="1" t="s">
        <v>3</v>
      </c>
      <c r="K78966">
        <v>0</v>
      </c>
      <c r="L78966">
        <v>32.5</v>
      </c>
      <c r="M78966">
        <v>30</v>
      </c>
      <c r="N78966">
        <v>32.549999999999997</v>
      </c>
      <c r="O78966">
        <v>1</v>
      </c>
      <c r="P78966">
        <v>20.440000000000001</v>
      </c>
      <c r="Q78966">
        <v>20201126</v>
      </c>
    </row>
    <row r="78967" spans="1:17" x14ac:dyDescent="0.45">
      <c r="A78967" s="1" t="s">
        <v>370</v>
      </c>
      <c r="B78967" s="1" t="s">
        <v>371</v>
      </c>
      <c r="C78967">
        <v>1628591</v>
      </c>
      <c r="D78967">
        <v>1362</v>
      </c>
      <c r="E78967">
        <v>157307614</v>
      </c>
      <c r="F78967">
        <v>98.7</v>
      </c>
      <c r="G78967">
        <v>99.5</v>
      </c>
      <c r="H78967">
        <v>95.1</v>
      </c>
      <c r="I78967">
        <v>96.1</v>
      </c>
      <c r="J78967" s="1" t="s">
        <v>2</v>
      </c>
      <c r="K78967">
        <v>1.8</v>
      </c>
      <c r="L78967">
        <v>96</v>
      </c>
      <c r="M78967">
        <v>48</v>
      </c>
      <c r="N78967">
        <v>96.1</v>
      </c>
      <c r="O78967">
        <v>6</v>
      </c>
      <c r="P78967">
        <v>155</v>
      </c>
      <c r="Q78967">
        <v>20201126</v>
      </c>
    </row>
    <row r="78968" spans="1:17" x14ac:dyDescent="0.45">
      <c r="A78968" s="1" t="s">
        <v>372</v>
      </c>
      <c r="B78968" s="1" t="s">
        <v>373</v>
      </c>
      <c r="C78968">
        <v>1494283</v>
      </c>
      <c r="D78968">
        <v>968</v>
      </c>
      <c r="E78968">
        <v>94819388</v>
      </c>
      <c r="F78968">
        <v>63.1</v>
      </c>
      <c r="G78968">
        <v>64.400000000000006</v>
      </c>
      <c r="H78968">
        <v>63</v>
      </c>
      <c r="I78968">
        <v>63.2</v>
      </c>
      <c r="J78968" s="1" t="s">
        <v>3</v>
      </c>
      <c r="K78968">
        <v>0</v>
      </c>
      <c r="L78968">
        <v>63.2</v>
      </c>
      <c r="M78968">
        <v>5</v>
      </c>
      <c r="N78968">
        <v>63.3</v>
      </c>
      <c r="O78968">
        <v>4</v>
      </c>
      <c r="P78968">
        <v>10.43</v>
      </c>
      <c r="Q78968">
        <v>20201126</v>
      </c>
    </row>
    <row r="78969" spans="1:17" x14ac:dyDescent="0.45">
      <c r="A78969" s="1" t="s">
        <v>374</v>
      </c>
      <c r="B78969" s="1" t="s">
        <v>375</v>
      </c>
      <c r="C78969">
        <v>163450</v>
      </c>
      <c r="D78969">
        <v>138</v>
      </c>
      <c r="E78969">
        <v>16810474</v>
      </c>
      <c r="F78969">
        <v>103</v>
      </c>
      <c r="G78969">
        <v>104</v>
      </c>
      <c r="H78969">
        <v>102</v>
      </c>
      <c r="I78969">
        <v>103.5</v>
      </c>
      <c r="J78969" s="1" t="s">
        <v>6</v>
      </c>
      <c r="K78969">
        <v>1</v>
      </c>
      <c r="L78969">
        <v>103.5</v>
      </c>
      <c r="M78969">
        <v>1</v>
      </c>
      <c r="N78969">
        <v>104</v>
      </c>
      <c r="O78969">
        <v>21</v>
      </c>
      <c r="P78969">
        <v>16.91</v>
      </c>
      <c r="Q78969">
        <v>20201126</v>
      </c>
    </row>
    <row r="78970" spans="1:17" x14ac:dyDescent="0.45">
      <c r="A78970" s="1" t="s">
        <v>376</v>
      </c>
      <c r="B78970" s="1" t="s">
        <v>377</v>
      </c>
      <c r="C78970">
        <v>29000</v>
      </c>
      <c r="D78970">
        <v>24</v>
      </c>
      <c r="E78970">
        <v>463950</v>
      </c>
      <c r="F78970">
        <v>16.100000000000001</v>
      </c>
      <c r="G78970">
        <v>16.149999999999999</v>
      </c>
      <c r="H78970">
        <v>15.85</v>
      </c>
      <c r="I78970">
        <v>16</v>
      </c>
      <c r="J78970" s="1" t="s">
        <v>3</v>
      </c>
      <c r="K78970">
        <v>0</v>
      </c>
      <c r="L78970">
        <v>15.95</v>
      </c>
      <c r="M78970">
        <v>2</v>
      </c>
      <c r="N78970">
        <v>16</v>
      </c>
      <c r="O78970">
        <v>9</v>
      </c>
      <c r="P78970">
        <v>29.09</v>
      </c>
      <c r="Q78970">
        <v>20201126</v>
      </c>
    </row>
    <row r="78971" spans="1:17" x14ac:dyDescent="0.45">
      <c r="A78971" s="1" t="s">
        <v>378</v>
      </c>
      <c r="B78971" s="1" t="s">
        <v>379</v>
      </c>
      <c r="C78971">
        <v>105055</v>
      </c>
      <c r="D78971">
        <v>65</v>
      </c>
      <c r="E78971">
        <v>2470175</v>
      </c>
      <c r="F78971">
        <v>23.55</v>
      </c>
      <c r="G78971">
        <v>23.6</v>
      </c>
      <c r="H78971">
        <v>23.35</v>
      </c>
      <c r="I78971">
        <v>23.55</v>
      </c>
      <c r="J78971" s="1" t="s">
        <v>6</v>
      </c>
      <c r="K78971">
        <v>0.05</v>
      </c>
      <c r="L78971">
        <v>23.5</v>
      </c>
      <c r="M78971">
        <v>36</v>
      </c>
      <c r="N78971">
        <v>23.55</v>
      </c>
      <c r="O78971">
        <v>8</v>
      </c>
      <c r="P78971">
        <v>32.26</v>
      </c>
      <c r="Q78971">
        <v>20201126</v>
      </c>
    </row>
    <row r="78972" spans="1:17" x14ac:dyDescent="0.45">
      <c r="A78972" s="1" t="s">
        <v>380</v>
      </c>
      <c r="B78972" s="1" t="s">
        <v>381</v>
      </c>
      <c r="C78972">
        <v>71452</v>
      </c>
      <c r="D78972">
        <v>56</v>
      </c>
      <c r="E78972">
        <v>4637015</v>
      </c>
      <c r="F78972">
        <v>64.900000000000006</v>
      </c>
      <c r="G78972">
        <v>65.3</v>
      </c>
      <c r="H78972">
        <v>64.7</v>
      </c>
      <c r="I78972">
        <v>65</v>
      </c>
      <c r="J78972" s="1" t="s">
        <v>6</v>
      </c>
      <c r="K78972">
        <v>0.1</v>
      </c>
      <c r="L78972">
        <v>64.900000000000006</v>
      </c>
      <c r="M78972">
        <v>1</v>
      </c>
      <c r="N78972">
        <v>65</v>
      </c>
      <c r="O78972">
        <v>8</v>
      </c>
      <c r="P78972">
        <v>29.95</v>
      </c>
      <c r="Q78972">
        <v>20201126</v>
      </c>
    </row>
    <row r="78973" spans="1:17" x14ac:dyDescent="0.45">
      <c r="A78973" s="1" t="s">
        <v>382</v>
      </c>
      <c r="B78973" s="1" t="s">
        <v>383</v>
      </c>
      <c r="C78973">
        <v>1148156</v>
      </c>
      <c r="D78973">
        <v>702</v>
      </c>
      <c r="E78973">
        <v>32748672</v>
      </c>
      <c r="F78973">
        <v>28.7</v>
      </c>
      <c r="G78973">
        <v>28.75</v>
      </c>
      <c r="H78973">
        <v>28.35</v>
      </c>
      <c r="I78973">
        <v>28.5</v>
      </c>
      <c r="J78973" s="1" t="s">
        <v>2</v>
      </c>
      <c r="K78973">
        <v>0.15</v>
      </c>
      <c r="L78973">
        <v>28.5</v>
      </c>
      <c r="M78973">
        <v>30</v>
      </c>
      <c r="N78973">
        <v>28.55</v>
      </c>
      <c r="O78973">
        <v>39</v>
      </c>
      <c r="P78973">
        <v>69.510000000000005</v>
      </c>
      <c r="Q78973">
        <v>20201126</v>
      </c>
    </row>
    <row r="78974" spans="1:17" x14ac:dyDescent="0.45">
      <c r="A78974" s="1" t="s">
        <v>384</v>
      </c>
      <c r="B78974" s="1" t="s">
        <v>385</v>
      </c>
      <c r="C78974">
        <v>419281</v>
      </c>
      <c r="D78974">
        <v>321</v>
      </c>
      <c r="E78974">
        <v>36051300</v>
      </c>
      <c r="F78974">
        <v>86.5</v>
      </c>
      <c r="G78974">
        <v>86.5</v>
      </c>
      <c r="H78974">
        <v>85.5</v>
      </c>
      <c r="I78974">
        <v>86.1</v>
      </c>
      <c r="J78974" s="1" t="s">
        <v>6</v>
      </c>
      <c r="K78974">
        <v>0.2</v>
      </c>
      <c r="L78974">
        <v>86.1</v>
      </c>
      <c r="M78974">
        <v>12</v>
      </c>
      <c r="N78974">
        <v>86.2</v>
      </c>
      <c r="O78974">
        <v>1</v>
      </c>
      <c r="P78974">
        <v>24.88</v>
      </c>
      <c r="Q78974">
        <v>20201126</v>
      </c>
    </row>
    <row r="78975" spans="1:17" x14ac:dyDescent="0.45">
      <c r="A78975" s="1" t="s">
        <v>386</v>
      </c>
      <c r="B78975" s="1" t="s">
        <v>387</v>
      </c>
      <c r="C78975">
        <v>20941910</v>
      </c>
      <c r="D78975">
        <v>5736</v>
      </c>
      <c r="E78975">
        <v>342104688</v>
      </c>
      <c r="F78975">
        <v>16</v>
      </c>
      <c r="G78975">
        <v>16.600000000000001</v>
      </c>
      <c r="H78975">
        <v>15.9</v>
      </c>
      <c r="I78975">
        <v>16.55</v>
      </c>
      <c r="J78975" s="1" t="s">
        <v>6</v>
      </c>
      <c r="K78975">
        <v>0.6</v>
      </c>
      <c r="L78975">
        <v>16.5</v>
      </c>
      <c r="M78975">
        <v>34</v>
      </c>
      <c r="N78975">
        <v>16.55</v>
      </c>
      <c r="O78975">
        <v>144</v>
      </c>
      <c r="P78975">
        <v>183.89</v>
      </c>
      <c r="Q78975">
        <v>20201126</v>
      </c>
    </row>
    <row r="78976" spans="1:17" x14ac:dyDescent="0.45">
      <c r="A78976" s="1" t="s">
        <v>388</v>
      </c>
      <c r="B78976" s="1" t="s">
        <v>389</v>
      </c>
      <c r="C78976">
        <v>19684</v>
      </c>
      <c r="D78976">
        <v>14</v>
      </c>
      <c r="E78976">
        <v>197395</v>
      </c>
      <c r="F78976">
        <v>10.050000000000001</v>
      </c>
      <c r="G78976">
        <v>10.050000000000001</v>
      </c>
      <c r="H78976">
        <v>10</v>
      </c>
      <c r="I78976">
        <v>10.050000000000001</v>
      </c>
      <c r="J78976" s="1" t="s">
        <v>3</v>
      </c>
      <c r="K78976">
        <v>0</v>
      </c>
      <c r="L78976">
        <v>9.9499999999999993</v>
      </c>
      <c r="M78976">
        <v>6</v>
      </c>
      <c r="N78976">
        <v>10.050000000000001</v>
      </c>
      <c r="O78976">
        <v>8</v>
      </c>
      <c r="P78976">
        <v>0</v>
      </c>
      <c r="Q78976">
        <v>20201126</v>
      </c>
    </row>
    <row r="78977" spans="1:17" x14ac:dyDescent="0.45">
      <c r="A78977" s="1" t="s">
        <v>390</v>
      </c>
      <c r="B78977" s="1" t="s">
        <v>391</v>
      </c>
      <c r="C78977">
        <v>1087763</v>
      </c>
      <c r="D78977">
        <v>381</v>
      </c>
      <c r="E78977">
        <v>7269653</v>
      </c>
      <c r="F78977">
        <v>6.67</v>
      </c>
      <c r="G78977">
        <v>6.75</v>
      </c>
      <c r="H78977">
        <v>6.62</v>
      </c>
      <c r="I78977">
        <v>6.71</v>
      </c>
      <c r="J78977" s="1" t="s">
        <v>6</v>
      </c>
      <c r="K78977">
        <v>7.0000000000000007E-2</v>
      </c>
      <c r="L78977">
        <v>6.7</v>
      </c>
      <c r="M78977">
        <v>53</v>
      </c>
      <c r="N78977">
        <v>6.71</v>
      </c>
      <c r="O78977">
        <v>20</v>
      </c>
      <c r="P78977">
        <v>0</v>
      </c>
      <c r="Q78977">
        <v>20201126</v>
      </c>
    </row>
    <row r="78978" spans="1:17" x14ac:dyDescent="0.45">
      <c r="A78978" s="1" t="s">
        <v>392</v>
      </c>
      <c r="B78978" s="1" t="s">
        <v>393</v>
      </c>
      <c r="C78978">
        <v>133939</v>
      </c>
      <c r="D78978">
        <v>108</v>
      </c>
      <c r="E78978">
        <v>8291024</v>
      </c>
      <c r="F78978">
        <v>62</v>
      </c>
      <c r="G78978">
        <v>62.2</v>
      </c>
      <c r="H78978">
        <v>61.7</v>
      </c>
      <c r="I78978">
        <v>62</v>
      </c>
      <c r="J78978" s="1" t="s">
        <v>6</v>
      </c>
      <c r="K78978">
        <v>0.1</v>
      </c>
      <c r="L78978">
        <v>62</v>
      </c>
      <c r="M78978">
        <v>1</v>
      </c>
      <c r="N78978">
        <v>62.1</v>
      </c>
      <c r="O78978">
        <v>1</v>
      </c>
      <c r="P78978">
        <v>22.71</v>
      </c>
      <c r="Q78978">
        <v>20201126</v>
      </c>
    </row>
    <row r="78979" spans="1:17" x14ac:dyDescent="0.45">
      <c r="A78979" s="1" t="s">
        <v>394</v>
      </c>
      <c r="B78979" s="1" t="s">
        <v>395</v>
      </c>
      <c r="C78979">
        <v>1610321</v>
      </c>
      <c r="D78979">
        <v>626</v>
      </c>
      <c r="E78979">
        <v>19737204</v>
      </c>
      <c r="F78979">
        <v>12.25</v>
      </c>
      <c r="G78979">
        <v>12.35</v>
      </c>
      <c r="H78979">
        <v>12.2</v>
      </c>
      <c r="I78979">
        <v>12.3</v>
      </c>
      <c r="J78979" s="1" t="s">
        <v>6</v>
      </c>
      <c r="K78979">
        <v>0.1</v>
      </c>
      <c r="L78979">
        <v>12.25</v>
      </c>
      <c r="M78979">
        <v>77</v>
      </c>
      <c r="N78979">
        <v>12.3</v>
      </c>
      <c r="O78979">
        <v>252</v>
      </c>
      <c r="P78979">
        <v>0</v>
      </c>
      <c r="Q78979">
        <v>20201126</v>
      </c>
    </row>
    <row r="78980" spans="1:17" x14ac:dyDescent="0.45">
      <c r="A78980" s="1" t="s">
        <v>396</v>
      </c>
      <c r="B78980" s="1" t="s">
        <v>397</v>
      </c>
      <c r="C78980">
        <v>501000</v>
      </c>
      <c r="D78980">
        <v>195</v>
      </c>
      <c r="E78980">
        <v>4593270</v>
      </c>
      <c r="F78980">
        <v>9.18</v>
      </c>
      <c r="G78980">
        <v>9.2200000000000006</v>
      </c>
      <c r="H78980">
        <v>9.11</v>
      </c>
      <c r="I78980">
        <v>9.16</v>
      </c>
      <c r="J78980" s="1" t="s">
        <v>6</v>
      </c>
      <c r="K78980">
        <v>0.02</v>
      </c>
      <c r="L78980">
        <v>9.16</v>
      </c>
      <c r="M78980">
        <v>5</v>
      </c>
      <c r="N78980">
        <v>9.19</v>
      </c>
      <c r="O78980">
        <v>7</v>
      </c>
      <c r="P78980">
        <v>53.88</v>
      </c>
      <c r="Q78980">
        <v>20201126</v>
      </c>
    </row>
    <row r="78981" spans="1:17" x14ac:dyDescent="0.45">
      <c r="A78981" s="1" t="s">
        <v>398</v>
      </c>
      <c r="B78981" s="1" t="s">
        <v>399</v>
      </c>
      <c r="C78981">
        <v>146859</v>
      </c>
      <c r="D78981">
        <v>99</v>
      </c>
      <c r="E78981">
        <v>4830402</v>
      </c>
      <c r="F78981">
        <v>32.9</v>
      </c>
      <c r="G78981">
        <v>33.049999999999997</v>
      </c>
      <c r="H78981">
        <v>32.799999999999997</v>
      </c>
      <c r="I78981">
        <v>32.85</v>
      </c>
      <c r="J78981" s="1" t="s">
        <v>3</v>
      </c>
      <c r="K78981">
        <v>0</v>
      </c>
      <c r="L78981">
        <v>32.85</v>
      </c>
      <c r="M78981">
        <v>9</v>
      </c>
      <c r="N78981">
        <v>32.9</v>
      </c>
      <c r="O78981">
        <v>4</v>
      </c>
      <c r="P78981">
        <v>11.1</v>
      </c>
      <c r="Q78981">
        <v>20201126</v>
      </c>
    </row>
    <row r="78982" spans="1:17" x14ac:dyDescent="0.45">
      <c r="A78982" s="1" t="s">
        <v>400</v>
      </c>
      <c r="B78982" s="1" t="s">
        <v>401</v>
      </c>
      <c r="C78982">
        <v>430358</v>
      </c>
      <c r="D78982">
        <v>328</v>
      </c>
      <c r="E78982">
        <v>27765886</v>
      </c>
      <c r="F78982">
        <v>64.599999999999994</v>
      </c>
      <c r="G78982">
        <v>65.400000000000006</v>
      </c>
      <c r="H78982">
        <v>63.8</v>
      </c>
      <c r="I78982">
        <v>64</v>
      </c>
      <c r="J78982" s="1" t="s">
        <v>2</v>
      </c>
      <c r="K78982">
        <v>0.6</v>
      </c>
      <c r="L78982">
        <v>64</v>
      </c>
      <c r="M78982">
        <v>11</v>
      </c>
      <c r="N78982">
        <v>64.5</v>
      </c>
      <c r="O78982">
        <v>1</v>
      </c>
      <c r="P78982">
        <v>0</v>
      </c>
      <c r="Q78982">
        <v>20201126</v>
      </c>
    </row>
    <row r="78983" spans="1:17" x14ac:dyDescent="0.45">
      <c r="A78983" s="1" t="s">
        <v>402</v>
      </c>
      <c r="B78983" s="1" t="s">
        <v>403</v>
      </c>
      <c r="C78983">
        <v>3412665</v>
      </c>
      <c r="D78983">
        <v>1566</v>
      </c>
      <c r="E78983">
        <v>109426783</v>
      </c>
      <c r="F78983">
        <v>31.95</v>
      </c>
      <c r="G78983">
        <v>32.25</v>
      </c>
      <c r="H78983">
        <v>31.85</v>
      </c>
      <c r="I78983">
        <v>31.95</v>
      </c>
      <c r="J78983" s="1" t="s">
        <v>6</v>
      </c>
      <c r="K78983">
        <v>0.2</v>
      </c>
      <c r="L78983">
        <v>31.95</v>
      </c>
      <c r="M78983">
        <v>99</v>
      </c>
      <c r="N78983">
        <v>32</v>
      </c>
      <c r="O78983">
        <v>158</v>
      </c>
      <c r="P78983">
        <v>10.44</v>
      </c>
      <c r="Q78983">
        <v>20201126</v>
      </c>
    </row>
    <row r="78984" spans="1:17" x14ac:dyDescent="0.45">
      <c r="A78984" s="1" t="s">
        <v>404</v>
      </c>
      <c r="B78984" s="1" t="s">
        <v>405</v>
      </c>
      <c r="C78984">
        <v>4900281</v>
      </c>
      <c r="D78984">
        <v>1470</v>
      </c>
      <c r="E78984">
        <v>49049127</v>
      </c>
      <c r="F78984">
        <v>10.050000000000001</v>
      </c>
      <c r="G78984">
        <v>10.050000000000001</v>
      </c>
      <c r="H78984">
        <v>9.98</v>
      </c>
      <c r="I78984">
        <v>9.99</v>
      </c>
      <c r="J78984" s="1" t="s">
        <v>6</v>
      </c>
      <c r="K78984">
        <v>0.05</v>
      </c>
      <c r="L78984">
        <v>9.99</v>
      </c>
      <c r="M78984">
        <v>121</v>
      </c>
      <c r="N78984">
        <v>10</v>
      </c>
      <c r="O78984">
        <v>96</v>
      </c>
      <c r="P78984">
        <v>0</v>
      </c>
      <c r="Q78984">
        <v>20201126</v>
      </c>
    </row>
    <row r="78985" spans="1:17" x14ac:dyDescent="0.45">
      <c r="A78985" s="1" t="s">
        <v>406</v>
      </c>
      <c r="B78985" s="1" t="s">
        <v>407</v>
      </c>
      <c r="C78985">
        <v>2870540</v>
      </c>
      <c r="D78985">
        <v>916</v>
      </c>
      <c r="E78985">
        <v>44270530</v>
      </c>
      <c r="F78985">
        <v>15</v>
      </c>
      <c r="G78985">
        <v>15.6</v>
      </c>
      <c r="H78985">
        <v>15</v>
      </c>
      <c r="I78985">
        <v>15.4</v>
      </c>
      <c r="J78985" s="1" t="s">
        <v>6</v>
      </c>
      <c r="K78985">
        <v>0.5</v>
      </c>
      <c r="L78985">
        <v>15.35</v>
      </c>
      <c r="M78985">
        <v>30</v>
      </c>
      <c r="N78985">
        <v>15.4</v>
      </c>
      <c r="O78985">
        <v>13</v>
      </c>
      <c r="P78985">
        <v>30.8</v>
      </c>
      <c r="Q78985">
        <v>20201126</v>
      </c>
    </row>
    <row r="78986" spans="1:17" x14ac:dyDescent="0.45">
      <c r="A78986" s="1" t="s">
        <v>408</v>
      </c>
      <c r="B78986" s="1" t="s">
        <v>409</v>
      </c>
      <c r="C78986">
        <v>6769115</v>
      </c>
      <c r="D78986">
        <v>2439</v>
      </c>
      <c r="E78986">
        <v>160538926</v>
      </c>
      <c r="F78986">
        <v>23.55</v>
      </c>
      <c r="G78986">
        <v>24.3</v>
      </c>
      <c r="H78986">
        <v>23.5</v>
      </c>
      <c r="I78986">
        <v>23.7</v>
      </c>
      <c r="J78986" s="1" t="s">
        <v>6</v>
      </c>
      <c r="K78986">
        <v>0.3</v>
      </c>
      <c r="L78986">
        <v>23.7</v>
      </c>
      <c r="M78986">
        <v>25</v>
      </c>
      <c r="N78986">
        <v>23.75</v>
      </c>
      <c r="O78986">
        <v>28</v>
      </c>
      <c r="P78986">
        <v>8.6199999999999992</v>
      </c>
      <c r="Q78986">
        <v>20201126</v>
      </c>
    </row>
    <row r="78987" spans="1:17" x14ac:dyDescent="0.45">
      <c r="A78987" s="1" t="s">
        <v>410</v>
      </c>
      <c r="B78987" s="1" t="s">
        <v>411</v>
      </c>
      <c r="C78987">
        <v>33578189</v>
      </c>
      <c r="D78987">
        <v>9462</v>
      </c>
      <c r="E78987">
        <v>598669383</v>
      </c>
      <c r="F78987">
        <v>17.3</v>
      </c>
      <c r="G78987">
        <v>18.3</v>
      </c>
      <c r="H78987">
        <v>17.3</v>
      </c>
      <c r="I78987">
        <v>18.100000000000001</v>
      </c>
      <c r="J78987" s="1" t="s">
        <v>6</v>
      </c>
      <c r="K78987">
        <v>1.1499999999999999</v>
      </c>
      <c r="L78987">
        <v>18.100000000000001</v>
      </c>
      <c r="M78987">
        <v>194</v>
      </c>
      <c r="N78987">
        <v>18.149999999999999</v>
      </c>
      <c r="O78987">
        <v>206</v>
      </c>
      <c r="P78987">
        <v>22.91</v>
      </c>
      <c r="Q78987">
        <v>20201126</v>
      </c>
    </row>
    <row r="78988" spans="1:17" x14ac:dyDescent="0.45">
      <c r="A78988" s="1" t="s">
        <v>412</v>
      </c>
      <c r="B78988" s="1" t="s">
        <v>413</v>
      </c>
      <c r="C78988">
        <v>26331632</v>
      </c>
      <c r="D78988">
        <v>9284</v>
      </c>
      <c r="E78988">
        <v>607454722</v>
      </c>
      <c r="F78988">
        <v>23.1</v>
      </c>
      <c r="G78988">
        <v>23.25</v>
      </c>
      <c r="H78988">
        <v>22.95</v>
      </c>
      <c r="I78988">
        <v>23.1</v>
      </c>
      <c r="J78988" s="1" t="s">
        <v>6</v>
      </c>
      <c r="K78988">
        <v>0.05</v>
      </c>
      <c r="L78988">
        <v>23.05</v>
      </c>
      <c r="M78988">
        <v>91</v>
      </c>
      <c r="N78988">
        <v>23.1</v>
      </c>
      <c r="O78988">
        <v>327</v>
      </c>
      <c r="P78988">
        <v>0</v>
      </c>
      <c r="Q78988">
        <v>20201126</v>
      </c>
    </row>
    <row r="78989" spans="1:17" x14ac:dyDescent="0.45">
      <c r="A78989" s="1" t="s">
        <v>414</v>
      </c>
      <c r="B78989" s="1" t="s">
        <v>415</v>
      </c>
      <c r="C78989">
        <v>19344</v>
      </c>
      <c r="D78989">
        <v>21</v>
      </c>
      <c r="E78989">
        <v>975056</v>
      </c>
      <c r="F78989">
        <v>50.5</v>
      </c>
      <c r="G78989">
        <v>50.5</v>
      </c>
      <c r="H78989">
        <v>50.3</v>
      </c>
      <c r="I78989">
        <v>50.5</v>
      </c>
      <c r="J78989" s="1" t="s">
        <v>3</v>
      </c>
      <c r="K78989">
        <v>0</v>
      </c>
      <c r="L78989">
        <v>50.3</v>
      </c>
      <c r="M78989">
        <v>4</v>
      </c>
      <c r="N78989">
        <v>50.5</v>
      </c>
      <c r="O78989">
        <v>11</v>
      </c>
      <c r="P78989">
        <v>0</v>
      </c>
      <c r="Q78989">
        <v>20201126</v>
      </c>
    </row>
    <row r="78990" spans="1:17" x14ac:dyDescent="0.45">
      <c r="A78990" s="1" t="s">
        <v>416</v>
      </c>
      <c r="B78990" s="1" t="s">
        <v>417</v>
      </c>
      <c r="C78990">
        <v>5694879</v>
      </c>
      <c r="D78990">
        <v>2688</v>
      </c>
      <c r="E78990">
        <v>182958928</v>
      </c>
      <c r="F78990">
        <v>32.15</v>
      </c>
      <c r="G78990">
        <v>32.549999999999997</v>
      </c>
      <c r="H78990">
        <v>31.8</v>
      </c>
      <c r="I78990">
        <v>32.25</v>
      </c>
      <c r="J78990" s="1" t="s">
        <v>6</v>
      </c>
      <c r="K78990">
        <v>0.25</v>
      </c>
      <c r="L78990">
        <v>32.200000000000003</v>
      </c>
      <c r="M78990">
        <v>84</v>
      </c>
      <c r="N78990">
        <v>32.25</v>
      </c>
      <c r="O78990">
        <v>107</v>
      </c>
      <c r="P78990">
        <v>13.38</v>
      </c>
      <c r="Q78990">
        <v>20201126</v>
      </c>
    </row>
    <row r="78991" spans="1:17" x14ac:dyDescent="0.45">
      <c r="A78991" s="1" t="s">
        <v>418</v>
      </c>
      <c r="B78991" s="1" t="s">
        <v>419</v>
      </c>
      <c r="C78991">
        <v>2133423</v>
      </c>
      <c r="D78991">
        <v>810</v>
      </c>
      <c r="E78991">
        <v>16356754</v>
      </c>
      <c r="F78991">
        <v>7.75</v>
      </c>
      <c r="G78991">
        <v>7.77</v>
      </c>
      <c r="H78991">
        <v>7.51</v>
      </c>
      <c r="I78991">
        <v>7.75</v>
      </c>
      <c r="J78991" s="1" t="s">
        <v>6</v>
      </c>
      <c r="K78991">
        <v>0.08</v>
      </c>
      <c r="L78991">
        <v>7.75</v>
      </c>
      <c r="M78991">
        <v>19</v>
      </c>
      <c r="N78991">
        <v>7.76</v>
      </c>
      <c r="O78991">
        <v>94</v>
      </c>
      <c r="P78991">
        <v>0</v>
      </c>
      <c r="Q78991">
        <v>20201126</v>
      </c>
    </row>
    <row r="78992" spans="1:17" x14ac:dyDescent="0.45">
      <c r="A78992" s="1" t="s">
        <v>420</v>
      </c>
      <c r="B78992" s="1" t="s">
        <v>421</v>
      </c>
      <c r="C78992">
        <v>48359</v>
      </c>
      <c r="D78992">
        <v>40</v>
      </c>
      <c r="E78992">
        <v>652640</v>
      </c>
      <c r="F78992">
        <v>13.45</v>
      </c>
      <c r="G78992">
        <v>13.8</v>
      </c>
      <c r="H78992">
        <v>13.3</v>
      </c>
      <c r="I78992">
        <v>13.55</v>
      </c>
      <c r="J78992" s="1" t="s">
        <v>6</v>
      </c>
      <c r="K78992">
        <v>0.05</v>
      </c>
      <c r="L78992">
        <v>13.5</v>
      </c>
      <c r="M78992">
        <v>4</v>
      </c>
      <c r="N78992">
        <v>13.55</v>
      </c>
      <c r="O78992">
        <v>3</v>
      </c>
      <c r="P78992">
        <v>0</v>
      </c>
      <c r="Q78992">
        <v>20201126</v>
      </c>
    </row>
    <row r="78993" spans="1:17" x14ac:dyDescent="0.45">
      <c r="A78993" s="1" t="s">
        <v>422</v>
      </c>
      <c r="B78993" s="1" t="s">
        <v>423</v>
      </c>
      <c r="C78993">
        <v>28377185</v>
      </c>
      <c r="D78993">
        <v>8503</v>
      </c>
      <c r="E78993">
        <v>365758304</v>
      </c>
      <c r="F78993">
        <v>12.4</v>
      </c>
      <c r="G78993">
        <v>13.5</v>
      </c>
      <c r="H78993">
        <v>12.25</v>
      </c>
      <c r="I78993">
        <v>13.25</v>
      </c>
      <c r="J78993" s="1" t="s">
        <v>6</v>
      </c>
      <c r="K78993">
        <v>0.85</v>
      </c>
      <c r="L78993">
        <v>13.2</v>
      </c>
      <c r="M78993">
        <v>88</v>
      </c>
      <c r="N78993">
        <v>13.25</v>
      </c>
      <c r="O78993">
        <v>1</v>
      </c>
      <c r="P78993">
        <v>441.67</v>
      </c>
      <c r="Q78993">
        <v>20201126</v>
      </c>
    </row>
    <row r="78994" spans="1:17" x14ac:dyDescent="0.45">
      <c r="A78994" s="1" t="s">
        <v>424</v>
      </c>
      <c r="B78994" s="1" t="s">
        <v>425</v>
      </c>
      <c r="C78994">
        <v>3549013</v>
      </c>
      <c r="D78994">
        <v>902</v>
      </c>
      <c r="E78994">
        <v>47352213</v>
      </c>
      <c r="F78994">
        <v>13.4</v>
      </c>
      <c r="G78994">
        <v>13.45</v>
      </c>
      <c r="H78994">
        <v>13.25</v>
      </c>
      <c r="I78994">
        <v>13.4</v>
      </c>
      <c r="J78994" s="1" t="s">
        <v>6</v>
      </c>
      <c r="K78994">
        <v>0.1</v>
      </c>
      <c r="L78994">
        <v>13.35</v>
      </c>
      <c r="M78994">
        <v>72</v>
      </c>
      <c r="N78994">
        <v>13.4</v>
      </c>
      <c r="O78994">
        <v>211</v>
      </c>
      <c r="P78994">
        <v>24.36</v>
      </c>
      <c r="Q78994">
        <v>20201126</v>
      </c>
    </row>
    <row r="78995" spans="1:17" x14ac:dyDescent="0.45">
      <c r="A78995" s="1" t="s">
        <v>426</v>
      </c>
      <c r="B78995" s="1" t="s">
        <v>427</v>
      </c>
      <c r="C78995">
        <v>134414</v>
      </c>
      <c r="D78995">
        <v>70</v>
      </c>
      <c r="E78995">
        <v>2253451</v>
      </c>
      <c r="F78995">
        <v>16.649999999999999</v>
      </c>
      <c r="G78995">
        <v>17</v>
      </c>
      <c r="H78995">
        <v>16.649999999999999</v>
      </c>
      <c r="I78995">
        <v>16.8</v>
      </c>
      <c r="J78995" s="1" t="s">
        <v>6</v>
      </c>
      <c r="K78995">
        <v>0.15</v>
      </c>
      <c r="L78995">
        <v>16.75</v>
      </c>
      <c r="M78995">
        <v>1</v>
      </c>
      <c r="N78995">
        <v>16.8</v>
      </c>
      <c r="O78995">
        <v>20</v>
      </c>
      <c r="P78995">
        <v>23.33</v>
      </c>
      <c r="Q78995">
        <v>20201126</v>
      </c>
    </row>
    <row r="78996" spans="1:17" x14ac:dyDescent="0.45">
      <c r="A78996" s="1" t="s">
        <v>428</v>
      </c>
      <c r="B78996" s="1" t="s">
        <v>429</v>
      </c>
      <c r="C78996">
        <v>1652775</v>
      </c>
      <c r="D78996">
        <v>947</v>
      </c>
      <c r="E78996">
        <v>52816872</v>
      </c>
      <c r="F78996">
        <v>32</v>
      </c>
      <c r="G78996">
        <v>32.25</v>
      </c>
      <c r="H78996">
        <v>31.6</v>
      </c>
      <c r="I78996">
        <v>32.1</v>
      </c>
      <c r="J78996" s="1" t="s">
        <v>6</v>
      </c>
      <c r="K78996">
        <v>0.3</v>
      </c>
      <c r="L78996">
        <v>32.049999999999997</v>
      </c>
      <c r="M78996">
        <v>12</v>
      </c>
      <c r="N78996">
        <v>32.1</v>
      </c>
      <c r="O78996">
        <v>16</v>
      </c>
      <c r="P78996">
        <v>12.3</v>
      </c>
      <c r="Q78996">
        <v>20201126</v>
      </c>
    </row>
    <row r="78997" spans="1:17" x14ac:dyDescent="0.45">
      <c r="A78997" s="1" t="s">
        <v>430</v>
      </c>
      <c r="B78997" s="1" t="s">
        <v>431</v>
      </c>
      <c r="C78997">
        <v>24790924</v>
      </c>
      <c r="D78997">
        <v>5502</v>
      </c>
      <c r="E78997">
        <v>283190043</v>
      </c>
      <c r="F78997">
        <v>11.45</v>
      </c>
      <c r="G78997">
        <v>11.7</v>
      </c>
      <c r="H78997">
        <v>11.2</v>
      </c>
      <c r="I78997">
        <v>11.35</v>
      </c>
      <c r="J78997" s="1" t="s">
        <v>6</v>
      </c>
      <c r="K78997">
        <v>0.15</v>
      </c>
      <c r="L78997">
        <v>11.3</v>
      </c>
      <c r="M78997">
        <v>68</v>
      </c>
      <c r="N78997">
        <v>11.35</v>
      </c>
      <c r="O78997">
        <v>559</v>
      </c>
      <c r="P78997">
        <v>0</v>
      </c>
      <c r="Q78997">
        <v>20201126</v>
      </c>
    </row>
    <row r="78998" spans="1:17" x14ac:dyDescent="0.45">
      <c r="A78998" s="1" t="s">
        <v>432</v>
      </c>
      <c r="B78998" s="1" t="s">
        <v>433</v>
      </c>
      <c r="C78998">
        <v>224154</v>
      </c>
      <c r="D78998">
        <v>182</v>
      </c>
      <c r="E78998">
        <v>13077556</v>
      </c>
      <c r="F78998">
        <v>58.3</v>
      </c>
      <c r="G78998">
        <v>58.5</v>
      </c>
      <c r="H78998">
        <v>58.2</v>
      </c>
      <c r="I78998">
        <v>58.5</v>
      </c>
      <c r="J78998" s="1" t="s">
        <v>6</v>
      </c>
      <c r="K78998">
        <v>0.2</v>
      </c>
      <c r="L78998">
        <v>58.4</v>
      </c>
      <c r="M78998">
        <v>2</v>
      </c>
      <c r="N78998">
        <v>58.5</v>
      </c>
      <c r="O78998">
        <v>47</v>
      </c>
      <c r="P78998">
        <v>14.2</v>
      </c>
      <c r="Q78998">
        <v>20201126</v>
      </c>
    </row>
    <row r="78999" spans="1:17" x14ac:dyDescent="0.45">
      <c r="A78999" s="1" t="s">
        <v>434</v>
      </c>
      <c r="B78999" s="1" t="s">
        <v>435</v>
      </c>
      <c r="C78999">
        <v>1692716</v>
      </c>
      <c r="D78999">
        <v>472</v>
      </c>
      <c r="E78999">
        <v>15788410</v>
      </c>
      <c r="F78999">
        <v>9.36</v>
      </c>
      <c r="G78999">
        <v>9.42</v>
      </c>
      <c r="H78999">
        <v>9.25</v>
      </c>
      <c r="I78999">
        <v>9.3000000000000007</v>
      </c>
      <c r="J78999" s="1" t="s">
        <v>2</v>
      </c>
      <c r="K78999">
        <v>0.02</v>
      </c>
      <c r="L78999">
        <v>9.3000000000000007</v>
      </c>
      <c r="M78999">
        <v>26</v>
      </c>
      <c r="N78999">
        <v>9.31</v>
      </c>
      <c r="O78999">
        <v>3</v>
      </c>
      <c r="P78999">
        <v>0</v>
      </c>
      <c r="Q78999">
        <v>20201126</v>
      </c>
    </row>
    <row r="79000" spans="1:17" x14ac:dyDescent="0.45">
      <c r="A79000" s="1" t="s">
        <v>436</v>
      </c>
      <c r="B79000" s="1" t="s">
        <v>437</v>
      </c>
      <c r="C79000">
        <v>738746</v>
      </c>
      <c r="D79000">
        <v>277</v>
      </c>
      <c r="E79000">
        <v>12797794</v>
      </c>
      <c r="F79000">
        <v>17.350000000000001</v>
      </c>
      <c r="G79000">
        <v>17.399999999999999</v>
      </c>
      <c r="H79000">
        <v>17.2</v>
      </c>
      <c r="I79000">
        <v>17.3</v>
      </c>
      <c r="J79000" s="1" t="s">
        <v>2</v>
      </c>
      <c r="K79000">
        <v>0.05</v>
      </c>
      <c r="L79000">
        <v>17.3</v>
      </c>
      <c r="M79000">
        <v>16</v>
      </c>
      <c r="N79000">
        <v>17.350000000000001</v>
      </c>
      <c r="O79000">
        <v>45</v>
      </c>
      <c r="P79000">
        <v>10.42</v>
      </c>
      <c r="Q79000">
        <v>20201126</v>
      </c>
    </row>
    <row r="79001" spans="1:17" x14ac:dyDescent="0.45">
      <c r="A79001" s="1" t="s">
        <v>438</v>
      </c>
      <c r="B79001" s="1" t="s">
        <v>439</v>
      </c>
      <c r="C79001">
        <v>782857</v>
      </c>
      <c r="D79001">
        <v>266</v>
      </c>
      <c r="E79001">
        <v>4454125</v>
      </c>
      <c r="F79001">
        <v>5.7</v>
      </c>
      <c r="G79001">
        <v>5.72</v>
      </c>
      <c r="H79001">
        <v>5.65</v>
      </c>
      <c r="I79001">
        <v>5.71</v>
      </c>
      <c r="J79001" s="1" t="s">
        <v>6</v>
      </c>
      <c r="K79001">
        <v>0.02</v>
      </c>
      <c r="L79001">
        <v>5.69</v>
      </c>
      <c r="M79001">
        <v>26</v>
      </c>
      <c r="N79001">
        <v>5.71</v>
      </c>
      <c r="O79001">
        <v>21</v>
      </c>
      <c r="P79001">
        <v>0</v>
      </c>
      <c r="Q79001">
        <v>20201126</v>
      </c>
    </row>
    <row r="79002" spans="1:17" x14ac:dyDescent="0.45">
      <c r="A79002" s="1" t="s">
        <v>440</v>
      </c>
      <c r="B79002" s="1" t="s">
        <v>441</v>
      </c>
      <c r="C79002">
        <v>8496823</v>
      </c>
      <c r="D79002">
        <v>2318</v>
      </c>
      <c r="E79002">
        <v>95649380</v>
      </c>
      <c r="F79002">
        <v>11.35</v>
      </c>
      <c r="G79002">
        <v>11.4</v>
      </c>
      <c r="H79002">
        <v>11.2</v>
      </c>
      <c r="I79002">
        <v>11.25</v>
      </c>
      <c r="J79002" s="1" t="s">
        <v>2</v>
      </c>
      <c r="K79002">
        <v>0.05</v>
      </c>
      <c r="L79002">
        <v>11.25</v>
      </c>
      <c r="M79002">
        <v>60</v>
      </c>
      <c r="N79002">
        <v>11.3</v>
      </c>
      <c r="O79002">
        <v>405</v>
      </c>
      <c r="P79002">
        <v>0</v>
      </c>
      <c r="Q79002">
        <v>20201126</v>
      </c>
    </row>
    <row r="79003" spans="1:17" x14ac:dyDescent="0.45">
      <c r="A79003" s="1" t="s">
        <v>442</v>
      </c>
      <c r="B79003" s="1" t="s">
        <v>443</v>
      </c>
      <c r="C79003">
        <v>43006</v>
      </c>
      <c r="D79003">
        <v>30</v>
      </c>
      <c r="E79003">
        <v>643435</v>
      </c>
      <c r="F79003">
        <v>14.85</v>
      </c>
      <c r="G79003">
        <v>15.05</v>
      </c>
      <c r="H79003">
        <v>14.85</v>
      </c>
      <c r="I79003">
        <v>15</v>
      </c>
      <c r="J79003" s="1" t="s">
        <v>6</v>
      </c>
      <c r="K79003">
        <v>0.15</v>
      </c>
      <c r="L79003">
        <v>14.9</v>
      </c>
      <c r="M79003">
        <v>5</v>
      </c>
      <c r="N79003">
        <v>15</v>
      </c>
      <c r="O79003">
        <v>1</v>
      </c>
      <c r="P79003">
        <v>375</v>
      </c>
      <c r="Q79003">
        <v>20201126</v>
      </c>
    </row>
    <row r="79004" spans="1:17" x14ac:dyDescent="0.45">
      <c r="A79004" s="1" t="s">
        <v>444</v>
      </c>
      <c r="B79004" s="1" t="s">
        <v>445</v>
      </c>
      <c r="C79004">
        <v>912047</v>
      </c>
      <c r="D79004">
        <v>148</v>
      </c>
      <c r="E79004">
        <v>2468004</v>
      </c>
      <c r="F79004">
        <v>2.65</v>
      </c>
      <c r="G79004">
        <v>2.76</v>
      </c>
      <c r="H79004">
        <v>2.65</v>
      </c>
      <c r="I79004">
        <v>2.76</v>
      </c>
      <c r="J79004" s="1" t="s">
        <v>6</v>
      </c>
      <c r="K79004">
        <v>0.25</v>
      </c>
      <c r="L79004">
        <v>2.76</v>
      </c>
      <c r="M79004">
        <v>985</v>
      </c>
      <c r="O79004">
        <v>0</v>
      </c>
      <c r="P79004">
        <v>0</v>
      </c>
      <c r="Q79004">
        <v>20201126</v>
      </c>
    </row>
    <row r="79005" spans="1:17" x14ac:dyDescent="0.45">
      <c r="A79005" s="1" t="s">
        <v>446</v>
      </c>
      <c r="B79005" s="1" t="s">
        <v>447</v>
      </c>
      <c r="C79005">
        <v>107920534</v>
      </c>
      <c r="D79005">
        <v>36127</v>
      </c>
      <c r="E79005">
        <v>2812319075</v>
      </c>
      <c r="F79005">
        <v>25.15</v>
      </c>
      <c r="G79005">
        <v>27.2</v>
      </c>
      <c r="H79005">
        <v>24.85</v>
      </c>
      <c r="I79005">
        <v>26.35</v>
      </c>
      <c r="J79005" s="1" t="s">
        <v>6</v>
      </c>
      <c r="K79005">
        <v>1.5</v>
      </c>
      <c r="L79005">
        <v>26.3</v>
      </c>
      <c r="M79005">
        <v>349</v>
      </c>
      <c r="N79005">
        <v>26.35</v>
      </c>
      <c r="O79005">
        <v>245</v>
      </c>
      <c r="P79005">
        <v>0</v>
      </c>
      <c r="Q79005">
        <v>20201126</v>
      </c>
    </row>
    <row r="79006" spans="1:17" x14ac:dyDescent="0.45">
      <c r="A79006" s="1" t="s">
        <v>448</v>
      </c>
      <c r="B79006" s="1" t="s">
        <v>449</v>
      </c>
      <c r="C79006">
        <v>3273434</v>
      </c>
      <c r="D79006">
        <v>1408</v>
      </c>
      <c r="E79006">
        <v>54169337</v>
      </c>
      <c r="F79006">
        <v>16.399999999999999</v>
      </c>
      <c r="G79006">
        <v>17</v>
      </c>
      <c r="H79006">
        <v>16.149999999999999</v>
      </c>
      <c r="I79006">
        <v>16.7</v>
      </c>
      <c r="J79006" s="1" t="s">
        <v>6</v>
      </c>
      <c r="K79006">
        <v>0.5</v>
      </c>
      <c r="L79006">
        <v>16.649999999999999</v>
      </c>
      <c r="M79006">
        <v>15</v>
      </c>
      <c r="N79006">
        <v>16.7</v>
      </c>
      <c r="O79006">
        <v>3</v>
      </c>
      <c r="P79006">
        <v>15.75</v>
      </c>
      <c r="Q79006">
        <v>20201126</v>
      </c>
    </row>
    <row r="79007" spans="1:17" x14ac:dyDescent="0.45">
      <c r="A79007" s="1" t="s">
        <v>450</v>
      </c>
      <c r="B79007" s="1" t="s">
        <v>451</v>
      </c>
      <c r="C79007">
        <v>239507</v>
      </c>
      <c r="D79007">
        <v>118</v>
      </c>
      <c r="E79007">
        <v>4634683</v>
      </c>
      <c r="F79007">
        <v>19.45</v>
      </c>
      <c r="G79007">
        <v>19.45</v>
      </c>
      <c r="H79007">
        <v>19.3</v>
      </c>
      <c r="I79007">
        <v>19.350000000000001</v>
      </c>
      <c r="J79007" s="1" t="s">
        <v>6</v>
      </c>
      <c r="K79007">
        <v>0.05</v>
      </c>
      <c r="L79007">
        <v>19.3</v>
      </c>
      <c r="M79007">
        <v>22</v>
      </c>
      <c r="N79007">
        <v>19.399999999999999</v>
      </c>
      <c r="O79007">
        <v>8</v>
      </c>
      <c r="P79007">
        <v>193.5</v>
      </c>
      <c r="Q79007">
        <v>20201126</v>
      </c>
    </row>
    <row r="79008" spans="1:17" x14ac:dyDescent="0.45">
      <c r="A79008" s="1" t="s">
        <v>452</v>
      </c>
      <c r="B79008" s="1" t="s">
        <v>453</v>
      </c>
      <c r="C79008">
        <v>1738104</v>
      </c>
      <c r="D79008">
        <v>526</v>
      </c>
      <c r="E79008">
        <v>19316787</v>
      </c>
      <c r="F79008">
        <v>11.1</v>
      </c>
      <c r="G79008">
        <v>11.25</v>
      </c>
      <c r="H79008">
        <v>10.9</v>
      </c>
      <c r="I79008">
        <v>11.05</v>
      </c>
      <c r="J79008" s="1" t="s">
        <v>6</v>
      </c>
      <c r="K79008">
        <v>0.05</v>
      </c>
      <c r="L79008">
        <v>11.05</v>
      </c>
      <c r="M79008">
        <v>16</v>
      </c>
      <c r="N79008">
        <v>11.1</v>
      </c>
      <c r="O79008">
        <v>16</v>
      </c>
      <c r="P79008">
        <v>46.04</v>
      </c>
      <c r="Q79008">
        <v>20201126</v>
      </c>
    </row>
    <row r="79009" spans="1:17" x14ac:dyDescent="0.45">
      <c r="A79009" s="1" t="s">
        <v>454</v>
      </c>
      <c r="B79009" s="1" t="s">
        <v>455</v>
      </c>
      <c r="C79009">
        <v>13658800</v>
      </c>
      <c r="D79009">
        <v>6321</v>
      </c>
      <c r="E79009">
        <v>520633082</v>
      </c>
      <c r="F79009">
        <v>37.549999999999997</v>
      </c>
      <c r="G79009">
        <v>38.9</v>
      </c>
      <c r="H79009">
        <v>37.299999999999997</v>
      </c>
      <c r="I79009">
        <v>38.450000000000003</v>
      </c>
      <c r="J79009" s="1" t="s">
        <v>6</v>
      </c>
      <c r="K79009">
        <v>1.6</v>
      </c>
      <c r="L79009">
        <v>38.35</v>
      </c>
      <c r="M79009">
        <v>1</v>
      </c>
      <c r="N79009">
        <v>38.450000000000003</v>
      </c>
      <c r="O79009">
        <v>13</v>
      </c>
      <c r="P79009">
        <v>18.850000000000001</v>
      </c>
      <c r="Q79009">
        <v>20201126</v>
      </c>
    </row>
    <row r="79010" spans="1:17" x14ac:dyDescent="0.45">
      <c r="A79010" s="1" t="s">
        <v>456</v>
      </c>
      <c r="B79010" s="1" t="s">
        <v>457</v>
      </c>
      <c r="C79010">
        <v>5027995</v>
      </c>
      <c r="D79010">
        <v>1612</v>
      </c>
      <c r="E79010">
        <v>56773585</v>
      </c>
      <c r="F79010">
        <v>11.05</v>
      </c>
      <c r="G79010">
        <v>11.7</v>
      </c>
      <c r="H79010">
        <v>10.7</v>
      </c>
      <c r="I79010">
        <v>11.45</v>
      </c>
      <c r="J79010" s="1" t="s">
        <v>6</v>
      </c>
      <c r="K79010">
        <v>0.5</v>
      </c>
      <c r="L79010">
        <v>11.45</v>
      </c>
      <c r="M79010">
        <v>44</v>
      </c>
      <c r="N79010">
        <v>11.5</v>
      </c>
      <c r="O79010">
        <v>54</v>
      </c>
      <c r="P79010">
        <v>23.37</v>
      </c>
      <c r="Q79010">
        <v>20201126</v>
      </c>
    </row>
    <row r="79011" spans="1:17" x14ac:dyDescent="0.45">
      <c r="A79011" s="1" t="s">
        <v>458</v>
      </c>
      <c r="B79011" s="1" t="s">
        <v>459</v>
      </c>
      <c r="C79011">
        <v>515308</v>
      </c>
      <c r="D79011">
        <v>239</v>
      </c>
      <c r="E79011">
        <v>5713785</v>
      </c>
      <c r="F79011">
        <v>11</v>
      </c>
      <c r="G79011">
        <v>11.5</v>
      </c>
      <c r="H79011">
        <v>10.85</v>
      </c>
      <c r="I79011">
        <v>11.05</v>
      </c>
      <c r="J79011" s="1" t="s">
        <v>6</v>
      </c>
      <c r="K79011">
        <v>0.25</v>
      </c>
      <c r="L79011">
        <v>11.05</v>
      </c>
      <c r="M79011">
        <v>2</v>
      </c>
      <c r="N79011">
        <v>11.15</v>
      </c>
      <c r="O79011">
        <v>5</v>
      </c>
      <c r="P79011">
        <v>19.39</v>
      </c>
      <c r="Q79011">
        <v>20201126</v>
      </c>
    </row>
    <row r="79012" spans="1:17" x14ac:dyDescent="0.45">
      <c r="A79012" s="1" t="s">
        <v>460</v>
      </c>
      <c r="B79012" s="1" t="s">
        <v>461</v>
      </c>
      <c r="C79012">
        <v>3012886</v>
      </c>
      <c r="D79012">
        <v>1137</v>
      </c>
      <c r="E79012">
        <v>74748009</v>
      </c>
      <c r="F79012">
        <v>24.4</v>
      </c>
      <c r="G79012">
        <v>25.15</v>
      </c>
      <c r="H79012">
        <v>24.3</v>
      </c>
      <c r="I79012">
        <v>25</v>
      </c>
      <c r="J79012" s="1" t="s">
        <v>6</v>
      </c>
      <c r="K79012">
        <v>0.5</v>
      </c>
      <c r="L79012">
        <v>25</v>
      </c>
      <c r="M79012">
        <v>54</v>
      </c>
      <c r="N79012">
        <v>25.05</v>
      </c>
      <c r="O79012">
        <v>28</v>
      </c>
      <c r="P79012">
        <v>23.15</v>
      </c>
      <c r="Q79012">
        <v>20201126</v>
      </c>
    </row>
    <row r="79013" spans="1:17" x14ac:dyDescent="0.45">
      <c r="A79013" s="1" t="s">
        <v>462</v>
      </c>
      <c r="B79013" s="1" t="s">
        <v>463</v>
      </c>
      <c r="C79013">
        <v>11766998</v>
      </c>
      <c r="D79013">
        <v>3085</v>
      </c>
      <c r="E79013">
        <v>140190736</v>
      </c>
      <c r="F79013">
        <v>11.7</v>
      </c>
      <c r="G79013">
        <v>12.25</v>
      </c>
      <c r="H79013">
        <v>11.4</v>
      </c>
      <c r="I79013">
        <v>12.05</v>
      </c>
      <c r="J79013" s="1" t="s">
        <v>6</v>
      </c>
      <c r="K79013">
        <v>0.5</v>
      </c>
      <c r="L79013">
        <v>12.05</v>
      </c>
      <c r="M79013">
        <v>1</v>
      </c>
      <c r="N79013">
        <v>12.1</v>
      </c>
      <c r="O79013">
        <v>76</v>
      </c>
      <c r="P79013">
        <v>0</v>
      </c>
      <c r="Q79013">
        <v>20201126</v>
      </c>
    </row>
    <row r="79014" spans="1:17" x14ac:dyDescent="0.45">
      <c r="A79014" s="1" t="s">
        <v>464</v>
      </c>
      <c r="B79014" s="1" t="s">
        <v>465</v>
      </c>
      <c r="C79014">
        <v>902010</v>
      </c>
      <c r="D79014">
        <v>798</v>
      </c>
      <c r="E79014">
        <v>265332474</v>
      </c>
      <c r="F79014">
        <v>295</v>
      </c>
      <c r="G79014">
        <v>295.5</v>
      </c>
      <c r="H79014">
        <v>291.5</v>
      </c>
      <c r="I79014">
        <v>295</v>
      </c>
      <c r="J79014" s="1" t="s">
        <v>6</v>
      </c>
      <c r="K79014">
        <v>1.5</v>
      </c>
      <c r="L79014">
        <v>294.5</v>
      </c>
      <c r="M79014">
        <v>4</v>
      </c>
      <c r="N79014">
        <v>295</v>
      </c>
      <c r="O79014">
        <v>2</v>
      </c>
      <c r="P79014">
        <v>67.2</v>
      </c>
      <c r="Q79014">
        <v>20201126</v>
      </c>
    </row>
    <row r="79015" spans="1:17" x14ac:dyDescent="0.45">
      <c r="A79015" s="1" t="s">
        <v>466</v>
      </c>
      <c r="B79015" s="1" t="s">
        <v>467</v>
      </c>
      <c r="C79015">
        <v>252543</v>
      </c>
      <c r="D79015">
        <v>248</v>
      </c>
      <c r="E79015">
        <v>74272315</v>
      </c>
      <c r="F79015">
        <v>295.5</v>
      </c>
      <c r="G79015">
        <v>296.5</v>
      </c>
      <c r="H79015">
        <v>292</v>
      </c>
      <c r="I79015">
        <v>295</v>
      </c>
      <c r="J79015" s="1" t="s">
        <v>6</v>
      </c>
      <c r="K79015">
        <v>0.5</v>
      </c>
      <c r="L79015">
        <v>294.5</v>
      </c>
      <c r="M79015">
        <v>2</v>
      </c>
      <c r="N79015">
        <v>295</v>
      </c>
      <c r="O79015">
        <v>3</v>
      </c>
      <c r="P79015">
        <v>22.69</v>
      </c>
      <c r="Q79015">
        <v>20201126</v>
      </c>
    </row>
    <row r="79016" spans="1:17" x14ac:dyDescent="0.45">
      <c r="A79016" s="1" t="s">
        <v>468</v>
      </c>
      <c r="B79016" s="1" t="s">
        <v>469</v>
      </c>
      <c r="C79016">
        <v>181203</v>
      </c>
      <c r="D79016">
        <v>112</v>
      </c>
      <c r="E79016">
        <v>4411292</v>
      </c>
      <c r="F79016">
        <v>24.3</v>
      </c>
      <c r="G79016">
        <v>24.55</v>
      </c>
      <c r="H79016">
        <v>24.3</v>
      </c>
      <c r="I79016">
        <v>24.35</v>
      </c>
      <c r="J79016" s="1" t="s">
        <v>2</v>
      </c>
      <c r="K79016">
        <v>0.05</v>
      </c>
      <c r="L79016">
        <v>24.3</v>
      </c>
      <c r="M79016">
        <v>7</v>
      </c>
      <c r="N79016">
        <v>24.35</v>
      </c>
      <c r="O79016">
        <v>30</v>
      </c>
      <c r="P79016">
        <v>0</v>
      </c>
      <c r="Q79016">
        <v>20201126</v>
      </c>
    </row>
    <row r="79017" spans="1:17" x14ac:dyDescent="0.45">
      <c r="A79017" s="1" t="s">
        <v>470</v>
      </c>
      <c r="B79017" s="1" t="s">
        <v>471</v>
      </c>
      <c r="C79017">
        <v>101000</v>
      </c>
      <c r="D79017">
        <v>71</v>
      </c>
      <c r="E79017">
        <v>1678400</v>
      </c>
      <c r="F79017">
        <v>16.899999999999999</v>
      </c>
      <c r="G79017">
        <v>17</v>
      </c>
      <c r="H79017">
        <v>16.350000000000001</v>
      </c>
      <c r="I79017">
        <v>16.5</v>
      </c>
      <c r="J79017" s="1" t="s">
        <v>6</v>
      </c>
      <c r="K79017">
        <v>0.15</v>
      </c>
      <c r="L79017">
        <v>16.399999999999999</v>
      </c>
      <c r="M79017">
        <v>2</v>
      </c>
      <c r="N79017">
        <v>16.7</v>
      </c>
      <c r="O79017">
        <v>10</v>
      </c>
      <c r="P79017">
        <v>0</v>
      </c>
      <c r="Q79017">
        <v>20201126</v>
      </c>
    </row>
    <row r="79018" spans="1:17" x14ac:dyDescent="0.45">
      <c r="A79018" s="1" t="s">
        <v>472</v>
      </c>
      <c r="B79018" s="1" t="s">
        <v>473</v>
      </c>
      <c r="C79018">
        <v>698935</v>
      </c>
      <c r="D79018">
        <v>360</v>
      </c>
      <c r="E79018">
        <v>30590148</v>
      </c>
      <c r="F79018">
        <v>43.75</v>
      </c>
      <c r="G79018">
        <v>43.95</v>
      </c>
      <c r="H79018">
        <v>43.6</v>
      </c>
      <c r="I79018">
        <v>43.65</v>
      </c>
      <c r="J79018" s="1" t="s">
        <v>2</v>
      </c>
      <c r="K79018">
        <v>0.1</v>
      </c>
      <c r="L79018">
        <v>43.6</v>
      </c>
      <c r="M79018">
        <v>27</v>
      </c>
      <c r="N79018">
        <v>43.7</v>
      </c>
      <c r="O79018">
        <v>3</v>
      </c>
      <c r="P79018">
        <v>44.09</v>
      </c>
      <c r="Q79018">
        <v>20201126</v>
      </c>
    </row>
    <row r="79019" spans="1:17" x14ac:dyDescent="0.45">
      <c r="A79019" s="1" t="s">
        <v>474</v>
      </c>
      <c r="B79019" s="1" t="s">
        <v>475</v>
      </c>
      <c r="C79019">
        <v>993994</v>
      </c>
      <c r="D79019">
        <v>432</v>
      </c>
      <c r="E79019">
        <v>19411962</v>
      </c>
      <c r="F79019">
        <v>19.7</v>
      </c>
      <c r="G79019">
        <v>19.75</v>
      </c>
      <c r="H79019">
        <v>19.399999999999999</v>
      </c>
      <c r="I79019">
        <v>19.5</v>
      </c>
      <c r="J79019" s="1" t="s">
        <v>2</v>
      </c>
      <c r="K79019">
        <v>0.1</v>
      </c>
      <c r="L79019">
        <v>19.5</v>
      </c>
      <c r="M79019">
        <v>1</v>
      </c>
      <c r="N79019">
        <v>19.55</v>
      </c>
      <c r="O79019">
        <v>12</v>
      </c>
      <c r="P79019">
        <v>0</v>
      </c>
      <c r="Q79019">
        <v>20201126</v>
      </c>
    </row>
    <row r="79020" spans="1:17" x14ac:dyDescent="0.45">
      <c r="A79020" s="1" t="s">
        <v>476</v>
      </c>
      <c r="B79020" s="1" t="s">
        <v>477</v>
      </c>
      <c r="C79020">
        <v>4172896</v>
      </c>
      <c r="D79020">
        <v>1570</v>
      </c>
      <c r="E79020">
        <v>93586977</v>
      </c>
      <c r="F79020">
        <v>22.55</v>
      </c>
      <c r="G79020">
        <v>22.75</v>
      </c>
      <c r="H79020">
        <v>22</v>
      </c>
      <c r="I79020">
        <v>22.65</v>
      </c>
      <c r="J79020" s="1" t="s">
        <v>6</v>
      </c>
      <c r="K79020">
        <v>0.35</v>
      </c>
      <c r="L79020">
        <v>22.65</v>
      </c>
      <c r="M79020">
        <v>248</v>
      </c>
      <c r="N79020">
        <v>22.7</v>
      </c>
      <c r="O79020">
        <v>53</v>
      </c>
      <c r="P79020">
        <v>0</v>
      </c>
      <c r="Q79020">
        <v>20201126</v>
      </c>
    </row>
    <row r="79021" spans="1:17" x14ac:dyDescent="0.45">
      <c r="A79021" s="1" t="s">
        <v>478</v>
      </c>
      <c r="B79021" s="1" t="s">
        <v>479</v>
      </c>
      <c r="C79021">
        <v>7430323</v>
      </c>
      <c r="D79021">
        <v>3144</v>
      </c>
      <c r="E79021">
        <v>171040334</v>
      </c>
      <c r="F79021">
        <v>23.25</v>
      </c>
      <c r="G79021">
        <v>23.35</v>
      </c>
      <c r="H79021">
        <v>22.8</v>
      </c>
      <c r="I79021">
        <v>23.15</v>
      </c>
      <c r="J79021" s="1" t="s">
        <v>6</v>
      </c>
      <c r="K79021">
        <v>0.4</v>
      </c>
      <c r="L79021">
        <v>23.15</v>
      </c>
      <c r="M79021">
        <v>119</v>
      </c>
      <c r="N79021">
        <v>23.2</v>
      </c>
      <c r="O79021">
        <v>255</v>
      </c>
      <c r="P79021">
        <v>0</v>
      </c>
      <c r="Q79021">
        <v>20201126</v>
      </c>
    </row>
    <row r="79022" spans="1:17" x14ac:dyDescent="0.45">
      <c r="A79022" s="1" t="s">
        <v>480</v>
      </c>
      <c r="B79022" s="1" t="s">
        <v>481</v>
      </c>
      <c r="C79022">
        <v>7542467</v>
      </c>
      <c r="D79022">
        <v>4358</v>
      </c>
      <c r="E79022">
        <v>326152066</v>
      </c>
      <c r="F79022">
        <v>43.05</v>
      </c>
      <c r="G79022">
        <v>43.45</v>
      </c>
      <c r="H79022">
        <v>42.8</v>
      </c>
      <c r="I79022">
        <v>43.2</v>
      </c>
      <c r="J79022" s="1" t="s">
        <v>6</v>
      </c>
      <c r="K79022">
        <v>0.2</v>
      </c>
      <c r="L79022">
        <v>43.15</v>
      </c>
      <c r="M79022">
        <v>25</v>
      </c>
      <c r="N79022">
        <v>43.2</v>
      </c>
      <c r="O79022">
        <v>223</v>
      </c>
      <c r="P79022">
        <v>43.2</v>
      </c>
      <c r="Q79022">
        <v>20201126</v>
      </c>
    </row>
    <row r="79023" spans="1:17" x14ac:dyDescent="0.45">
      <c r="A79023" s="1" t="s">
        <v>482</v>
      </c>
      <c r="B79023" s="1" t="s">
        <v>483</v>
      </c>
      <c r="C79023">
        <v>6965907</v>
      </c>
      <c r="D79023">
        <v>2720</v>
      </c>
      <c r="E79023">
        <v>252553186</v>
      </c>
      <c r="F79023">
        <v>35.1</v>
      </c>
      <c r="G79023">
        <v>36.950000000000003</v>
      </c>
      <c r="H79023">
        <v>35.1</v>
      </c>
      <c r="I79023">
        <v>36.9</v>
      </c>
      <c r="J79023" s="1" t="s">
        <v>6</v>
      </c>
      <c r="K79023">
        <v>1.8</v>
      </c>
      <c r="L79023">
        <v>36.9</v>
      </c>
      <c r="M79023">
        <v>2</v>
      </c>
      <c r="N79023">
        <v>36.950000000000003</v>
      </c>
      <c r="O79023">
        <v>113</v>
      </c>
      <c r="P79023">
        <v>49.86</v>
      </c>
      <c r="Q79023">
        <v>20201126</v>
      </c>
    </row>
    <row r="79024" spans="1:17" x14ac:dyDescent="0.45">
      <c r="A79024" s="1" t="s">
        <v>484</v>
      </c>
      <c r="B79024" s="1" t="s">
        <v>485</v>
      </c>
      <c r="C79024">
        <v>2266955</v>
      </c>
      <c r="D79024">
        <v>956</v>
      </c>
      <c r="E79024">
        <v>56568343</v>
      </c>
      <c r="F79024">
        <v>24.95</v>
      </c>
      <c r="G79024">
        <v>25.2</v>
      </c>
      <c r="H79024">
        <v>24.8</v>
      </c>
      <c r="I79024">
        <v>25.05</v>
      </c>
      <c r="J79024" s="1" t="s">
        <v>6</v>
      </c>
      <c r="K79024">
        <v>0.15</v>
      </c>
      <c r="L79024">
        <v>25</v>
      </c>
      <c r="M79024">
        <v>121</v>
      </c>
      <c r="N79024">
        <v>25.05</v>
      </c>
      <c r="O79024">
        <v>1</v>
      </c>
      <c r="P79024">
        <v>9.6300000000000008</v>
      </c>
      <c r="Q79024">
        <v>20201126</v>
      </c>
    </row>
    <row r="79025" spans="1:17" x14ac:dyDescent="0.45">
      <c r="A79025" s="1" t="s">
        <v>486</v>
      </c>
      <c r="B79025" s="1" t="s">
        <v>487</v>
      </c>
      <c r="C79025">
        <v>4103270</v>
      </c>
      <c r="D79025">
        <v>2567</v>
      </c>
      <c r="E79025">
        <v>247124437</v>
      </c>
      <c r="F79025">
        <v>61</v>
      </c>
      <c r="G79025">
        <v>61.2</v>
      </c>
      <c r="H79025">
        <v>59.7</v>
      </c>
      <c r="I79025">
        <v>60</v>
      </c>
      <c r="J79025" s="1" t="s">
        <v>2</v>
      </c>
      <c r="K79025">
        <v>1</v>
      </c>
      <c r="L79025">
        <v>60</v>
      </c>
      <c r="M79025">
        <v>250</v>
      </c>
      <c r="N79025">
        <v>60.1</v>
      </c>
      <c r="O79025">
        <v>51</v>
      </c>
      <c r="P79025">
        <v>15.54</v>
      </c>
      <c r="Q79025">
        <v>20201126</v>
      </c>
    </row>
    <row r="79026" spans="1:17" x14ac:dyDescent="0.45">
      <c r="A79026" s="1" t="s">
        <v>488</v>
      </c>
      <c r="B79026" s="1" t="s">
        <v>489</v>
      </c>
      <c r="C79026">
        <v>451201</v>
      </c>
      <c r="D79026">
        <v>259</v>
      </c>
      <c r="E79026">
        <v>5820853</v>
      </c>
      <c r="F79026">
        <v>12.85</v>
      </c>
      <c r="G79026">
        <v>13.05</v>
      </c>
      <c r="H79026">
        <v>12.75</v>
      </c>
      <c r="I79026">
        <v>13</v>
      </c>
      <c r="J79026" s="1" t="s">
        <v>6</v>
      </c>
      <c r="K79026">
        <v>0.25</v>
      </c>
      <c r="L79026">
        <v>12.9</v>
      </c>
      <c r="M79026">
        <v>3</v>
      </c>
      <c r="N79026">
        <v>13</v>
      </c>
      <c r="O79026">
        <v>11</v>
      </c>
      <c r="P79026">
        <v>16.46</v>
      </c>
      <c r="Q79026">
        <v>20201126</v>
      </c>
    </row>
    <row r="79027" spans="1:17" x14ac:dyDescent="0.45">
      <c r="A79027" s="1" t="s">
        <v>490</v>
      </c>
      <c r="B79027" s="1" t="s">
        <v>491</v>
      </c>
      <c r="C79027">
        <v>95348</v>
      </c>
      <c r="D79027">
        <v>73</v>
      </c>
      <c r="E79027">
        <v>7984372</v>
      </c>
      <c r="F79027">
        <v>83.5</v>
      </c>
      <c r="G79027">
        <v>83.9</v>
      </c>
      <c r="H79027">
        <v>83.5</v>
      </c>
      <c r="I79027">
        <v>83.8</v>
      </c>
      <c r="J79027" s="1" t="s">
        <v>6</v>
      </c>
      <c r="K79027">
        <v>0.3</v>
      </c>
      <c r="L79027">
        <v>83.7</v>
      </c>
      <c r="M79027">
        <v>3</v>
      </c>
      <c r="N79027">
        <v>83.8</v>
      </c>
      <c r="O79027">
        <v>8</v>
      </c>
      <c r="P79027">
        <v>15.63</v>
      </c>
      <c r="Q79027">
        <v>20201126</v>
      </c>
    </row>
    <row r="79028" spans="1:17" x14ac:dyDescent="0.45">
      <c r="A79028" s="1" t="s">
        <v>492</v>
      </c>
      <c r="B79028" s="1" t="s">
        <v>493</v>
      </c>
      <c r="C79028">
        <v>85550</v>
      </c>
      <c r="D79028">
        <v>63</v>
      </c>
      <c r="E79028">
        <v>3950869</v>
      </c>
      <c r="F79028">
        <v>46.1</v>
      </c>
      <c r="G79028">
        <v>46.6</v>
      </c>
      <c r="H79028">
        <v>46</v>
      </c>
      <c r="I79028">
        <v>46.1</v>
      </c>
      <c r="J79028" s="1" t="s">
        <v>6</v>
      </c>
      <c r="K79028">
        <v>0.05</v>
      </c>
      <c r="L79028">
        <v>46</v>
      </c>
      <c r="M79028">
        <v>18</v>
      </c>
      <c r="N79028">
        <v>46.1</v>
      </c>
      <c r="O79028">
        <v>8</v>
      </c>
      <c r="P79028">
        <v>7.54</v>
      </c>
      <c r="Q79028">
        <v>20201126</v>
      </c>
    </row>
    <row r="79029" spans="1:17" x14ac:dyDescent="0.45">
      <c r="A79029" s="1" t="s">
        <v>494</v>
      </c>
      <c r="B79029" s="1" t="s">
        <v>495</v>
      </c>
      <c r="C79029">
        <v>1557887</v>
      </c>
      <c r="D79029">
        <v>1105</v>
      </c>
      <c r="E79029">
        <v>61158860</v>
      </c>
      <c r="F79029">
        <v>39.700000000000003</v>
      </c>
      <c r="G79029">
        <v>39.700000000000003</v>
      </c>
      <c r="H79029">
        <v>39.1</v>
      </c>
      <c r="I79029">
        <v>39.200000000000003</v>
      </c>
      <c r="J79029" s="1" t="s">
        <v>2</v>
      </c>
      <c r="K79029">
        <v>0.3</v>
      </c>
      <c r="L79029">
        <v>39.200000000000003</v>
      </c>
      <c r="M79029">
        <v>25</v>
      </c>
      <c r="N79029">
        <v>39.25</v>
      </c>
      <c r="O79029">
        <v>10</v>
      </c>
      <c r="P79029">
        <v>0</v>
      </c>
      <c r="Q79029">
        <v>20201126</v>
      </c>
    </row>
    <row r="79030" spans="1:17" x14ac:dyDescent="0.45">
      <c r="A79030" s="1" t="s">
        <v>496</v>
      </c>
      <c r="B79030" s="1" t="s">
        <v>497</v>
      </c>
      <c r="C79030">
        <v>521652</v>
      </c>
      <c r="D79030">
        <v>466</v>
      </c>
      <c r="E79030">
        <v>25525836</v>
      </c>
      <c r="F79030">
        <v>49.25</v>
      </c>
      <c r="G79030">
        <v>49.3</v>
      </c>
      <c r="H79030">
        <v>48.75</v>
      </c>
      <c r="I79030">
        <v>48.95</v>
      </c>
      <c r="J79030" s="1" t="s">
        <v>2</v>
      </c>
      <c r="K79030">
        <v>0.3</v>
      </c>
      <c r="L79030">
        <v>48.95</v>
      </c>
      <c r="M79030">
        <v>10</v>
      </c>
      <c r="N79030">
        <v>49</v>
      </c>
      <c r="O79030">
        <v>1</v>
      </c>
      <c r="P79030">
        <v>0</v>
      </c>
      <c r="Q79030">
        <v>20201126</v>
      </c>
    </row>
    <row r="79031" spans="1:17" x14ac:dyDescent="0.45">
      <c r="A79031" s="1" t="s">
        <v>498</v>
      </c>
      <c r="B79031" s="1" t="s">
        <v>499</v>
      </c>
      <c r="C79031">
        <v>5305923</v>
      </c>
      <c r="D79031">
        <v>2708</v>
      </c>
      <c r="E79031">
        <v>160016483</v>
      </c>
      <c r="F79031">
        <v>30.1</v>
      </c>
      <c r="G79031">
        <v>30.65</v>
      </c>
      <c r="H79031">
        <v>29.7</v>
      </c>
      <c r="I79031">
        <v>30.65</v>
      </c>
      <c r="J79031" s="1" t="s">
        <v>6</v>
      </c>
      <c r="K79031">
        <v>0.55000000000000004</v>
      </c>
      <c r="L79031">
        <v>30.6</v>
      </c>
      <c r="M79031">
        <v>43</v>
      </c>
      <c r="N79031">
        <v>30.65</v>
      </c>
      <c r="O79031">
        <v>16</v>
      </c>
      <c r="P79031">
        <v>14.81</v>
      </c>
      <c r="Q79031">
        <v>20201126</v>
      </c>
    </row>
    <row r="79032" spans="1:17" x14ac:dyDescent="0.45">
      <c r="A79032" s="1" t="s">
        <v>500</v>
      </c>
      <c r="B79032" s="1" t="s">
        <v>501</v>
      </c>
      <c r="C79032">
        <v>240600</v>
      </c>
      <c r="D79032">
        <v>279</v>
      </c>
      <c r="E79032">
        <v>164154715</v>
      </c>
      <c r="F79032">
        <v>674</v>
      </c>
      <c r="G79032">
        <v>688</v>
      </c>
      <c r="H79032">
        <v>672</v>
      </c>
      <c r="I79032">
        <v>688</v>
      </c>
      <c r="J79032" s="1" t="s">
        <v>6</v>
      </c>
      <c r="K79032">
        <v>7</v>
      </c>
      <c r="L79032">
        <v>686</v>
      </c>
      <c r="M79032">
        <v>2</v>
      </c>
      <c r="N79032">
        <v>688</v>
      </c>
      <c r="O79032">
        <v>2</v>
      </c>
      <c r="P79032">
        <v>28.37</v>
      </c>
      <c r="Q79032">
        <v>20201126</v>
      </c>
    </row>
    <row r="79033" spans="1:17" x14ac:dyDescent="0.45">
      <c r="A79033" s="1" t="s">
        <v>502</v>
      </c>
      <c r="B79033" s="1" t="s">
        <v>503</v>
      </c>
      <c r="C79033">
        <v>2478967</v>
      </c>
      <c r="D79033">
        <v>1100</v>
      </c>
      <c r="E79033">
        <v>62681594</v>
      </c>
      <c r="F79033">
        <v>25.1</v>
      </c>
      <c r="G79033">
        <v>25.5</v>
      </c>
      <c r="H79033">
        <v>25.05</v>
      </c>
      <c r="I79033">
        <v>25.25</v>
      </c>
      <c r="J79033" s="1" t="s">
        <v>6</v>
      </c>
      <c r="K79033">
        <v>0.2</v>
      </c>
      <c r="L79033">
        <v>25.25</v>
      </c>
      <c r="M79033">
        <v>25</v>
      </c>
      <c r="N79033">
        <v>25.3</v>
      </c>
      <c r="O79033">
        <v>146</v>
      </c>
      <c r="P79033">
        <v>0</v>
      </c>
      <c r="Q79033">
        <v>20201126</v>
      </c>
    </row>
    <row r="79034" spans="1:17" x14ac:dyDescent="0.45">
      <c r="A79034" s="1" t="s">
        <v>504</v>
      </c>
      <c r="B79034" s="1" t="s">
        <v>505</v>
      </c>
      <c r="C79034">
        <v>62568</v>
      </c>
      <c r="D79034">
        <v>75</v>
      </c>
      <c r="E79034">
        <v>16430188</v>
      </c>
      <c r="F79034">
        <v>261</v>
      </c>
      <c r="G79034">
        <v>264</v>
      </c>
      <c r="H79034">
        <v>260.5</v>
      </c>
      <c r="I79034">
        <v>264</v>
      </c>
      <c r="J79034" s="1" t="s">
        <v>6</v>
      </c>
      <c r="K79034">
        <v>3</v>
      </c>
      <c r="L79034">
        <v>262.5</v>
      </c>
      <c r="M79034">
        <v>1</v>
      </c>
      <c r="N79034">
        <v>264</v>
      </c>
      <c r="O79034">
        <v>14</v>
      </c>
      <c r="P79034">
        <v>13.11</v>
      </c>
      <c r="Q79034">
        <v>20201126</v>
      </c>
    </row>
    <row r="79035" spans="1:17" x14ac:dyDescent="0.45">
      <c r="A79035" s="1" t="s">
        <v>506</v>
      </c>
      <c r="B79035" s="1" t="s">
        <v>507</v>
      </c>
      <c r="C79035">
        <v>464627</v>
      </c>
      <c r="D79035">
        <v>342</v>
      </c>
      <c r="E79035">
        <v>40264943</v>
      </c>
      <c r="F79035">
        <v>86.4</v>
      </c>
      <c r="G79035">
        <v>87.7</v>
      </c>
      <c r="H79035">
        <v>85.2</v>
      </c>
      <c r="I79035">
        <v>87.7</v>
      </c>
      <c r="J79035" s="1" t="s">
        <v>6</v>
      </c>
      <c r="K79035">
        <v>2.2000000000000002</v>
      </c>
      <c r="L79035">
        <v>87.5</v>
      </c>
      <c r="M79035">
        <v>1</v>
      </c>
      <c r="N79035">
        <v>87.7</v>
      </c>
      <c r="O79035">
        <v>2</v>
      </c>
      <c r="P79035">
        <v>37.32</v>
      </c>
      <c r="Q79035">
        <v>20201126</v>
      </c>
    </row>
    <row r="79036" spans="1:17" x14ac:dyDescent="0.45">
      <c r="A79036" s="1" t="s">
        <v>508</v>
      </c>
      <c r="B79036" s="1" t="s">
        <v>509</v>
      </c>
      <c r="C79036">
        <v>3510472</v>
      </c>
      <c r="D79036">
        <v>2913</v>
      </c>
      <c r="E79036">
        <v>736420899</v>
      </c>
      <c r="F79036">
        <v>210</v>
      </c>
      <c r="G79036">
        <v>213</v>
      </c>
      <c r="H79036">
        <v>206.5</v>
      </c>
      <c r="I79036">
        <v>210</v>
      </c>
      <c r="J79036" s="1" t="s">
        <v>6</v>
      </c>
      <c r="K79036">
        <v>3</v>
      </c>
      <c r="L79036">
        <v>210</v>
      </c>
      <c r="M79036">
        <v>5</v>
      </c>
      <c r="N79036">
        <v>210.5</v>
      </c>
      <c r="O79036">
        <v>4</v>
      </c>
      <c r="P79036">
        <v>107.69</v>
      </c>
      <c r="Q79036">
        <v>20201126</v>
      </c>
    </row>
    <row r="79037" spans="1:17" x14ac:dyDescent="0.45">
      <c r="A79037" s="1" t="s">
        <v>510</v>
      </c>
      <c r="B79037" s="1" t="s">
        <v>511</v>
      </c>
      <c r="C79037">
        <v>548622</v>
      </c>
      <c r="D79037">
        <v>414</v>
      </c>
      <c r="E79037">
        <v>44066153</v>
      </c>
      <c r="F79037">
        <v>80</v>
      </c>
      <c r="G79037">
        <v>81</v>
      </c>
      <c r="H79037">
        <v>79.599999999999994</v>
      </c>
      <c r="I79037">
        <v>80.3</v>
      </c>
      <c r="J79037" s="1" t="s">
        <v>6</v>
      </c>
      <c r="K79037">
        <v>0.3</v>
      </c>
      <c r="L79037">
        <v>80.3</v>
      </c>
      <c r="M79037">
        <v>4</v>
      </c>
      <c r="N79037">
        <v>80.400000000000006</v>
      </c>
      <c r="O79037">
        <v>3</v>
      </c>
      <c r="P79037">
        <v>15.09</v>
      </c>
      <c r="Q79037">
        <v>20201126</v>
      </c>
    </row>
    <row r="79038" spans="1:17" x14ac:dyDescent="0.45">
      <c r="A79038" s="1" t="s">
        <v>512</v>
      </c>
      <c r="B79038" s="1" t="s">
        <v>513</v>
      </c>
      <c r="C79038">
        <v>56715</v>
      </c>
      <c r="D79038">
        <v>41</v>
      </c>
      <c r="E79038">
        <v>1007837</v>
      </c>
      <c r="F79038">
        <v>17.600000000000001</v>
      </c>
      <c r="G79038">
        <v>18.149999999999999</v>
      </c>
      <c r="H79038">
        <v>17.55</v>
      </c>
      <c r="I79038">
        <v>18.149999999999999</v>
      </c>
      <c r="J79038" s="1" t="s">
        <v>6</v>
      </c>
      <c r="K79038">
        <v>0.45</v>
      </c>
      <c r="L79038">
        <v>18.100000000000001</v>
      </c>
      <c r="M79038">
        <v>7</v>
      </c>
      <c r="N79038">
        <v>18.149999999999999</v>
      </c>
      <c r="O79038">
        <v>1</v>
      </c>
      <c r="P79038">
        <v>1815</v>
      </c>
      <c r="Q79038">
        <v>20201126</v>
      </c>
    </row>
    <row r="79039" spans="1:17" x14ac:dyDescent="0.45">
      <c r="A79039" s="1" t="s">
        <v>514</v>
      </c>
      <c r="B79039" s="1" t="s">
        <v>515</v>
      </c>
      <c r="C79039">
        <v>1210649</v>
      </c>
      <c r="D79039">
        <v>1008</v>
      </c>
      <c r="E79039">
        <v>117858815</v>
      </c>
      <c r="F79039">
        <v>98.3</v>
      </c>
      <c r="G79039">
        <v>100</v>
      </c>
      <c r="H79039">
        <v>95.5</v>
      </c>
      <c r="I79039">
        <v>96</v>
      </c>
      <c r="J79039" s="1" t="s">
        <v>2</v>
      </c>
      <c r="K79039">
        <v>2</v>
      </c>
      <c r="L79039">
        <v>96</v>
      </c>
      <c r="M79039">
        <v>25</v>
      </c>
      <c r="N79039">
        <v>96.2</v>
      </c>
      <c r="O79039">
        <v>1</v>
      </c>
      <c r="P79039">
        <v>27.27</v>
      </c>
      <c r="Q79039">
        <v>20201126</v>
      </c>
    </row>
    <row r="79040" spans="1:17" x14ac:dyDescent="0.45">
      <c r="A79040" s="1" t="s">
        <v>1951</v>
      </c>
      <c r="B79040" s="1" t="s">
        <v>1952</v>
      </c>
      <c r="C79040">
        <v>259000</v>
      </c>
      <c r="D79040">
        <v>191</v>
      </c>
      <c r="E79040">
        <v>13877800</v>
      </c>
      <c r="F79040">
        <v>53.5</v>
      </c>
      <c r="G79040">
        <v>53.8</v>
      </c>
      <c r="H79040">
        <v>53.4</v>
      </c>
      <c r="I79040">
        <v>53.8</v>
      </c>
      <c r="J79040" s="1" t="s">
        <v>6</v>
      </c>
      <c r="K79040">
        <v>0.3</v>
      </c>
      <c r="L79040">
        <v>53.8</v>
      </c>
      <c r="M79040">
        <v>13</v>
      </c>
      <c r="N79040">
        <v>53.9</v>
      </c>
      <c r="O79040">
        <v>2</v>
      </c>
      <c r="P79040">
        <v>96.07</v>
      </c>
      <c r="Q79040">
        <v>20201126</v>
      </c>
    </row>
    <row r="79041" spans="1:17" x14ac:dyDescent="0.45">
      <c r="A79041" s="1" t="s">
        <v>516</v>
      </c>
      <c r="B79041" s="1" t="s">
        <v>517</v>
      </c>
      <c r="C79041">
        <v>300000</v>
      </c>
      <c r="D79041">
        <v>141</v>
      </c>
      <c r="E79041">
        <v>3680500</v>
      </c>
      <c r="F79041">
        <v>11.8</v>
      </c>
      <c r="G79041">
        <v>12.35</v>
      </c>
      <c r="H79041">
        <v>11.8</v>
      </c>
      <c r="I79041">
        <v>12.35</v>
      </c>
      <c r="J79041" s="1" t="s">
        <v>6</v>
      </c>
      <c r="K79041">
        <v>1.1000000000000001</v>
      </c>
      <c r="L79041">
        <v>12.35</v>
      </c>
      <c r="M79041">
        <v>274</v>
      </c>
      <c r="O79041">
        <v>0</v>
      </c>
      <c r="P79041">
        <v>0</v>
      </c>
      <c r="Q79041">
        <v>20201126</v>
      </c>
    </row>
    <row r="79042" spans="1:17" x14ac:dyDescent="0.45">
      <c r="A79042" s="1" t="s">
        <v>1958</v>
      </c>
      <c r="B79042" s="1" t="s">
        <v>1959</v>
      </c>
      <c r="C79042">
        <v>211575</v>
      </c>
      <c r="D79042">
        <v>267</v>
      </c>
      <c r="E79042">
        <v>54832681</v>
      </c>
      <c r="F79042">
        <v>262.5</v>
      </c>
      <c r="G79042">
        <v>262.5</v>
      </c>
      <c r="H79042">
        <v>258</v>
      </c>
      <c r="I79042">
        <v>258</v>
      </c>
      <c r="J79042" s="1" t="s">
        <v>2</v>
      </c>
      <c r="K79042">
        <v>3</v>
      </c>
      <c r="L79042">
        <v>258</v>
      </c>
      <c r="M79042">
        <v>23</v>
      </c>
      <c r="N79042">
        <v>259.5</v>
      </c>
      <c r="O79042">
        <v>4</v>
      </c>
      <c r="P79042">
        <v>18.38</v>
      </c>
      <c r="Q79042">
        <v>20201126</v>
      </c>
    </row>
    <row r="79043" spans="1:17" x14ac:dyDescent="0.45">
      <c r="A79043" s="1" t="s">
        <v>518</v>
      </c>
      <c r="B79043" s="1" t="s">
        <v>519</v>
      </c>
      <c r="C79043">
        <v>2726221</v>
      </c>
      <c r="D79043">
        <v>1686</v>
      </c>
      <c r="E79043">
        <v>132259170</v>
      </c>
      <c r="F79043">
        <v>48.35</v>
      </c>
      <c r="G79043">
        <v>48.75</v>
      </c>
      <c r="H79043">
        <v>48.25</v>
      </c>
      <c r="I79043">
        <v>48.65</v>
      </c>
      <c r="J79043" s="1" t="s">
        <v>6</v>
      </c>
      <c r="K79043">
        <v>0.4</v>
      </c>
      <c r="L79043">
        <v>48.6</v>
      </c>
      <c r="M79043">
        <v>1</v>
      </c>
      <c r="N79043">
        <v>48.65</v>
      </c>
      <c r="O79043">
        <v>28</v>
      </c>
      <c r="P79043">
        <v>10.86</v>
      </c>
      <c r="Q79043">
        <v>20201126</v>
      </c>
    </row>
    <row r="79044" spans="1:17" x14ac:dyDescent="0.45">
      <c r="A79044" s="1" t="s">
        <v>520</v>
      </c>
      <c r="B79044" s="1" t="s">
        <v>521</v>
      </c>
      <c r="C79044">
        <v>991795</v>
      </c>
      <c r="D79044">
        <v>589</v>
      </c>
      <c r="E79044">
        <v>19501227</v>
      </c>
      <c r="F79044">
        <v>19.7</v>
      </c>
      <c r="G79044">
        <v>20.05</v>
      </c>
      <c r="H79044">
        <v>19.350000000000001</v>
      </c>
      <c r="I79044">
        <v>19.600000000000001</v>
      </c>
      <c r="J79044" s="1" t="s">
        <v>2</v>
      </c>
      <c r="K79044">
        <v>0.1</v>
      </c>
      <c r="L79044">
        <v>19.600000000000001</v>
      </c>
      <c r="M79044">
        <v>16</v>
      </c>
      <c r="N79044">
        <v>19.75</v>
      </c>
      <c r="O79044">
        <v>5</v>
      </c>
      <c r="P79044">
        <v>392</v>
      </c>
      <c r="Q79044">
        <v>20201126</v>
      </c>
    </row>
    <row r="79045" spans="1:17" x14ac:dyDescent="0.45">
      <c r="A79045" s="1" t="s">
        <v>522</v>
      </c>
      <c r="B79045" s="1" t="s">
        <v>523</v>
      </c>
      <c r="C79045">
        <v>261086945</v>
      </c>
      <c r="D79045">
        <v>76975</v>
      </c>
      <c r="E79045">
        <v>10080286919</v>
      </c>
      <c r="F79045">
        <v>38.450000000000003</v>
      </c>
      <c r="G79045">
        <v>39.5</v>
      </c>
      <c r="H79045">
        <v>37.5</v>
      </c>
      <c r="I79045">
        <v>39.5</v>
      </c>
      <c r="J79045" s="1" t="s">
        <v>6</v>
      </c>
      <c r="K79045">
        <v>1.05</v>
      </c>
      <c r="L79045">
        <v>39.450000000000003</v>
      </c>
      <c r="M79045">
        <v>220</v>
      </c>
      <c r="N79045">
        <v>39.5</v>
      </c>
      <c r="O79045">
        <v>870</v>
      </c>
      <c r="P79045">
        <v>22.44</v>
      </c>
      <c r="Q79045">
        <v>20201126</v>
      </c>
    </row>
    <row r="79046" spans="1:17" x14ac:dyDescent="0.45">
      <c r="A79046" s="1" t="s">
        <v>524</v>
      </c>
      <c r="B79046" s="1" t="s">
        <v>525</v>
      </c>
      <c r="C79046">
        <v>665342</v>
      </c>
      <c r="D79046">
        <v>296</v>
      </c>
      <c r="E79046">
        <v>5303064</v>
      </c>
      <c r="F79046">
        <v>7.91</v>
      </c>
      <c r="G79046">
        <v>8.09</v>
      </c>
      <c r="H79046">
        <v>7.9</v>
      </c>
      <c r="I79046">
        <v>7.91</v>
      </c>
      <c r="J79046" s="1" t="s">
        <v>6</v>
      </c>
      <c r="K79046">
        <v>0.05</v>
      </c>
      <c r="L79046">
        <v>7.91</v>
      </c>
      <c r="M79046">
        <v>38</v>
      </c>
      <c r="N79046">
        <v>7.97</v>
      </c>
      <c r="O79046">
        <v>32</v>
      </c>
      <c r="P79046">
        <v>49.44</v>
      </c>
      <c r="Q79046">
        <v>20201126</v>
      </c>
    </row>
    <row r="79047" spans="1:17" x14ac:dyDescent="0.45">
      <c r="A79047" s="1" t="s">
        <v>526</v>
      </c>
      <c r="B79047" s="1" t="s">
        <v>527</v>
      </c>
      <c r="C79047">
        <v>9053189</v>
      </c>
      <c r="D79047">
        <v>5762</v>
      </c>
      <c r="E79047">
        <v>1941641839</v>
      </c>
      <c r="F79047">
        <v>210</v>
      </c>
      <c r="G79047">
        <v>216</v>
      </c>
      <c r="H79047">
        <v>209.5</v>
      </c>
      <c r="I79047">
        <v>216</v>
      </c>
      <c r="J79047" s="1" t="s">
        <v>6</v>
      </c>
      <c r="K79047">
        <v>8.5</v>
      </c>
      <c r="L79047">
        <v>215.5</v>
      </c>
      <c r="M79047">
        <v>112</v>
      </c>
      <c r="N79047">
        <v>216</v>
      </c>
      <c r="O79047">
        <v>109</v>
      </c>
      <c r="P79047">
        <v>24.24</v>
      </c>
      <c r="Q79047">
        <v>20201126</v>
      </c>
    </row>
    <row r="79048" spans="1:17" x14ac:dyDescent="0.45">
      <c r="A79048" s="1" t="s">
        <v>528</v>
      </c>
      <c r="B79048" s="1" t="s">
        <v>529</v>
      </c>
      <c r="C79048">
        <v>6448611</v>
      </c>
      <c r="D79048">
        <v>1330</v>
      </c>
      <c r="E79048">
        <v>71427606</v>
      </c>
      <c r="F79048">
        <v>11.05</v>
      </c>
      <c r="G79048">
        <v>11.15</v>
      </c>
      <c r="H79048">
        <v>10.95</v>
      </c>
      <c r="I79048">
        <v>11.15</v>
      </c>
      <c r="J79048" s="1" t="s">
        <v>6</v>
      </c>
      <c r="K79048">
        <v>0.2</v>
      </c>
      <c r="L79048">
        <v>11.1</v>
      </c>
      <c r="M79048">
        <v>1851</v>
      </c>
      <c r="N79048">
        <v>11.15</v>
      </c>
      <c r="O79048">
        <v>591</v>
      </c>
      <c r="P79048">
        <v>55.75</v>
      </c>
      <c r="Q79048">
        <v>20201126</v>
      </c>
    </row>
    <row r="79049" spans="1:17" x14ac:dyDescent="0.45">
      <c r="A79049" s="1" t="s">
        <v>530</v>
      </c>
      <c r="B79049" s="1" t="s">
        <v>531</v>
      </c>
      <c r="C79049">
        <v>31894701</v>
      </c>
      <c r="D79049">
        <v>14132</v>
      </c>
      <c r="E79049">
        <v>1487697517</v>
      </c>
      <c r="F79049">
        <v>45.8</v>
      </c>
      <c r="G79049">
        <v>47.5</v>
      </c>
      <c r="H79049">
        <v>45.7</v>
      </c>
      <c r="I79049">
        <v>47.45</v>
      </c>
      <c r="J79049" s="1" t="s">
        <v>6</v>
      </c>
      <c r="K79049">
        <v>1.7</v>
      </c>
      <c r="L79049">
        <v>47.4</v>
      </c>
      <c r="M79049">
        <v>96</v>
      </c>
      <c r="N79049">
        <v>47.45</v>
      </c>
      <c r="O79049">
        <v>433</v>
      </c>
      <c r="P79049">
        <v>11.74</v>
      </c>
      <c r="Q79049">
        <v>20201126</v>
      </c>
    </row>
    <row r="79050" spans="1:17" x14ac:dyDescent="0.45">
      <c r="A79050" s="1" t="s">
        <v>532</v>
      </c>
      <c r="B79050" s="1" t="s">
        <v>533</v>
      </c>
      <c r="C79050">
        <v>14967573</v>
      </c>
      <c r="D79050">
        <v>6612</v>
      </c>
      <c r="E79050">
        <v>422574126</v>
      </c>
      <c r="F79050">
        <v>27.9</v>
      </c>
      <c r="G79050">
        <v>28.95</v>
      </c>
      <c r="H79050">
        <v>27.5</v>
      </c>
      <c r="I79050">
        <v>27.6</v>
      </c>
      <c r="J79050" s="1" t="s">
        <v>6</v>
      </c>
      <c r="K79050">
        <v>0.5</v>
      </c>
      <c r="L79050">
        <v>27.6</v>
      </c>
      <c r="M79050">
        <v>30</v>
      </c>
      <c r="N79050">
        <v>27.65</v>
      </c>
      <c r="O79050">
        <v>5</v>
      </c>
      <c r="P79050">
        <v>0</v>
      </c>
      <c r="Q79050">
        <v>20201126</v>
      </c>
    </row>
    <row r="79051" spans="1:17" x14ac:dyDescent="0.45">
      <c r="A79051" s="1" t="s">
        <v>534</v>
      </c>
      <c r="B79051" s="1" t="s">
        <v>535</v>
      </c>
      <c r="C79051">
        <v>263868</v>
      </c>
      <c r="D79051">
        <v>223</v>
      </c>
      <c r="E79051">
        <v>8112900</v>
      </c>
      <c r="F79051">
        <v>30.55</v>
      </c>
      <c r="G79051">
        <v>30.85</v>
      </c>
      <c r="H79051">
        <v>30.55</v>
      </c>
      <c r="I79051">
        <v>30.8</v>
      </c>
      <c r="J79051" s="1" t="s">
        <v>6</v>
      </c>
      <c r="K79051">
        <v>0.05</v>
      </c>
      <c r="L79051">
        <v>30.8</v>
      </c>
      <c r="M79051">
        <v>3</v>
      </c>
      <c r="N79051">
        <v>30.85</v>
      </c>
      <c r="O79051">
        <v>10</v>
      </c>
      <c r="P79051">
        <v>14.06</v>
      </c>
      <c r="Q79051">
        <v>20201126</v>
      </c>
    </row>
    <row r="79052" spans="1:17" x14ac:dyDescent="0.45">
      <c r="A79052" s="1" t="s">
        <v>536</v>
      </c>
      <c r="B79052" s="1" t="s">
        <v>537</v>
      </c>
      <c r="C79052">
        <v>35654143</v>
      </c>
      <c r="D79052">
        <v>15087</v>
      </c>
      <c r="E79052">
        <v>2955779864</v>
      </c>
      <c r="F79052">
        <v>82.6</v>
      </c>
      <c r="G79052">
        <v>83.2</v>
      </c>
      <c r="H79052">
        <v>82.5</v>
      </c>
      <c r="I79052">
        <v>83</v>
      </c>
      <c r="J79052" s="1" t="s">
        <v>6</v>
      </c>
      <c r="K79052">
        <v>1</v>
      </c>
      <c r="L79052">
        <v>82.9</v>
      </c>
      <c r="M79052">
        <v>356</v>
      </c>
      <c r="N79052">
        <v>83</v>
      </c>
      <c r="O79052">
        <v>1138</v>
      </c>
      <c r="P79052">
        <v>11.11</v>
      </c>
      <c r="Q79052">
        <v>20201126</v>
      </c>
    </row>
    <row r="79053" spans="1:17" x14ac:dyDescent="0.45">
      <c r="A79053" s="1" t="s">
        <v>538</v>
      </c>
      <c r="B79053" s="1" t="s">
        <v>539</v>
      </c>
      <c r="C79053">
        <v>51374</v>
      </c>
      <c r="D79053">
        <v>54</v>
      </c>
      <c r="E79053">
        <v>437064</v>
      </c>
      <c r="F79053">
        <v>8.36</v>
      </c>
      <c r="G79053">
        <v>8.65</v>
      </c>
      <c r="H79053">
        <v>8.36</v>
      </c>
      <c r="I79053">
        <v>8.39</v>
      </c>
      <c r="J79053" s="1" t="s">
        <v>2</v>
      </c>
      <c r="K79053">
        <v>0.26</v>
      </c>
      <c r="L79053">
        <v>8.36</v>
      </c>
      <c r="M79053">
        <v>8</v>
      </c>
      <c r="N79053">
        <v>8.39</v>
      </c>
      <c r="O79053">
        <v>4</v>
      </c>
      <c r="P79053">
        <v>0</v>
      </c>
      <c r="Q79053">
        <v>20201126</v>
      </c>
    </row>
    <row r="79054" spans="1:17" x14ac:dyDescent="0.45">
      <c r="A79054" s="1" t="s">
        <v>540</v>
      </c>
      <c r="B79054" s="1" t="s">
        <v>541</v>
      </c>
      <c r="C79054">
        <v>12650870</v>
      </c>
      <c r="D79054">
        <v>3094</v>
      </c>
      <c r="E79054">
        <v>105560717</v>
      </c>
      <c r="F79054">
        <v>8.35</v>
      </c>
      <c r="G79054">
        <v>8.44</v>
      </c>
      <c r="H79054">
        <v>8.2799999999999994</v>
      </c>
      <c r="I79054">
        <v>8.32</v>
      </c>
      <c r="J79054" s="1" t="s">
        <v>2</v>
      </c>
      <c r="K79054">
        <v>0.02</v>
      </c>
      <c r="L79054">
        <v>8.32</v>
      </c>
      <c r="M79054">
        <v>141</v>
      </c>
      <c r="N79054">
        <v>8.33</v>
      </c>
      <c r="O79054">
        <v>13</v>
      </c>
      <c r="P79054">
        <v>0</v>
      </c>
      <c r="Q79054">
        <v>20201126</v>
      </c>
    </row>
    <row r="79055" spans="1:17" x14ac:dyDescent="0.45">
      <c r="A79055" s="1" t="s">
        <v>542</v>
      </c>
      <c r="B79055" s="1" t="s">
        <v>543</v>
      </c>
      <c r="C79055">
        <v>6862365</v>
      </c>
      <c r="D79055">
        <v>2374</v>
      </c>
      <c r="E79055">
        <v>133837011</v>
      </c>
      <c r="F79055">
        <v>19.5</v>
      </c>
      <c r="G79055">
        <v>19.600000000000001</v>
      </c>
      <c r="H79055">
        <v>19.45</v>
      </c>
      <c r="I79055">
        <v>19.55</v>
      </c>
      <c r="J79055" s="1" t="s">
        <v>3</v>
      </c>
      <c r="K79055">
        <v>0</v>
      </c>
      <c r="L79055">
        <v>19.5</v>
      </c>
      <c r="M79055">
        <v>303</v>
      </c>
      <c r="N79055">
        <v>19.55</v>
      </c>
      <c r="O79055">
        <v>267</v>
      </c>
      <c r="P79055">
        <v>12.53</v>
      </c>
      <c r="Q79055">
        <v>20201126</v>
      </c>
    </row>
    <row r="79056" spans="1:17" x14ac:dyDescent="0.45">
      <c r="A79056" s="1" t="s">
        <v>544</v>
      </c>
      <c r="B79056" s="1" t="s">
        <v>545</v>
      </c>
      <c r="C79056">
        <v>9388488</v>
      </c>
      <c r="D79056">
        <v>8086</v>
      </c>
      <c r="E79056">
        <v>4000971074</v>
      </c>
      <c r="F79056">
        <v>425.5</v>
      </c>
      <c r="G79056">
        <v>429.5</v>
      </c>
      <c r="H79056">
        <v>420</v>
      </c>
      <c r="I79056">
        <v>428.5</v>
      </c>
      <c r="J79056" s="1" t="s">
        <v>6</v>
      </c>
      <c r="K79056">
        <v>5.5</v>
      </c>
      <c r="L79056">
        <v>428</v>
      </c>
      <c r="M79056">
        <v>83</v>
      </c>
      <c r="N79056">
        <v>428.5</v>
      </c>
      <c r="O79056">
        <v>78</v>
      </c>
      <c r="P79056">
        <v>20.82</v>
      </c>
      <c r="Q79056">
        <v>20201126</v>
      </c>
    </row>
    <row r="79057" spans="1:17" x14ac:dyDescent="0.45">
      <c r="A79057" s="1" t="s">
        <v>546</v>
      </c>
      <c r="B79057" s="1" t="s">
        <v>547</v>
      </c>
      <c r="C79057">
        <v>4551723</v>
      </c>
      <c r="D79057">
        <v>1902</v>
      </c>
      <c r="E79057">
        <v>94518574</v>
      </c>
      <c r="F79057">
        <v>20.6</v>
      </c>
      <c r="G79057">
        <v>21.05</v>
      </c>
      <c r="H79057">
        <v>20.6</v>
      </c>
      <c r="I79057">
        <v>20.85</v>
      </c>
      <c r="J79057" s="1" t="s">
        <v>6</v>
      </c>
      <c r="K79057">
        <v>0.25</v>
      </c>
      <c r="L79057">
        <v>20.85</v>
      </c>
      <c r="M79057">
        <v>98</v>
      </c>
      <c r="N79057">
        <v>20.9</v>
      </c>
      <c r="O79057">
        <v>158</v>
      </c>
      <c r="P79057">
        <v>21.06</v>
      </c>
      <c r="Q79057">
        <v>20201126</v>
      </c>
    </row>
    <row r="79058" spans="1:17" x14ac:dyDescent="0.45">
      <c r="A79058" s="1" t="s">
        <v>548</v>
      </c>
      <c r="B79058" s="1" t="s">
        <v>549</v>
      </c>
      <c r="C79058">
        <v>5196226</v>
      </c>
      <c r="D79058">
        <v>1496</v>
      </c>
      <c r="E79058">
        <v>66189619</v>
      </c>
      <c r="F79058">
        <v>12.75</v>
      </c>
      <c r="G79058">
        <v>12.95</v>
      </c>
      <c r="H79058">
        <v>12.55</v>
      </c>
      <c r="I79058">
        <v>12.8</v>
      </c>
      <c r="J79058" s="1" t="s">
        <v>6</v>
      </c>
      <c r="K79058">
        <v>0.2</v>
      </c>
      <c r="L79058">
        <v>12.75</v>
      </c>
      <c r="M79058">
        <v>39</v>
      </c>
      <c r="N79058">
        <v>12.8</v>
      </c>
      <c r="O79058">
        <v>58</v>
      </c>
      <c r="P79058">
        <v>0</v>
      </c>
      <c r="Q79058">
        <v>20201126</v>
      </c>
    </row>
    <row r="79059" spans="1:17" x14ac:dyDescent="0.45">
      <c r="A79059" s="1" t="s">
        <v>550</v>
      </c>
      <c r="B79059" s="1" t="s">
        <v>551</v>
      </c>
      <c r="C79059">
        <v>31844322</v>
      </c>
      <c r="D79059">
        <v>19587</v>
      </c>
      <c r="E79059">
        <v>15606951086</v>
      </c>
      <c r="F79059">
        <v>489</v>
      </c>
      <c r="G79059">
        <v>493.5</v>
      </c>
      <c r="H79059">
        <v>488</v>
      </c>
      <c r="I79059">
        <v>489</v>
      </c>
      <c r="J79059" s="1" t="s">
        <v>6</v>
      </c>
      <c r="K79059">
        <v>2</v>
      </c>
      <c r="L79059">
        <v>489</v>
      </c>
      <c r="M79059">
        <v>445</v>
      </c>
      <c r="N79059">
        <v>489.5</v>
      </c>
      <c r="O79059">
        <v>10</v>
      </c>
      <c r="P79059">
        <v>25.82</v>
      </c>
      <c r="Q79059">
        <v>20201126</v>
      </c>
    </row>
    <row r="79060" spans="1:17" x14ac:dyDescent="0.45">
      <c r="A79060" s="1" t="s">
        <v>552</v>
      </c>
      <c r="B79060" s="1" t="s">
        <v>553</v>
      </c>
      <c r="C79060">
        <v>4444341</v>
      </c>
      <c r="D79060">
        <v>1549</v>
      </c>
      <c r="E79060">
        <v>78389758</v>
      </c>
      <c r="F79060">
        <v>17.350000000000001</v>
      </c>
      <c r="G79060">
        <v>17.95</v>
      </c>
      <c r="H79060">
        <v>17.3</v>
      </c>
      <c r="I79060">
        <v>17.649999999999999</v>
      </c>
      <c r="J79060" s="1" t="s">
        <v>6</v>
      </c>
      <c r="K79060">
        <v>0.5</v>
      </c>
      <c r="L79060">
        <v>17.600000000000001</v>
      </c>
      <c r="M79060">
        <v>94</v>
      </c>
      <c r="N79060">
        <v>17.649999999999999</v>
      </c>
      <c r="O79060">
        <v>38</v>
      </c>
      <c r="P79060">
        <v>46.45</v>
      </c>
      <c r="Q79060">
        <v>20201126</v>
      </c>
    </row>
    <row r="79061" spans="1:17" x14ac:dyDescent="0.45">
      <c r="A79061" s="1" t="s">
        <v>554</v>
      </c>
      <c r="B79061" s="1" t="s">
        <v>555</v>
      </c>
      <c r="C79061">
        <v>17391620</v>
      </c>
      <c r="D79061">
        <v>5393</v>
      </c>
      <c r="E79061">
        <v>397797328</v>
      </c>
      <c r="F79061">
        <v>22.9</v>
      </c>
      <c r="G79061">
        <v>23.3</v>
      </c>
      <c r="H79061">
        <v>22.65</v>
      </c>
      <c r="I79061">
        <v>22.75</v>
      </c>
      <c r="J79061" s="1" t="s">
        <v>2</v>
      </c>
      <c r="K79061">
        <v>0.05</v>
      </c>
      <c r="L79061">
        <v>22.75</v>
      </c>
      <c r="M79061">
        <v>144</v>
      </c>
      <c r="N79061">
        <v>22.8</v>
      </c>
      <c r="O79061">
        <v>47</v>
      </c>
      <c r="P79061">
        <v>68.94</v>
      </c>
      <c r="Q79061">
        <v>20201126</v>
      </c>
    </row>
    <row r="79062" spans="1:17" x14ac:dyDescent="0.45">
      <c r="A79062" s="1" t="s">
        <v>556</v>
      </c>
      <c r="B79062" s="1" t="s">
        <v>557</v>
      </c>
      <c r="C79062">
        <v>43947038</v>
      </c>
      <c r="D79062">
        <v>16350</v>
      </c>
      <c r="E79062">
        <v>1591659116</v>
      </c>
      <c r="F79062">
        <v>36.35</v>
      </c>
      <c r="G79062">
        <v>36.6</v>
      </c>
      <c r="H79062">
        <v>35.6</v>
      </c>
      <c r="I79062">
        <v>36.4</v>
      </c>
      <c r="J79062" s="1" t="s">
        <v>6</v>
      </c>
      <c r="K79062">
        <v>0.25</v>
      </c>
      <c r="L79062">
        <v>36.4</v>
      </c>
      <c r="M79062">
        <v>39</v>
      </c>
      <c r="N79062">
        <v>36.450000000000003</v>
      </c>
      <c r="O79062">
        <v>198</v>
      </c>
      <c r="P79062">
        <v>13.68</v>
      </c>
      <c r="Q79062">
        <v>20201126</v>
      </c>
    </row>
    <row r="79063" spans="1:17" x14ac:dyDescent="0.45">
      <c r="A79063" s="1" t="s">
        <v>558</v>
      </c>
      <c r="B79063" s="1" t="s">
        <v>559</v>
      </c>
      <c r="C79063">
        <v>14792609</v>
      </c>
      <c r="D79063">
        <v>6362</v>
      </c>
      <c r="E79063">
        <v>531176949</v>
      </c>
      <c r="F79063">
        <v>35.6</v>
      </c>
      <c r="G79063">
        <v>37</v>
      </c>
      <c r="H79063">
        <v>35.25</v>
      </c>
      <c r="I79063">
        <v>35.700000000000003</v>
      </c>
      <c r="J79063" s="1" t="s">
        <v>6</v>
      </c>
      <c r="K79063">
        <v>0.3</v>
      </c>
      <c r="L79063">
        <v>35.700000000000003</v>
      </c>
      <c r="M79063">
        <v>55</v>
      </c>
      <c r="N79063">
        <v>35.75</v>
      </c>
      <c r="O79063">
        <v>3</v>
      </c>
      <c r="P79063">
        <v>23.64</v>
      </c>
      <c r="Q79063">
        <v>20201126</v>
      </c>
    </row>
    <row r="79064" spans="1:17" x14ac:dyDescent="0.45">
      <c r="A79064" s="1" t="s">
        <v>560</v>
      </c>
      <c r="B79064" s="1" t="s">
        <v>561</v>
      </c>
      <c r="C79064">
        <v>13340487</v>
      </c>
      <c r="D79064">
        <v>4554</v>
      </c>
      <c r="E79064">
        <v>347176271</v>
      </c>
      <c r="F79064">
        <v>26.2</v>
      </c>
      <c r="G79064">
        <v>26.35</v>
      </c>
      <c r="H79064">
        <v>25.85</v>
      </c>
      <c r="I79064">
        <v>25.95</v>
      </c>
      <c r="J79064" s="1" t="s">
        <v>6</v>
      </c>
      <c r="K79064">
        <v>0.05</v>
      </c>
      <c r="L79064">
        <v>25.9</v>
      </c>
      <c r="M79064">
        <v>268</v>
      </c>
      <c r="N79064">
        <v>25.95</v>
      </c>
      <c r="O79064">
        <v>63</v>
      </c>
      <c r="P79064">
        <v>19.96</v>
      </c>
      <c r="Q79064">
        <v>20201126</v>
      </c>
    </row>
    <row r="79065" spans="1:17" x14ac:dyDescent="0.45">
      <c r="A79065" s="1" t="s">
        <v>562</v>
      </c>
      <c r="B79065" s="1" t="s">
        <v>563</v>
      </c>
      <c r="C79065">
        <v>5235696</v>
      </c>
      <c r="D79065">
        <v>2667</v>
      </c>
      <c r="E79065">
        <v>168026868</v>
      </c>
      <c r="F79065">
        <v>31.8</v>
      </c>
      <c r="G79065">
        <v>32.450000000000003</v>
      </c>
      <c r="H79065">
        <v>31.6</v>
      </c>
      <c r="I79065">
        <v>31.9</v>
      </c>
      <c r="J79065" s="1" t="s">
        <v>6</v>
      </c>
      <c r="K79065">
        <v>0.45</v>
      </c>
      <c r="L79065">
        <v>31.9</v>
      </c>
      <c r="M79065">
        <v>87</v>
      </c>
      <c r="N79065">
        <v>31.95</v>
      </c>
      <c r="O79065">
        <v>111</v>
      </c>
      <c r="P79065">
        <v>0</v>
      </c>
      <c r="Q79065">
        <v>20201126</v>
      </c>
    </row>
    <row r="79066" spans="1:17" x14ac:dyDescent="0.45">
      <c r="A79066" s="1" t="s">
        <v>564</v>
      </c>
      <c r="B79066" s="1" t="s">
        <v>565</v>
      </c>
      <c r="C79066">
        <v>51167542</v>
      </c>
      <c r="D79066">
        <v>13455</v>
      </c>
      <c r="E79066">
        <v>903085831</v>
      </c>
      <c r="F79066">
        <v>17.75</v>
      </c>
      <c r="G79066">
        <v>17.8</v>
      </c>
      <c r="H79066">
        <v>17.5</v>
      </c>
      <c r="I79066">
        <v>17.649999999999999</v>
      </c>
      <c r="J79066" s="1" t="s">
        <v>2</v>
      </c>
      <c r="K79066">
        <v>0.05</v>
      </c>
      <c r="L79066">
        <v>17.649999999999999</v>
      </c>
      <c r="M79066">
        <v>917</v>
      </c>
      <c r="N79066">
        <v>17.7</v>
      </c>
      <c r="O79066">
        <v>937</v>
      </c>
      <c r="P79066">
        <v>92.89</v>
      </c>
      <c r="Q79066">
        <v>20201126</v>
      </c>
    </row>
    <row r="79067" spans="1:17" x14ac:dyDescent="0.45">
      <c r="A79067" s="1" t="s">
        <v>566</v>
      </c>
      <c r="B79067" s="1" t="s">
        <v>567</v>
      </c>
      <c r="C79067">
        <v>3831285</v>
      </c>
      <c r="D79067">
        <v>3093</v>
      </c>
      <c r="E79067">
        <v>897957870</v>
      </c>
      <c r="F79067">
        <v>229</v>
      </c>
      <c r="G79067">
        <v>237</v>
      </c>
      <c r="H79067">
        <v>229</v>
      </c>
      <c r="I79067">
        <v>237</v>
      </c>
      <c r="J79067" s="1" t="s">
        <v>6</v>
      </c>
      <c r="K79067">
        <v>9</v>
      </c>
      <c r="L79067">
        <v>236.5</v>
      </c>
      <c r="M79067">
        <v>11</v>
      </c>
      <c r="N79067">
        <v>237</v>
      </c>
      <c r="O79067">
        <v>105</v>
      </c>
      <c r="P79067">
        <v>27.72</v>
      </c>
      <c r="Q79067">
        <v>20201126</v>
      </c>
    </row>
    <row r="79068" spans="1:17" x14ac:dyDescent="0.45">
      <c r="A79068" s="1" t="s">
        <v>568</v>
      </c>
      <c r="B79068" s="1" t="s">
        <v>569</v>
      </c>
      <c r="C79068">
        <v>3345101</v>
      </c>
      <c r="D79068">
        <v>1621</v>
      </c>
      <c r="E79068">
        <v>146803523</v>
      </c>
      <c r="F79068">
        <v>43.4</v>
      </c>
      <c r="G79068">
        <v>44.1</v>
      </c>
      <c r="H79068">
        <v>43.4</v>
      </c>
      <c r="I79068">
        <v>44.1</v>
      </c>
      <c r="J79068" s="1" t="s">
        <v>6</v>
      </c>
      <c r="K79068">
        <v>0.6</v>
      </c>
      <c r="L79068">
        <v>44.05</v>
      </c>
      <c r="M79068">
        <v>17</v>
      </c>
      <c r="N79068">
        <v>44.1</v>
      </c>
      <c r="O79068">
        <v>109</v>
      </c>
      <c r="P79068">
        <v>9.65</v>
      </c>
      <c r="Q79068">
        <v>20201126</v>
      </c>
    </row>
    <row r="79069" spans="1:17" x14ac:dyDescent="0.45">
      <c r="A79069" s="1" t="s">
        <v>570</v>
      </c>
      <c r="B79069" s="1" t="s">
        <v>571</v>
      </c>
      <c r="C79069">
        <v>266157</v>
      </c>
      <c r="D79069">
        <v>247</v>
      </c>
      <c r="E79069">
        <v>24890017</v>
      </c>
      <c r="F79069">
        <v>93.5</v>
      </c>
      <c r="G79069">
        <v>93.9</v>
      </c>
      <c r="H79069">
        <v>93.3</v>
      </c>
      <c r="I79069">
        <v>93.7</v>
      </c>
      <c r="J79069" s="1" t="s">
        <v>6</v>
      </c>
      <c r="K79069">
        <v>0.1</v>
      </c>
      <c r="L79069">
        <v>93.7</v>
      </c>
      <c r="M79069">
        <v>5</v>
      </c>
      <c r="N79069">
        <v>93.8</v>
      </c>
      <c r="O79069">
        <v>3</v>
      </c>
      <c r="P79069">
        <v>8.5</v>
      </c>
      <c r="Q79069">
        <v>20201126</v>
      </c>
    </row>
    <row r="79070" spans="1:17" x14ac:dyDescent="0.45">
      <c r="A79070" s="1" t="s">
        <v>572</v>
      </c>
      <c r="B79070" s="1" t="s">
        <v>573</v>
      </c>
      <c r="C79070">
        <v>16474322</v>
      </c>
      <c r="D79070">
        <v>3727</v>
      </c>
      <c r="E79070">
        <v>184320341</v>
      </c>
      <c r="F79070">
        <v>11.1</v>
      </c>
      <c r="G79070">
        <v>11.5</v>
      </c>
      <c r="H79070">
        <v>10.95</v>
      </c>
      <c r="I79070">
        <v>11.2</v>
      </c>
      <c r="J79070" s="1" t="s">
        <v>6</v>
      </c>
      <c r="K79070">
        <v>0.05</v>
      </c>
      <c r="L79070">
        <v>11.15</v>
      </c>
      <c r="M79070">
        <v>168</v>
      </c>
      <c r="N79070">
        <v>11.2</v>
      </c>
      <c r="O79070">
        <v>87</v>
      </c>
      <c r="P79070">
        <v>0</v>
      </c>
      <c r="Q79070">
        <v>20201126</v>
      </c>
    </row>
    <row r="79071" spans="1:17" x14ac:dyDescent="0.45">
      <c r="A79071" s="1" t="s">
        <v>574</v>
      </c>
      <c r="B79071" s="1" t="s">
        <v>575</v>
      </c>
      <c r="C79071">
        <v>4302024</v>
      </c>
      <c r="D79071">
        <v>2011</v>
      </c>
      <c r="E79071">
        <v>318911893</v>
      </c>
      <c r="F79071">
        <v>71.900000000000006</v>
      </c>
      <c r="G79071">
        <v>74.900000000000006</v>
      </c>
      <c r="H79071">
        <v>71.8</v>
      </c>
      <c r="I79071">
        <v>74.900000000000006</v>
      </c>
      <c r="J79071" s="1" t="s">
        <v>6</v>
      </c>
      <c r="K79071">
        <v>6.8</v>
      </c>
      <c r="L79071">
        <v>74.900000000000006</v>
      </c>
      <c r="M79071">
        <v>6701</v>
      </c>
      <c r="O79071">
        <v>0</v>
      </c>
      <c r="P79071">
        <v>51.3</v>
      </c>
      <c r="Q79071">
        <v>20201126</v>
      </c>
    </row>
    <row r="79072" spans="1:17" x14ac:dyDescent="0.45">
      <c r="A79072" s="1" t="s">
        <v>576</v>
      </c>
      <c r="B79072" s="1" t="s">
        <v>577</v>
      </c>
      <c r="C79072">
        <v>8557867</v>
      </c>
      <c r="D79072">
        <v>3308</v>
      </c>
      <c r="E79072">
        <v>194363421</v>
      </c>
      <c r="F79072">
        <v>22.8</v>
      </c>
      <c r="G79072">
        <v>22.95</v>
      </c>
      <c r="H79072">
        <v>22.55</v>
      </c>
      <c r="I79072">
        <v>22.8</v>
      </c>
      <c r="J79072" s="1" t="s">
        <v>6</v>
      </c>
      <c r="K79072">
        <v>0.05</v>
      </c>
      <c r="L79072">
        <v>22.75</v>
      </c>
      <c r="M79072">
        <v>44</v>
      </c>
      <c r="N79072">
        <v>22.8</v>
      </c>
      <c r="O79072">
        <v>231</v>
      </c>
      <c r="P79072">
        <v>11.63</v>
      </c>
      <c r="Q79072">
        <v>20201126</v>
      </c>
    </row>
    <row r="79073" spans="1:17" x14ac:dyDescent="0.45">
      <c r="A79073" s="1" t="s">
        <v>578</v>
      </c>
      <c r="B79073" s="1" t="s">
        <v>579</v>
      </c>
      <c r="C79073">
        <v>12163610</v>
      </c>
      <c r="D79073">
        <v>3826</v>
      </c>
      <c r="E79073">
        <v>277121998</v>
      </c>
      <c r="F79073">
        <v>22.75</v>
      </c>
      <c r="G79073">
        <v>22.85</v>
      </c>
      <c r="H79073">
        <v>22.65</v>
      </c>
      <c r="I79073">
        <v>22.85</v>
      </c>
      <c r="J79073" s="1" t="s">
        <v>6</v>
      </c>
      <c r="K79073">
        <v>0.15</v>
      </c>
      <c r="L79073">
        <v>22.8</v>
      </c>
      <c r="M79073">
        <v>44</v>
      </c>
      <c r="N79073">
        <v>22.85</v>
      </c>
      <c r="O79073">
        <v>636</v>
      </c>
      <c r="P79073">
        <v>15.65</v>
      </c>
      <c r="Q79073">
        <v>20201126</v>
      </c>
    </row>
    <row r="79074" spans="1:17" x14ac:dyDescent="0.45">
      <c r="A79074" s="1" t="s">
        <v>580</v>
      </c>
      <c r="B79074" s="1" t="s">
        <v>581</v>
      </c>
      <c r="C79074">
        <v>2285374</v>
      </c>
      <c r="D79074">
        <v>1563</v>
      </c>
      <c r="E79074">
        <v>119053282</v>
      </c>
      <c r="F79074">
        <v>51.9</v>
      </c>
      <c r="G79074">
        <v>52.3</v>
      </c>
      <c r="H79074">
        <v>51.9</v>
      </c>
      <c r="I79074">
        <v>52.2</v>
      </c>
      <c r="J79074" s="1" t="s">
        <v>6</v>
      </c>
      <c r="K79074">
        <v>0.6</v>
      </c>
      <c r="L79074">
        <v>52.1</v>
      </c>
      <c r="M79074">
        <v>64</v>
      </c>
      <c r="N79074">
        <v>52.2</v>
      </c>
      <c r="O79074">
        <v>28</v>
      </c>
      <c r="P79074">
        <v>13.59</v>
      </c>
      <c r="Q79074">
        <v>20201126</v>
      </c>
    </row>
    <row r="79075" spans="1:17" x14ac:dyDescent="0.45">
      <c r="A79075" s="1" t="s">
        <v>582</v>
      </c>
      <c r="B79075" s="1" t="s">
        <v>583</v>
      </c>
      <c r="C79075">
        <v>9188584</v>
      </c>
      <c r="D79075">
        <v>4169</v>
      </c>
      <c r="E79075">
        <v>285807550</v>
      </c>
      <c r="F79075">
        <v>30.2</v>
      </c>
      <c r="G79075">
        <v>31.65</v>
      </c>
      <c r="H79075">
        <v>30.1</v>
      </c>
      <c r="I79075">
        <v>31.3</v>
      </c>
      <c r="J79075" s="1" t="s">
        <v>6</v>
      </c>
      <c r="K79075">
        <v>1.05</v>
      </c>
      <c r="L79075">
        <v>31.25</v>
      </c>
      <c r="M79075">
        <v>38</v>
      </c>
      <c r="N79075">
        <v>31.3</v>
      </c>
      <c r="O79075">
        <v>25</v>
      </c>
      <c r="P79075">
        <v>94.85</v>
      </c>
      <c r="Q79075">
        <v>20201126</v>
      </c>
    </row>
    <row r="79076" spans="1:17" x14ac:dyDescent="0.45">
      <c r="A79076" s="1" t="s">
        <v>584</v>
      </c>
      <c r="B79076" s="1" t="s">
        <v>585</v>
      </c>
      <c r="C79076">
        <v>6110662</v>
      </c>
      <c r="D79076">
        <v>2483</v>
      </c>
      <c r="E79076">
        <v>141164194</v>
      </c>
      <c r="F79076">
        <v>23.2</v>
      </c>
      <c r="G79076">
        <v>23.2</v>
      </c>
      <c r="H79076">
        <v>23.05</v>
      </c>
      <c r="I79076">
        <v>23.15</v>
      </c>
      <c r="J79076" s="1" t="s">
        <v>3</v>
      </c>
      <c r="K79076">
        <v>0</v>
      </c>
      <c r="L79076">
        <v>23.1</v>
      </c>
      <c r="M79076">
        <v>76</v>
      </c>
      <c r="N79076">
        <v>23.15</v>
      </c>
      <c r="O79076">
        <v>20</v>
      </c>
      <c r="P79076">
        <v>10.38</v>
      </c>
      <c r="Q79076">
        <v>20201126</v>
      </c>
    </row>
    <row r="79077" spans="1:17" x14ac:dyDescent="0.45">
      <c r="A79077" s="1" t="s">
        <v>586</v>
      </c>
      <c r="B79077" s="1" t="s">
        <v>587</v>
      </c>
      <c r="C79077">
        <v>1739018</v>
      </c>
      <c r="D79077">
        <v>1260</v>
      </c>
      <c r="E79077">
        <v>437041065</v>
      </c>
      <c r="F79077">
        <v>251</v>
      </c>
      <c r="G79077">
        <v>252.5</v>
      </c>
      <c r="H79077">
        <v>250</v>
      </c>
      <c r="I79077">
        <v>251.5</v>
      </c>
      <c r="J79077" s="1" t="s">
        <v>6</v>
      </c>
      <c r="K79077">
        <v>1</v>
      </c>
      <c r="L79077">
        <v>251</v>
      </c>
      <c r="M79077">
        <v>104</v>
      </c>
      <c r="N79077">
        <v>251.5</v>
      </c>
      <c r="O79077">
        <v>14</v>
      </c>
      <c r="P79077">
        <v>9.65</v>
      </c>
      <c r="Q79077">
        <v>20201126</v>
      </c>
    </row>
    <row r="79078" spans="1:17" x14ac:dyDescent="0.45">
      <c r="A79078" s="1" t="s">
        <v>588</v>
      </c>
      <c r="B79078" s="1" t="s">
        <v>589</v>
      </c>
      <c r="C79078">
        <v>294737</v>
      </c>
      <c r="D79078">
        <v>157</v>
      </c>
      <c r="E79078">
        <v>4489253</v>
      </c>
      <c r="F79078">
        <v>15.6</v>
      </c>
      <c r="G79078">
        <v>15.6</v>
      </c>
      <c r="H79078">
        <v>15</v>
      </c>
      <c r="I79078">
        <v>15.25</v>
      </c>
      <c r="J79078" s="1" t="s">
        <v>6</v>
      </c>
      <c r="K79078">
        <v>0.4</v>
      </c>
      <c r="L79078">
        <v>15.2</v>
      </c>
      <c r="M79078">
        <v>3</v>
      </c>
      <c r="N79078">
        <v>15.25</v>
      </c>
      <c r="O79078">
        <v>32</v>
      </c>
      <c r="P79078">
        <v>190.62</v>
      </c>
      <c r="Q79078">
        <v>20201126</v>
      </c>
    </row>
    <row r="79079" spans="1:17" x14ac:dyDescent="0.45">
      <c r="A79079" s="1" t="s">
        <v>590</v>
      </c>
      <c r="B79079" s="1" t="s">
        <v>591</v>
      </c>
      <c r="C79079">
        <v>1338217</v>
      </c>
      <c r="D79079">
        <v>365</v>
      </c>
      <c r="E79079">
        <v>25053689</v>
      </c>
      <c r="F79079">
        <v>18.600000000000001</v>
      </c>
      <c r="G79079">
        <v>18.899999999999999</v>
      </c>
      <c r="H79079">
        <v>18.5</v>
      </c>
      <c r="I79079">
        <v>18.75</v>
      </c>
      <c r="J79079" s="1" t="s">
        <v>6</v>
      </c>
      <c r="K79079">
        <v>0.35</v>
      </c>
      <c r="L79079">
        <v>18.7</v>
      </c>
      <c r="M79079">
        <v>19</v>
      </c>
      <c r="N79079">
        <v>18.75</v>
      </c>
      <c r="O79079">
        <v>5</v>
      </c>
      <c r="P79079">
        <v>33.479999999999997</v>
      </c>
      <c r="Q79079">
        <v>20201126</v>
      </c>
    </row>
    <row r="79080" spans="1:17" x14ac:dyDescent="0.45">
      <c r="A79080" s="1" t="s">
        <v>592</v>
      </c>
      <c r="B79080" s="1" t="s">
        <v>593</v>
      </c>
      <c r="C79080">
        <v>562615</v>
      </c>
      <c r="D79080">
        <v>496</v>
      </c>
      <c r="E79080">
        <v>86769714</v>
      </c>
      <c r="F79080">
        <v>155.5</v>
      </c>
      <c r="G79080">
        <v>156</v>
      </c>
      <c r="H79080">
        <v>153.5</v>
      </c>
      <c r="I79080">
        <v>153.5</v>
      </c>
      <c r="J79080" s="1" t="s">
        <v>2</v>
      </c>
      <c r="K79080">
        <v>1</v>
      </c>
      <c r="L79080">
        <v>153.5</v>
      </c>
      <c r="M79080">
        <v>4</v>
      </c>
      <c r="N79080">
        <v>154.5</v>
      </c>
      <c r="O79080">
        <v>14</v>
      </c>
      <c r="P79080">
        <v>28.75</v>
      </c>
      <c r="Q79080">
        <v>20201126</v>
      </c>
    </row>
    <row r="79081" spans="1:17" x14ac:dyDescent="0.45">
      <c r="A79081" s="1" t="s">
        <v>594</v>
      </c>
      <c r="B79081" s="1" t="s">
        <v>595</v>
      </c>
      <c r="C79081">
        <v>367864</v>
      </c>
      <c r="D79081">
        <v>243</v>
      </c>
      <c r="E79081">
        <v>11038080</v>
      </c>
      <c r="F79081">
        <v>30</v>
      </c>
      <c r="G79081">
        <v>30.15</v>
      </c>
      <c r="H79081">
        <v>29.9</v>
      </c>
      <c r="I79081">
        <v>29.95</v>
      </c>
      <c r="J79081" s="1" t="s">
        <v>2</v>
      </c>
      <c r="K79081">
        <v>0.25</v>
      </c>
      <c r="L79081">
        <v>29.95</v>
      </c>
      <c r="M79081">
        <v>6</v>
      </c>
      <c r="N79081">
        <v>30.1</v>
      </c>
      <c r="O79081">
        <v>7</v>
      </c>
      <c r="P79081">
        <v>110.93</v>
      </c>
      <c r="Q79081">
        <v>20201126</v>
      </c>
    </row>
    <row r="79082" spans="1:17" x14ac:dyDescent="0.45">
      <c r="A79082" s="1" t="s">
        <v>596</v>
      </c>
      <c r="B79082" s="1" t="s">
        <v>597</v>
      </c>
      <c r="C79082">
        <v>23320016</v>
      </c>
      <c r="D79082">
        <v>6569</v>
      </c>
      <c r="E79082">
        <v>311362513</v>
      </c>
      <c r="F79082">
        <v>13.35</v>
      </c>
      <c r="G79082">
        <v>13.6</v>
      </c>
      <c r="H79082">
        <v>13</v>
      </c>
      <c r="I79082">
        <v>13.55</v>
      </c>
      <c r="J79082" s="1" t="s">
        <v>6</v>
      </c>
      <c r="K79082">
        <v>0.1</v>
      </c>
      <c r="L79082">
        <v>13.55</v>
      </c>
      <c r="M79082">
        <v>94</v>
      </c>
      <c r="N79082">
        <v>13.6</v>
      </c>
      <c r="O79082">
        <v>975</v>
      </c>
      <c r="P79082">
        <v>0</v>
      </c>
      <c r="Q79082">
        <v>20201126</v>
      </c>
    </row>
    <row r="79083" spans="1:17" x14ac:dyDescent="0.45">
      <c r="A79083" s="1" t="s">
        <v>598</v>
      </c>
      <c r="B79083" s="1" t="s">
        <v>599</v>
      </c>
      <c r="C79083">
        <v>130791</v>
      </c>
      <c r="D79083">
        <v>41</v>
      </c>
      <c r="E79083">
        <v>486195</v>
      </c>
      <c r="F79083">
        <v>3.75</v>
      </c>
      <c r="G79083">
        <v>3.75</v>
      </c>
      <c r="H79083">
        <v>3.69</v>
      </c>
      <c r="I79083">
        <v>3.69</v>
      </c>
      <c r="J79083" s="1" t="s">
        <v>2</v>
      </c>
      <c r="K79083">
        <v>7.0000000000000007E-2</v>
      </c>
      <c r="L79083">
        <v>3.65</v>
      </c>
      <c r="M79083">
        <v>1</v>
      </c>
      <c r="N79083">
        <v>3.69</v>
      </c>
      <c r="O79083">
        <v>39</v>
      </c>
      <c r="P79083">
        <v>123</v>
      </c>
      <c r="Q79083">
        <v>20201126</v>
      </c>
    </row>
    <row r="79084" spans="1:17" x14ac:dyDescent="0.45">
      <c r="A79084" s="1" t="s">
        <v>600</v>
      </c>
      <c r="B79084" s="1" t="s">
        <v>601</v>
      </c>
      <c r="C79084">
        <v>3079457</v>
      </c>
      <c r="D79084">
        <v>935</v>
      </c>
      <c r="E79084">
        <v>35710981</v>
      </c>
      <c r="F79084">
        <v>11.45</v>
      </c>
      <c r="G79084">
        <v>11.75</v>
      </c>
      <c r="H79084">
        <v>11.45</v>
      </c>
      <c r="I79084">
        <v>11.5</v>
      </c>
      <c r="J79084" s="1" t="s">
        <v>6</v>
      </c>
      <c r="K79084">
        <v>0.1</v>
      </c>
      <c r="L79084">
        <v>11.5</v>
      </c>
      <c r="M79084">
        <v>205</v>
      </c>
      <c r="N79084">
        <v>11.55</v>
      </c>
      <c r="O79084">
        <v>6</v>
      </c>
      <c r="P79084">
        <v>11.06</v>
      </c>
      <c r="Q79084">
        <v>20201126</v>
      </c>
    </row>
    <row r="79085" spans="1:17" x14ac:dyDescent="0.45">
      <c r="A79085" s="1" t="s">
        <v>602</v>
      </c>
      <c r="B79085" s="1" t="s">
        <v>603</v>
      </c>
      <c r="C79085">
        <v>7216671</v>
      </c>
      <c r="D79085">
        <v>3131</v>
      </c>
      <c r="E79085">
        <v>165248484</v>
      </c>
      <c r="F79085">
        <v>22.85</v>
      </c>
      <c r="G79085">
        <v>23</v>
      </c>
      <c r="H79085">
        <v>22.75</v>
      </c>
      <c r="I79085">
        <v>22.95</v>
      </c>
      <c r="J79085" s="1" t="s">
        <v>6</v>
      </c>
      <c r="K79085">
        <v>0.1</v>
      </c>
      <c r="L79085">
        <v>22.9</v>
      </c>
      <c r="M79085">
        <v>200</v>
      </c>
      <c r="N79085">
        <v>22.95</v>
      </c>
      <c r="O79085">
        <v>13</v>
      </c>
      <c r="P79085">
        <v>0</v>
      </c>
      <c r="Q79085">
        <v>20201126</v>
      </c>
    </row>
    <row r="79086" spans="1:17" x14ac:dyDescent="0.45">
      <c r="A79086" s="1" t="s">
        <v>604</v>
      </c>
      <c r="B79086" s="1" t="s">
        <v>605</v>
      </c>
      <c r="C79086">
        <v>44312119</v>
      </c>
      <c r="D79086">
        <v>22615</v>
      </c>
      <c r="E79086">
        <v>2249982958</v>
      </c>
      <c r="F79086">
        <v>50.3</v>
      </c>
      <c r="G79086">
        <v>52</v>
      </c>
      <c r="H79086">
        <v>49.15</v>
      </c>
      <c r="I79086">
        <v>50.5</v>
      </c>
      <c r="J79086" s="1" t="s">
        <v>6</v>
      </c>
      <c r="K79086">
        <v>0.3</v>
      </c>
      <c r="L79086">
        <v>50.5</v>
      </c>
      <c r="M79086">
        <v>36</v>
      </c>
      <c r="N79086">
        <v>50.6</v>
      </c>
      <c r="O79086">
        <v>15</v>
      </c>
      <c r="P79086">
        <v>13.4</v>
      </c>
      <c r="Q79086">
        <v>20201126</v>
      </c>
    </row>
    <row r="79087" spans="1:17" x14ac:dyDescent="0.45">
      <c r="A79087" s="1" t="s">
        <v>606</v>
      </c>
      <c r="B79087" s="1" t="s">
        <v>607</v>
      </c>
      <c r="C79087">
        <v>3426618</v>
      </c>
      <c r="D79087">
        <v>1102</v>
      </c>
      <c r="E79087">
        <v>41592851</v>
      </c>
      <c r="F79087">
        <v>12.15</v>
      </c>
      <c r="G79087">
        <v>12.25</v>
      </c>
      <c r="H79087">
        <v>12.05</v>
      </c>
      <c r="I79087">
        <v>12.15</v>
      </c>
      <c r="J79087" s="1" t="s">
        <v>3</v>
      </c>
      <c r="K79087">
        <v>0</v>
      </c>
      <c r="L79087">
        <v>12.15</v>
      </c>
      <c r="M79087">
        <v>60</v>
      </c>
      <c r="N79087">
        <v>12.2</v>
      </c>
      <c r="O79087">
        <v>174</v>
      </c>
      <c r="P79087">
        <v>0</v>
      </c>
      <c r="Q79087">
        <v>20201126</v>
      </c>
    </row>
    <row r="79088" spans="1:17" x14ac:dyDescent="0.45">
      <c r="A79088" s="1" t="s">
        <v>608</v>
      </c>
      <c r="B79088" s="1" t="s">
        <v>609</v>
      </c>
      <c r="C79088">
        <v>9525169</v>
      </c>
      <c r="D79088">
        <v>2599</v>
      </c>
      <c r="E79088">
        <v>181583391</v>
      </c>
      <c r="F79088">
        <v>19.100000000000001</v>
      </c>
      <c r="G79088">
        <v>19.3</v>
      </c>
      <c r="H79088">
        <v>18.95</v>
      </c>
      <c r="I79088">
        <v>19</v>
      </c>
      <c r="J79088" s="1" t="s">
        <v>2</v>
      </c>
      <c r="K79088">
        <v>0.1</v>
      </c>
      <c r="L79088">
        <v>19</v>
      </c>
      <c r="M79088">
        <v>8</v>
      </c>
      <c r="N79088">
        <v>19.05</v>
      </c>
      <c r="O79088">
        <v>246</v>
      </c>
      <c r="P79088">
        <v>23.75</v>
      </c>
      <c r="Q79088">
        <v>20201126</v>
      </c>
    </row>
    <row r="79089" spans="1:17" x14ac:dyDescent="0.45">
      <c r="A79089" s="1" t="s">
        <v>610</v>
      </c>
      <c r="B79089" s="1" t="s">
        <v>611</v>
      </c>
      <c r="C79089">
        <v>34753</v>
      </c>
      <c r="D79089">
        <v>45</v>
      </c>
      <c r="E79089">
        <v>3040836</v>
      </c>
      <c r="F79089">
        <v>87.3</v>
      </c>
      <c r="G79089">
        <v>87.7</v>
      </c>
      <c r="H79089">
        <v>87.3</v>
      </c>
      <c r="I79089">
        <v>87.6</v>
      </c>
      <c r="J79089" s="1" t="s">
        <v>6</v>
      </c>
      <c r="K79089">
        <v>0.8</v>
      </c>
      <c r="L79089">
        <v>86.6</v>
      </c>
      <c r="M79089">
        <v>1</v>
      </c>
      <c r="N79089">
        <v>87.8</v>
      </c>
      <c r="O79089">
        <v>3</v>
      </c>
      <c r="P79089">
        <v>14.29</v>
      </c>
      <c r="Q79089">
        <v>20201126</v>
      </c>
    </row>
    <row r="79090" spans="1:17" x14ac:dyDescent="0.45">
      <c r="A79090" s="1" t="s">
        <v>612</v>
      </c>
      <c r="B79090" s="1" t="s">
        <v>613</v>
      </c>
      <c r="C79090">
        <v>571156</v>
      </c>
      <c r="D79090">
        <v>334</v>
      </c>
      <c r="E79090">
        <v>7815152</v>
      </c>
      <c r="F79090">
        <v>13.65</v>
      </c>
      <c r="G79090">
        <v>13.8</v>
      </c>
      <c r="H79090">
        <v>13.6</v>
      </c>
      <c r="I79090">
        <v>13.75</v>
      </c>
      <c r="J79090" s="1" t="s">
        <v>6</v>
      </c>
      <c r="K79090">
        <v>0.2</v>
      </c>
      <c r="L79090">
        <v>13.75</v>
      </c>
      <c r="M79090">
        <v>17</v>
      </c>
      <c r="N79090">
        <v>13.8</v>
      </c>
      <c r="O79090">
        <v>66</v>
      </c>
      <c r="P79090">
        <v>0</v>
      </c>
      <c r="Q79090">
        <v>20201126</v>
      </c>
    </row>
    <row r="79091" spans="1:17" x14ac:dyDescent="0.45">
      <c r="A79091" s="1" t="s">
        <v>614</v>
      </c>
      <c r="B79091" s="1" t="s">
        <v>615</v>
      </c>
      <c r="C79091">
        <v>10826932</v>
      </c>
      <c r="D79091">
        <v>7081</v>
      </c>
      <c r="E79091">
        <v>707376187</v>
      </c>
      <c r="F79091">
        <v>63.9</v>
      </c>
      <c r="G79091">
        <v>66.900000000000006</v>
      </c>
      <c r="H79091">
        <v>63.3</v>
      </c>
      <c r="I79091">
        <v>66.2</v>
      </c>
      <c r="J79091" s="1" t="s">
        <v>6</v>
      </c>
      <c r="K79091">
        <v>2.2999999999999998</v>
      </c>
      <c r="L79091">
        <v>66.099999999999994</v>
      </c>
      <c r="M79091">
        <v>54</v>
      </c>
      <c r="N79091">
        <v>66.2</v>
      </c>
      <c r="O79091">
        <v>4</v>
      </c>
      <c r="P79091">
        <v>16.23</v>
      </c>
      <c r="Q79091">
        <v>20201126</v>
      </c>
    </row>
    <row r="79092" spans="1:17" x14ac:dyDescent="0.45">
      <c r="A79092" s="1" t="s">
        <v>616</v>
      </c>
      <c r="B79092" s="1" t="s">
        <v>617</v>
      </c>
      <c r="C79092">
        <v>4433760</v>
      </c>
      <c r="D79092">
        <v>3258</v>
      </c>
      <c r="E79092">
        <v>346671294</v>
      </c>
      <c r="F79092">
        <v>78.3</v>
      </c>
      <c r="G79092">
        <v>79</v>
      </c>
      <c r="H79092">
        <v>77.2</v>
      </c>
      <c r="I79092">
        <v>78.400000000000006</v>
      </c>
      <c r="J79092" s="1" t="s">
        <v>2</v>
      </c>
      <c r="K79092">
        <v>0.1</v>
      </c>
      <c r="L79092">
        <v>78.3</v>
      </c>
      <c r="M79092">
        <v>24</v>
      </c>
      <c r="N79092">
        <v>78.400000000000006</v>
      </c>
      <c r="O79092">
        <v>50</v>
      </c>
      <c r="P79092">
        <v>13.61</v>
      </c>
      <c r="Q79092">
        <v>20201126</v>
      </c>
    </row>
    <row r="79093" spans="1:17" x14ac:dyDescent="0.45">
      <c r="A79093" s="1" t="s">
        <v>618</v>
      </c>
      <c r="B79093" s="1" t="s">
        <v>619</v>
      </c>
      <c r="C79093">
        <v>3189936</v>
      </c>
      <c r="D79093">
        <v>2283</v>
      </c>
      <c r="E79093">
        <v>395130236</v>
      </c>
      <c r="F79093">
        <v>122.5</v>
      </c>
      <c r="G79093">
        <v>125</v>
      </c>
      <c r="H79093">
        <v>122.5</v>
      </c>
      <c r="I79093">
        <v>124.5</v>
      </c>
      <c r="J79093" s="1" t="s">
        <v>6</v>
      </c>
      <c r="K79093">
        <v>2.5</v>
      </c>
      <c r="L79093">
        <v>124</v>
      </c>
      <c r="M79093">
        <v>42</v>
      </c>
      <c r="N79093">
        <v>124.5</v>
      </c>
      <c r="O79093">
        <v>19</v>
      </c>
      <c r="P79093">
        <v>14.46</v>
      </c>
      <c r="Q79093">
        <v>20201126</v>
      </c>
    </row>
    <row r="79094" spans="1:17" x14ac:dyDescent="0.45">
      <c r="A79094" s="1" t="s">
        <v>620</v>
      </c>
      <c r="B79094" s="1" t="s">
        <v>621</v>
      </c>
      <c r="C79094">
        <v>1394524</v>
      </c>
      <c r="D79094">
        <v>1178</v>
      </c>
      <c r="E79094">
        <v>519499108</v>
      </c>
      <c r="F79094">
        <v>370.5</v>
      </c>
      <c r="G79094">
        <v>374.5</v>
      </c>
      <c r="H79094">
        <v>369.5</v>
      </c>
      <c r="I79094">
        <v>374.5</v>
      </c>
      <c r="J79094" s="1" t="s">
        <v>6</v>
      </c>
      <c r="K79094">
        <v>7</v>
      </c>
      <c r="L79094">
        <v>374.5</v>
      </c>
      <c r="M79094">
        <v>2</v>
      </c>
      <c r="N79094">
        <v>375</v>
      </c>
      <c r="O79094">
        <v>51</v>
      </c>
      <c r="P79094">
        <v>24.48</v>
      </c>
      <c r="Q79094">
        <v>20201126</v>
      </c>
    </row>
    <row r="79095" spans="1:17" x14ac:dyDescent="0.45">
      <c r="A79095" s="1" t="s">
        <v>622</v>
      </c>
      <c r="B79095" s="1" t="s">
        <v>623</v>
      </c>
      <c r="C79095">
        <v>515599</v>
      </c>
      <c r="D79095">
        <v>254</v>
      </c>
      <c r="E79095">
        <v>3367167</v>
      </c>
      <c r="F79095">
        <v>6.52</v>
      </c>
      <c r="G79095">
        <v>6.61</v>
      </c>
      <c r="H79095">
        <v>6.48</v>
      </c>
      <c r="I79095">
        <v>6.5</v>
      </c>
      <c r="J79095" s="1" t="s">
        <v>2</v>
      </c>
      <c r="K79095">
        <v>0.02</v>
      </c>
      <c r="L79095">
        <v>6.48</v>
      </c>
      <c r="M79095">
        <v>3</v>
      </c>
      <c r="N79095">
        <v>6.5</v>
      </c>
      <c r="O79095">
        <v>15</v>
      </c>
      <c r="P79095">
        <v>0</v>
      </c>
      <c r="Q79095">
        <v>20201126</v>
      </c>
    </row>
    <row r="79096" spans="1:17" x14ac:dyDescent="0.45">
      <c r="A79096" s="1" t="s">
        <v>624</v>
      </c>
      <c r="B79096" s="1" t="s">
        <v>625</v>
      </c>
      <c r="C79096">
        <v>6624674</v>
      </c>
      <c r="D79096">
        <v>4050</v>
      </c>
      <c r="E79096">
        <v>514496458</v>
      </c>
      <c r="F79096">
        <v>77.8</v>
      </c>
      <c r="G79096">
        <v>78.3</v>
      </c>
      <c r="H79096">
        <v>77.3</v>
      </c>
      <c r="I79096">
        <v>77.7</v>
      </c>
      <c r="J79096" s="1" t="s">
        <v>6</v>
      </c>
      <c r="K79096">
        <v>0.2</v>
      </c>
      <c r="L79096">
        <v>77.599999999999994</v>
      </c>
      <c r="M79096">
        <v>115</v>
      </c>
      <c r="N79096">
        <v>77.7</v>
      </c>
      <c r="O79096">
        <v>111</v>
      </c>
      <c r="P79096">
        <v>14.13</v>
      </c>
      <c r="Q79096">
        <v>20201126</v>
      </c>
    </row>
    <row r="79097" spans="1:17" x14ac:dyDescent="0.45">
      <c r="A79097" s="1" t="s">
        <v>626</v>
      </c>
      <c r="B79097" s="1" t="s">
        <v>627</v>
      </c>
      <c r="C79097">
        <v>1839403</v>
      </c>
      <c r="D79097">
        <v>1244</v>
      </c>
      <c r="E79097">
        <v>283535562</v>
      </c>
      <c r="F79097">
        <v>152.5</v>
      </c>
      <c r="G79097">
        <v>156</v>
      </c>
      <c r="H79097">
        <v>152.5</v>
      </c>
      <c r="I79097">
        <v>155</v>
      </c>
      <c r="J79097" s="1" t="s">
        <v>6</v>
      </c>
      <c r="K79097">
        <v>2.5</v>
      </c>
      <c r="L79097">
        <v>155</v>
      </c>
      <c r="M79097">
        <v>88</v>
      </c>
      <c r="N79097">
        <v>155.5</v>
      </c>
      <c r="O79097">
        <v>9</v>
      </c>
      <c r="P79097">
        <v>13.41</v>
      </c>
      <c r="Q79097">
        <v>20201126</v>
      </c>
    </row>
    <row r="79098" spans="1:17" x14ac:dyDescent="0.45">
      <c r="A79098" s="1" t="s">
        <v>628</v>
      </c>
      <c r="B79098" s="1" t="s">
        <v>629</v>
      </c>
      <c r="C79098">
        <v>1124601</v>
      </c>
      <c r="D79098">
        <v>785</v>
      </c>
      <c r="E79098">
        <v>96224694</v>
      </c>
      <c r="F79098">
        <v>86</v>
      </c>
      <c r="G79098">
        <v>86</v>
      </c>
      <c r="H79098">
        <v>85.3</v>
      </c>
      <c r="I79098">
        <v>85.7</v>
      </c>
      <c r="J79098" s="1" t="s">
        <v>6</v>
      </c>
      <c r="K79098">
        <v>0.1</v>
      </c>
      <c r="L79098">
        <v>85.5</v>
      </c>
      <c r="M79098">
        <v>7</v>
      </c>
      <c r="N79098">
        <v>85.7</v>
      </c>
      <c r="O79098">
        <v>84</v>
      </c>
      <c r="P79098">
        <v>11</v>
      </c>
      <c r="Q79098">
        <v>20201126</v>
      </c>
    </row>
    <row r="79099" spans="1:17" x14ac:dyDescent="0.45">
      <c r="A79099" s="1" t="s">
        <v>630</v>
      </c>
      <c r="B79099" s="1" t="s">
        <v>631</v>
      </c>
      <c r="C79099">
        <v>2023411</v>
      </c>
      <c r="D79099">
        <v>1277</v>
      </c>
      <c r="E79099">
        <v>141241069</v>
      </c>
      <c r="F79099">
        <v>69.8</v>
      </c>
      <c r="G79099">
        <v>70.599999999999994</v>
      </c>
      <c r="H79099">
        <v>69.3</v>
      </c>
      <c r="I79099">
        <v>69.400000000000006</v>
      </c>
      <c r="J79099" s="1" t="s">
        <v>2</v>
      </c>
      <c r="K79099">
        <v>0.3</v>
      </c>
      <c r="L79099">
        <v>69.400000000000006</v>
      </c>
      <c r="M79099">
        <v>51</v>
      </c>
      <c r="N79099">
        <v>69.5</v>
      </c>
      <c r="O79099">
        <v>1</v>
      </c>
      <c r="P79099">
        <v>17.39</v>
      </c>
      <c r="Q79099">
        <v>20201126</v>
      </c>
    </row>
    <row r="79100" spans="1:17" x14ac:dyDescent="0.45">
      <c r="A79100" s="1" t="s">
        <v>632</v>
      </c>
      <c r="B79100" s="1" t="s">
        <v>633</v>
      </c>
      <c r="C79100">
        <v>19488969</v>
      </c>
      <c r="D79100">
        <v>8909</v>
      </c>
      <c r="E79100">
        <v>953023636</v>
      </c>
      <c r="F79100">
        <v>47</v>
      </c>
      <c r="G79100">
        <v>51</v>
      </c>
      <c r="H79100">
        <v>47</v>
      </c>
      <c r="I79100">
        <v>51</v>
      </c>
      <c r="J79100" s="1" t="s">
        <v>6</v>
      </c>
      <c r="K79100">
        <v>4.5999999999999996</v>
      </c>
      <c r="L79100">
        <v>51</v>
      </c>
      <c r="M79100">
        <v>7043</v>
      </c>
      <c r="O79100">
        <v>0</v>
      </c>
      <c r="P79100">
        <v>0</v>
      </c>
      <c r="Q79100">
        <v>20201126</v>
      </c>
    </row>
    <row r="79101" spans="1:17" x14ac:dyDescent="0.45">
      <c r="A79101" s="1" t="s">
        <v>634</v>
      </c>
      <c r="B79101" s="1" t="s">
        <v>635</v>
      </c>
      <c r="C79101">
        <v>5671633</v>
      </c>
      <c r="D79101">
        <v>2305</v>
      </c>
      <c r="E79101">
        <v>88975001</v>
      </c>
      <c r="F79101">
        <v>16.2</v>
      </c>
      <c r="G79101">
        <v>16.2</v>
      </c>
      <c r="H79101">
        <v>15.35</v>
      </c>
      <c r="I79101">
        <v>15.35</v>
      </c>
      <c r="J79101" s="1" t="s">
        <v>2</v>
      </c>
      <c r="K79101">
        <v>0.45</v>
      </c>
      <c r="L79101">
        <v>15.35</v>
      </c>
      <c r="M79101">
        <v>171</v>
      </c>
      <c r="N79101">
        <v>15.4</v>
      </c>
      <c r="O79101">
        <v>3</v>
      </c>
      <c r="P79101">
        <v>26.47</v>
      </c>
      <c r="Q79101">
        <v>20201126</v>
      </c>
    </row>
    <row r="79102" spans="1:17" x14ac:dyDescent="0.45">
      <c r="A79102" s="1" t="s">
        <v>636</v>
      </c>
      <c r="B79102" s="1" t="s">
        <v>637</v>
      </c>
      <c r="C79102">
        <v>1875269</v>
      </c>
      <c r="D79102">
        <v>1063</v>
      </c>
      <c r="E79102">
        <v>79841446</v>
      </c>
      <c r="F79102">
        <v>42.4</v>
      </c>
      <c r="G79102">
        <v>42.75</v>
      </c>
      <c r="H79102">
        <v>42.3</v>
      </c>
      <c r="I79102">
        <v>42.65</v>
      </c>
      <c r="J79102" s="1" t="s">
        <v>6</v>
      </c>
      <c r="K79102">
        <v>0.35</v>
      </c>
      <c r="L79102">
        <v>42.6</v>
      </c>
      <c r="M79102">
        <v>40</v>
      </c>
      <c r="N79102">
        <v>42.65</v>
      </c>
      <c r="O79102">
        <v>30</v>
      </c>
      <c r="P79102">
        <v>9.76</v>
      </c>
      <c r="Q79102">
        <v>20201126</v>
      </c>
    </row>
    <row r="79103" spans="1:17" x14ac:dyDescent="0.45">
      <c r="A79103" s="1" t="s">
        <v>638</v>
      </c>
      <c r="B79103" s="1" t="s">
        <v>639</v>
      </c>
      <c r="C79103">
        <v>4078215</v>
      </c>
      <c r="D79103">
        <v>2131</v>
      </c>
      <c r="E79103">
        <v>148859245</v>
      </c>
      <c r="F79103">
        <v>36.9</v>
      </c>
      <c r="G79103">
        <v>36.9</v>
      </c>
      <c r="H79103">
        <v>36.299999999999997</v>
      </c>
      <c r="I79103">
        <v>36.549999999999997</v>
      </c>
      <c r="J79103" s="1" t="s">
        <v>2</v>
      </c>
      <c r="K79103">
        <v>0.3</v>
      </c>
      <c r="L79103">
        <v>36.549999999999997</v>
      </c>
      <c r="M79103">
        <v>8</v>
      </c>
      <c r="N79103">
        <v>36.6</v>
      </c>
      <c r="O79103">
        <v>30</v>
      </c>
      <c r="P79103">
        <v>14.22</v>
      </c>
      <c r="Q79103">
        <v>20201126</v>
      </c>
    </row>
    <row r="79104" spans="1:17" x14ac:dyDescent="0.45">
      <c r="A79104" s="1" t="s">
        <v>640</v>
      </c>
      <c r="B79104" s="1" t="s">
        <v>641</v>
      </c>
      <c r="C79104">
        <v>1161789</v>
      </c>
      <c r="D79104">
        <v>920</v>
      </c>
      <c r="E79104">
        <v>355464845</v>
      </c>
      <c r="F79104">
        <v>309</v>
      </c>
      <c r="G79104">
        <v>309.5</v>
      </c>
      <c r="H79104">
        <v>303</v>
      </c>
      <c r="I79104">
        <v>308</v>
      </c>
      <c r="J79104" s="1" t="s">
        <v>3</v>
      </c>
      <c r="K79104">
        <v>0</v>
      </c>
      <c r="L79104">
        <v>307.5</v>
      </c>
      <c r="M79104">
        <v>5</v>
      </c>
      <c r="N79104">
        <v>308</v>
      </c>
      <c r="O79104">
        <v>5</v>
      </c>
      <c r="P79104">
        <v>32.840000000000003</v>
      </c>
      <c r="Q79104">
        <v>20201126</v>
      </c>
    </row>
    <row r="79105" spans="1:17" x14ac:dyDescent="0.45">
      <c r="A79105" s="1" t="s">
        <v>642</v>
      </c>
      <c r="B79105" s="1" t="s">
        <v>643</v>
      </c>
      <c r="C79105">
        <v>43000</v>
      </c>
      <c r="D79105">
        <v>26</v>
      </c>
      <c r="E79105">
        <v>2891400</v>
      </c>
      <c r="F79105">
        <v>66.8</v>
      </c>
      <c r="G79105">
        <v>67.5</v>
      </c>
      <c r="H79105">
        <v>66.8</v>
      </c>
      <c r="I79105">
        <v>67.400000000000006</v>
      </c>
      <c r="J79105" s="1" t="s">
        <v>2</v>
      </c>
      <c r="K79105">
        <v>0.3</v>
      </c>
      <c r="L79105">
        <v>67.400000000000006</v>
      </c>
      <c r="M79105">
        <v>1</v>
      </c>
      <c r="N79105">
        <v>67.7</v>
      </c>
      <c r="O79105">
        <v>1</v>
      </c>
      <c r="P79105">
        <v>17.329999999999998</v>
      </c>
      <c r="Q79105">
        <v>20201126</v>
      </c>
    </row>
    <row r="79106" spans="1:17" x14ac:dyDescent="0.45">
      <c r="A79106" s="1" t="s">
        <v>644</v>
      </c>
      <c r="B79106" s="1" t="s">
        <v>645</v>
      </c>
      <c r="C79106">
        <v>15313709</v>
      </c>
      <c r="D79106">
        <v>5093</v>
      </c>
      <c r="E79106">
        <v>289410475</v>
      </c>
      <c r="F79106">
        <v>18.600000000000001</v>
      </c>
      <c r="G79106">
        <v>19.3</v>
      </c>
      <c r="H79106">
        <v>18.55</v>
      </c>
      <c r="I79106">
        <v>18.75</v>
      </c>
      <c r="J79106" s="1" t="s">
        <v>2</v>
      </c>
      <c r="K79106">
        <v>0.2</v>
      </c>
      <c r="L79106">
        <v>18.75</v>
      </c>
      <c r="M79106">
        <v>16</v>
      </c>
      <c r="N79106">
        <v>18.8</v>
      </c>
      <c r="O79106">
        <v>27</v>
      </c>
      <c r="P79106">
        <v>22.87</v>
      </c>
      <c r="Q79106">
        <v>20201126</v>
      </c>
    </row>
    <row r="79107" spans="1:17" x14ac:dyDescent="0.45">
      <c r="A79107" s="1" t="s">
        <v>646</v>
      </c>
      <c r="B79107" s="1" t="s">
        <v>647</v>
      </c>
      <c r="C79107">
        <v>4763277</v>
      </c>
      <c r="D79107">
        <v>1672</v>
      </c>
      <c r="E79107">
        <v>73650554</v>
      </c>
      <c r="F79107">
        <v>15.4</v>
      </c>
      <c r="G79107">
        <v>15.55</v>
      </c>
      <c r="H79107">
        <v>15.35</v>
      </c>
      <c r="I79107">
        <v>15.45</v>
      </c>
      <c r="J79107" s="1" t="s">
        <v>6</v>
      </c>
      <c r="K79107">
        <v>0.15</v>
      </c>
      <c r="L79107">
        <v>15.4</v>
      </c>
      <c r="M79107">
        <v>186</v>
      </c>
      <c r="N79107">
        <v>15.45</v>
      </c>
      <c r="O79107">
        <v>5</v>
      </c>
      <c r="P79107">
        <v>67.17</v>
      </c>
      <c r="Q79107">
        <v>20201126</v>
      </c>
    </row>
    <row r="79108" spans="1:17" x14ac:dyDescent="0.45">
      <c r="A79108" s="1" t="s">
        <v>648</v>
      </c>
      <c r="B79108" s="1" t="s">
        <v>649</v>
      </c>
      <c r="C79108">
        <v>5317802</v>
      </c>
      <c r="D79108">
        <v>1811</v>
      </c>
      <c r="E79108">
        <v>99136206</v>
      </c>
      <c r="F79108">
        <v>18.3</v>
      </c>
      <c r="G79108">
        <v>19</v>
      </c>
      <c r="H79108">
        <v>18.149999999999999</v>
      </c>
      <c r="I79108">
        <v>18.75</v>
      </c>
      <c r="J79108" s="1" t="s">
        <v>6</v>
      </c>
      <c r="K79108">
        <v>0.65</v>
      </c>
      <c r="L79108">
        <v>18.7</v>
      </c>
      <c r="M79108">
        <v>57</v>
      </c>
      <c r="N79108">
        <v>18.75</v>
      </c>
      <c r="O79108">
        <v>138</v>
      </c>
      <c r="P79108">
        <v>39.89</v>
      </c>
      <c r="Q79108">
        <v>20201126</v>
      </c>
    </row>
    <row r="79109" spans="1:17" x14ac:dyDescent="0.45">
      <c r="A79109" s="1" t="s">
        <v>650</v>
      </c>
      <c r="B79109" s="1" t="s">
        <v>651</v>
      </c>
      <c r="C79109">
        <v>1823911</v>
      </c>
      <c r="D79109">
        <v>1668</v>
      </c>
      <c r="E79109">
        <v>415305994</v>
      </c>
      <c r="F79109">
        <v>225</v>
      </c>
      <c r="G79109">
        <v>229</v>
      </c>
      <c r="H79109">
        <v>225</v>
      </c>
      <c r="I79109">
        <v>228.5</v>
      </c>
      <c r="J79109" s="1" t="s">
        <v>6</v>
      </c>
      <c r="K79109">
        <v>5</v>
      </c>
      <c r="L79109">
        <v>228</v>
      </c>
      <c r="M79109">
        <v>17</v>
      </c>
      <c r="N79109">
        <v>228.5</v>
      </c>
      <c r="O79109">
        <v>44</v>
      </c>
      <c r="P79109">
        <v>11.08</v>
      </c>
      <c r="Q79109">
        <v>20201126</v>
      </c>
    </row>
    <row r="79110" spans="1:17" x14ac:dyDescent="0.45">
      <c r="A79110" s="1" t="s">
        <v>652</v>
      </c>
      <c r="B79110" s="1" t="s">
        <v>653</v>
      </c>
      <c r="C79110">
        <v>900520</v>
      </c>
      <c r="D79110">
        <v>310</v>
      </c>
      <c r="E79110">
        <v>8545580</v>
      </c>
      <c r="F79110">
        <v>9.52</v>
      </c>
      <c r="G79110">
        <v>9.5299999999999994</v>
      </c>
      <c r="H79110">
        <v>9.4600000000000009</v>
      </c>
      <c r="I79110">
        <v>9.49</v>
      </c>
      <c r="J79110" s="1" t="s">
        <v>6</v>
      </c>
      <c r="K79110">
        <v>0.04</v>
      </c>
      <c r="L79110">
        <v>9.48</v>
      </c>
      <c r="M79110">
        <v>42</v>
      </c>
      <c r="N79110">
        <v>9.5</v>
      </c>
      <c r="O79110">
        <v>126</v>
      </c>
      <c r="P79110">
        <v>0</v>
      </c>
      <c r="Q79110">
        <v>20201126</v>
      </c>
    </row>
    <row r="79111" spans="1:17" x14ac:dyDescent="0.45">
      <c r="A79111" s="1" t="s">
        <v>654</v>
      </c>
      <c r="B79111" s="1" t="s">
        <v>655</v>
      </c>
      <c r="C79111">
        <v>15563815</v>
      </c>
      <c r="D79111">
        <v>7466</v>
      </c>
      <c r="E79111">
        <v>391429742</v>
      </c>
      <c r="F79111">
        <v>25.65</v>
      </c>
      <c r="G79111">
        <v>26</v>
      </c>
      <c r="H79111">
        <v>24.5</v>
      </c>
      <c r="I79111">
        <v>24.75</v>
      </c>
      <c r="J79111" s="1" t="s">
        <v>2</v>
      </c>
      <c r="K79111">
        <v>0.9</v>
      </c>
      <c r="L79111">
        <v>24.75</v>
      </c>
      <c r="M79111">
        <v>47</v>
      </c>
      <c r="N79111">
        <v>24.8</v>
      </c>
      <c r="O79111">
        <v>53</v>
      </c>
      <c r="P79111">
        <v>0</v>
      </c>
      <c r="Q79111">
        <v>20201126</v>
      </c>
    </row>
    <row r="79112" spans="1:17" x14ac:dyDescent="0.45">
      <c r="A79112" s="1" t="s">
        <v>656</v>
      </c>
      <c r="B79112" s="1" t="s">
        <v>657</v>
      </c>
      <c r="C79112">
        <v>13434274</v>
      </c>
      <c r="D79112">
        <v>7321</v>
      </c>
      <c r="E79112">
        <v>938086658</v>
      </c>
      <c r="F79112">
        <v>69.3</v>
      </c>
      <c r="G79112">
        <v>70.900000000000006</v>
      </c>
      <c r="H79112">
        <v>68.400000000000006</v>
      </c>
      <c r="I79112">
        <v>70.7</v>
      </c>
      <c r="J79112" s="1" t="s">
        <v>6</v>
      </c>
      <c r="K79112">
        <v>1.4</v>
      </c>
      <c r="L79112">
        <v>70.599999999999994</v>
      </c>
      <c r="M79112">
        <v>29</v>
      </c>
      <c r="N79112">
        <v>70.7</v>
      </c>
      <c r="O79112">
        <v>172</v>
      </c>
      <c r="P79112">
        <v>26.98</v>
      </c>
      <c r="Q79112">
        <v>20201126</v>
      </c>
    </row>
    <row r="79113" spans="1:17" x14ac:dyDescent="0.45">
      <c r="A79113" s="1" t="s">
        <v>658</v>
      </c>
      <c r="B79113" s="1" t="s">
        <v>659</v>
      </c>
      <c r="C79113">
        <v>196451808</v>
      </c>
      <c r="D79113">
        <v>27954</v>
      </c>
      <c r="E79113">
        <v>2359645683</v>
      </c>
      <c r="F79113">
        <v>11.8</v>
      </c>
      <c r="G79113">
        <v>12.2</v>
      </c>
      <c r="H79113">
        <v>11.75</v>
      </c>
      <c r="I79113">
        <v>12.1</v>
      </c>
      <c r="J79113" s="1" t="s">
        <v>6</v>
      </c>
      <c r="K79113">
        <v>0.4</v>
      </c>
      <c r="L79113">
        <v>12.05</v>
      </c>
      <c r="M79113">
        <v>1015</v>
      </c>
      <c r="N79113">
        <v>12.1</v>
      </c>
      <c r="O79113">
        <v>2844</v>
      </c>
      <c r="P79113">
        <v>0</v>
      </c>
      <c r="Q79113">
        <v>20201126</v>
      </c>
    </row>
    <row r="79114" spans="1:17" x14ac:dyDescent="0.45">
      <c r="A79114" s="1" t="s">
        <v>660</v>
      </c>
      <c r="B79114" s="1" t="s">
        <v>661</v>
      </c>
      <c r="C79114">
        <v>8611752</v>
      </c>
      <c r="D79114">
        <v>5155</v>
      </c>
      <c r="E79114">
        <v>939587521</v>
      </c>
      <c r="F79114">
        <v>109</v>
      </c>
      <c r="G79114">
        <v>110</v>
      </c>
      <c r="H79114">
        <v>108.5</v>
      </c>
      <c r="I79114">
        <v>109.5</v>
      </c>
      <c r="J79114" s="1" t="s">
        <v>6</v>
      </c>
      <c r="K79114">
        <v>0.5</v>
      </c>
      <c r="L79114">
        <v>109.5</v>
      </c>
      <c r="M79114">
        <v>32</v>
      </c>
      <c r="N79114">
        <v>110</v>
      </c>
      <c r="O79114">
        <v>1387</v>
      </c>
      <c r="P79114">
        <v>25.76</v>
      </c>
      <c r="Q79114">
        <v>20201126</v>
      </c>
    </row>
    <row r="79115" spans="1:17" x14ac:dyDescent="0.45">
      <c r="A79115" s="1" t="s">
        <v>662</v>
      </c>
      <c r="B79115" s="1" t="s">
        <v>663</v>
      </c>
      <c r="C79115">
        <v>5856646</v>
      </c>
      <c r="D79115">
        <v>2417</v>
      </c>
      <c r="E79115">
        <v>126413934</v>
      </c>
      <c r="F79115">
        <v>21.15</v>
      </c>
      <c r="G79115">
        <v>22.4</v>
      </c>
      <c r="H79115">
        <v>20.45</v>
      </c>
      <c r="I79115">
        <v>21.7</v>
      </c>
      <c r="J79115" s="1" t="s">
        <v>6</v>
      </c>
      <c r="K79115">
        <v>0.55000000000000004</v>
      </c>
      <c r="L79115">
        <v>21.7</v>
      </c>
      <c r="M79115">
        <v>79</v>
      </c>
      <c r="N79115">
        <v>21.75</v>
      </c>
      <c r="O79115">
        <v>17</v>
      </c>
      <c r="P79115">
        <v>0</v>
      </c>
      <c r="Q79115">
        <v>20201126</v>
      </c>
    </row>
    <row r="79116" spans="1:17" x14ac:dyDescent="0.45">
      <c r="A79116" s="1" t="s">
        <v>664</v>
      </c>
      <c r="B79116" s="1" t="s">
        <v>665</v>
      </c>
      <c r="C79116">
        <v>124538</v>
      </c>
      <c r="D79116">
        <v>65</v>
      </c>
      <c r="E79116">
        <v>3154675</v>
      </c>
      <c r="F79116">
        <v>25.2</v>
      </c>
      <c r="G79116">
        <v>25.4</v>
      </c>
      <c r="H79116">
        <v>25.2</v>
      </c>
      <c r="I79116">
        <v>25.3</v>
      </c>
      <c r="J79116" s="1" t="s">
        <v>3</v>
      </c>
      <c r="K79116">
        <v>0</v>
      </c>
      <c r="L79116">
        <v>25.3</v>
      </c>
      <c r="M79116">
        <v>12</v>
      </c>
      <c r="N79116">
        <v>25.35</v>
      </c>
      <c r="O79116">
        <v>12</v>
      </c>
      <c r="P79116">
        <v>11.93</v>
      </c>
      <c r="Q79116">
        <v>20201126</v>
      </c>
    </row>
    <row r="79117" spans="1:17" x14ac:dyDescent="0.45">
      <c r="A79117" s="1" t="s">
        <v>666</v>
      </c>
      <c r="B79117" s="1" t="s">
        <v>667</v>
      </c>
      <c r="C79117">
        <v>162999</v>
      </c>
      <c r="D79117">
        <v>106</v>
      </c>
      <c r="E79117">
        <v>2764333</v>
      </c>
      <c r="F79117">
        <v>16.850000000000001</v>
      </c>
      <c r="G79117">
        <v>17.100000000000001</v>
      </c>
      <c r="H79117">
        <v>16.8</v>
      </c>
      <c r="I79117">
        <v>17.100000000000001</v>
      </c>
      <c r="J79117" s="1" t="s">
        <v>6</v>
      </c>
      <c r="K79117">
        <v>0.25</v>
      </c>
      <c r="L79117">
        <v>17.100000000000001</v>
      </c>
      <c r="M79117">
        <v>1</v>
      </c>
      <c r="N79117">
        <v>17.149999999999999</v>
      </c>
      <c r="O79117">
        <v>14</v>
      </c>
      <c r="P79117">
        <v>0</v>
      </c>
      <c r="Q79117">
        <v>20201126</v>
      </c>
    </row>
    <row r="79118" spans="1:17" x14ac:dyDescent="0.45">
      <c r="A79118" s="1" t="s">
        <v>668</v>
      </c>
      <c r="B79118" s="1" t="s">
        <v>669</v>
      </c>
      <c r="C79118">
        <v>6434598</v>
      </c>
      <c r="D79118">
        <v>3557</v>
      </c>
      <c r="E79118">
        <v>366936217</v>
      </c>
      <c r="F79118">
        <v>57.1</v>
      </c>
      <c r="G79118">
        <v>57.6</v>
      </c>
      <c r="H79118">
        <v>56.6</v>
      </c>
      <c r="I79118">
        <v>57.3</v>
      </c>
      <c r="J79118" s="1" t="s">
        <v>3</v>
      </c>
      <c r="K79118">
        <v>0</v>
      </c>
      <c r="L79118">
        <v>57.3</v>
      </c>
      <c r="M79118">
        <v>99</v>
      </c>
      <c r="N79118">
        <v>57.4</v>
      </c>
      <c r="O79118">
        <v>62</v>
      </c>
      <c r="P79118">
        <v>11.41</v>
      </c>
      <c r="Q79118">
        <v>20201126</v>
      </c>
    </row>
    <row r="79119" spans="1:17" x14ac:dyDescent="0.45">
      <c r="A79119" s="1" t="s">
        <v>670</v>
      </c>
      <c r="B79119" s="1" t="s">
        <v>671</v>
      </c>
      <c r="C79119">
        <v>1109169</v>
      </c>
      <c r="D79119">
        <v>555</v>
      </c>
      <c r="E79119">
        <v>25178418</v>
      </c>
      <c r="F79119">
        <v>22.65</v>
      </c>
      <c r="G79119">
        <v>22.9</v>
      </c>
      <c r="H79119">
        <v>22.6</v>
      </c>
      <c r="I79119">
        <v>22.65</v>
      </c>
      <c r="J79119" s="1" t="s">
        <v>3</v>
      </c>
      <c r="K79119">
        <v>0</v>
      </c>
      <c r="L79119">
        <v>22.65</v>
      </c>
      <c r="M79119">
        <v>8</v>
      </c>
      <c r="N79119">
        <v>22.7</v>
      </c>
      <c r="O79119">
        <v>32</v>
      </c>
      <c r="P79119">
        <v>29.42</v>
      </c>
      <c r="Q79119">
        <v>20201126</v>
      </c>
    </row>
    <row r="79120" spans="1:17" x14ac:dyDescent="0.45">
      <c r="A79120" s="1" t="s">
        <v>672</v>
      </c>
      <c r="B79120" s="1" t="s">
        <v>673</v>
      </c>
      <c r="C79120">
        <v>183184</v>
      </c>
      <c r="D79120">
        <v>134</v>
      </c>
      <c r="E79120">
        <v>6026260</v>
      </c>
      <c r="F79120">
        <v>33</v>
      </c>
      <c r="G79120">
        <v>33</v>
      </c>
      <c r="H79120">
        <v>32.85</v>
      </c>
      <c r="I79120">
        <v>32.9</v>
      </c>
      <c r="J79120" s="1" t="s">
        <v>2</v>
      </c>
      <c r="K79120">
        <v>0.1</v>
      </c>
      <c r="L79120">
        <v>32.9</v>
      </c>
      <c r="M79120">
        <v>23</v>
      </c>
      <c r="N79120">
        <v>32.950000000000003</v>
      </c>
      <c r="O79120">
        <v>68</v>
      </c>
      <c r="P79120">
        <v>11.08</v>
      </c>
      <c r="Q79120">
        <v>20201126</v>
      </c>
    </row>
    <row r="79121" spans="1:17" x14ac:dyDescent="0.45">
      <c r="A79121" s="1" t="s">
        <v>674</v>
      </c>
      <c r="B79121" s="1" t="s">
        <v>675</v>
      </c>
      <c r="C79121">
        <v>1112946</v>
      </c>
      <c r="D79121">
        <v>724</v>
      </c>
      <c r="E79121">
        <v>60501772</v>
      </c>
      <c r="F79121">
        <v>54.1</v>
      </c>
      <c r="G79121">
        <v>54.6</v>
      </c>
      <c r="H79121">
        <v>54</v>
      </c>
      <c r="I79121">
        <v>54.4</v>
      </c>
      <c r="J79121" s="1" t="s">
        <v>6</v>
      </c>
      <c r="K79121">
        <v>0.3</v>
      </c>
      <c r="L79121">
        <v>54.4</v>
      </c>
      <c r="M79121">
        <v>4</v>
      </c>
      <c r="N79121">
        <v>54.5</v>
      </c>
      <c r="O79121">
        <v>49</v>
      </c>
      <c r="P79121">
        <v>14.9</v>
      </c>
      <c r="Q79121">
        <v>20201126</v>
      </c>
    </row>
    <row r="79122" spans="1:17" x14ac:dyDescent="0.45">
      <c r="A79122" s="1" t="s">
        <v>676</v>
      </c>
      <c r="B79122" s="1" t="s">
        <v>677</v>
      </c>
      <c r="C79122">
        <v>117063</v>
      </c>
      <c r="D79122">
        <v>67</v>
      </c>
      <c r="E79122">
        <v>2796530</v>
      </c>
      <c r="F79122">
        <v>23.8</v>
      </c>
      <c r="G79122">
        <v>24</v>
      </c>
      <c r="H79122">
        <v>23.8</v>
      </c>
      <c r="I79122">
        <v>23.95</v>
      </c>
      <c r="J79122" s="1" t="s">
        <v>6</v>
      </c>
      <c r="K79122">
        <v>0.05</v>
      </c>
      <c r="L79122">
        <v>23.9</v>
      </c>
      <c r="M79122">
        <v>2</v>
      </c>
      <c r="N79122">
        <v>23.95</v>
      </c>
      <c r="O79122">
        <v>2</v>
      </c>
      <c r="P79122">
        <v>15.76</v>
      </c>
      <c r="Q79122">
        <v>20201126</v>
      </c>
    </row>
    <row r="79123" spans="1:17" x14ac:dyDescent="0.45">
      <c r="A79123" s="1" t="s">
        <v>678</v>
      </c>
      <c r="B79123" s="1" t="s">
        <v>679</v>
      </c>
      <c r="C79123">
        <v>55202</v>
      </c>
      <c r="D79123">
        <v>50</v>
      </c>
      <c r="E79123">
        <v>1079697</v>
      </c>
      <c r="F79123">
        <v>20</v>
      </c>
      <c r="G79123">
        <v>20.100000000000001</v>
      </c>
      <c r="H79123">
        <v>19.3</v>
      </c>
      <c r="I79123">
        <v>19.3</v>
      </c>
      <c r="J79123" s="1" t="s">
        <v>2</v>
      </c>
      <c r="K79123">
        <v>0.8</v>
      </c>
      <c r="L79123">
        <v>19.25</v>
      </c>
      <c r="M79123">
        <v>2</v>
      </c>
      <c r="N79123">
        <v>19.3</v>
      </c>
      <c r="O79123">
        <v>1</v>
      </c>
      <c r="P79123">
        <v>0</v>
      </c>
      <c r="Q79123">
        <v>20201126</v>
      </c>
    </row>
    <row r="79124" spans="1:17" x14ac:dyDescent="0.45">
      <c r="A79124" s="1" t="s">
        <v>680</v>
      </c>
      <c r="B79124" s="1" t="s">
        <v>681</v>
      </c>
      <c r="C79124">
        <v>1927550</v>
      </c>
      <c r="D79124">
        <v>1036</v>
      </c>
      <c r="E79124">
        <v>58829698</v>
      </c>
      <c r="F79124">
        <v>30.8</v>
      </c>
      <c r="G79124">
        <v>31.45</v>
      </c>
      <c r="H79124">
        <v>30.15</v>
      </c>
      <c r="I79124">
        <v>30.15</v>
      </c>
      <c r="J79124" s="1" t="s">
        <v>2</v>
      </c>
      <c r="K79124">
        <v>0.9</v>
      </c>
      <c r="L79124">
        <v>30.15</v>
      </c>
      <c r="M79124">
        <v>23</v>
      </c>
      <c r="N79124">
        <v>30.2</v>
      </c>
      <c r="O79124">
        <v>1</v>
      </c>
      <c r="P79124">
        <v>35.89</v>
      </c>
      <c r="Q79124">
        <v>20201126</v>
      </c>
    </row>
    <row r="79125" spans="1:17" x14ac:dyDescent="0.45">
      <c r="A79125" s="1" t="s">
        <v>682</v>
      </c>
      <c r="B79125" s="1" t="s">
        <v>683</v>
      </c>
      <c r="C79125">
        <v>1289762</v>
      </c>
      <c r="D79125">
        <v>527</v>
      </c>
      <c r="E79125">
        <v>21146453</v>
      </c>
      <c r="F79125">
        <v>16.350000000000001</v>
      </c>
      <c r="G79125">
        <v>16.55</v>
      </c>
      <c r="H79125">
        <v>16.3</v>
      </c>
      <c r="I79125">
        <v>16.399999999999999</v>
      </c>
      <c r="J79125" s="1" t="s">
        <v>6</v>
      </c>
      <c r="K79125">
        <v>0.05</v>
      </c>
      <c r="L79125">
        <v>16.350000000000001</v>
      </c>
      <c r="M79125">
        <v>101</v>
      </c>
      <c r="N79125">
        <v>16.399999999999999</v>
      </c>
      <c r="O79125">
        <v>88</v>
      </c>
      <c r="P79125">
        <v>12.24</v>
      </c>
      <c r="Q79125">
        <v>20201126</v>
      </c>
    </row>
    <row r="79126" spans="1:17" x14ac:dyDescent="0.45">
      <c r="A79126" s="1" t="s">
        <v>684</v>
      </c>
      <c r="B79126" s="1" t="s">
        <v>685</v>
      </c>
      <c r="C79126">
        <v>384892</v>
      </c>
      <c r="D79126">
        <v>146</v>
      </c>
      <c r="E79126">
        <v>4251951</v>
      </c>
      <c r="F79126">
        <v>10.95</v>
      </c>
      <c r="G79126">
        <v>11.1</v>
      </c>
      <c r="H79126">
        <v>10.95</v>
      </c>
      <c r="I79126">
        <v>11.1</v>
      </c>
      <c r="J79126" s="1" t="s">
        <v>6</v>
      </c>
      <c r="K79126">
        <v>0.1</v>
      </c>
      <c r="L79126">
        <v>11.05</v>
      </c>
      <c r="M79126">
        <v>161</v>
      </c>
      <c r="N79126">
        <v>11.1</v>
      </c>
      <c r="O79126">
        <v>60</v>
      </c>
      <c r="P79126">
        <v>13.54</v>
      </c>
      <c r="Q79126">
        <v>20201126</v>
      </c>
    </row>
    <row r="79127" spans="1:17" x14ac:dyDescent="0.45">
      <c r="A79127" s="1" t="s">
        <v>686</v>
      </c>
      <c r="B79127" s="1" t="s">
        <v>687</v>
      </c>
      <c r="C79127">
        <v>2587895</v>
      </c>
      <c r="D79127">
        <v>2035</v>
      </c>
      <c r="E79127">
        <v>368918728</v>
      </c>
      <c r="F79127">
        <v>137</v>
      </c>
      <c r="G79127">
        <v>147</v>
      </c>
      <c r="H79127">
        <v>135</v>
      </c>
      <c r="I79127">
        <v>145</v>
      </c>
      <c r="J79127" s="1" t="s">
        <v>6</v>
      </c>
      <c r="K79127">
        <v>9</v>
      </c>
      <c r="L79127">
        <v>144.5</v>
      </c>
      <c r="M79127">
        <v>31</v>
      </c>
      <c r="N79127">
        <v>145</v>
      </c>
      <c r="O79127">
        <v>39</v>
      </c>
      <c r="P79127">
        <v>14.92</v>
      </c>
      <c r="Q79127">
        <v>20201126</v>
      </c>
    </row>
    <row r="79128" spans="1:17" x14ac:dyDescent="0.45">
      <c r="A79128" s="1" t="s">
        <v>688</v>
      </c>
      <c r="B79128" s="1" t="s">
        <v>689</v>
      </c>
      <c r="C79128">
        <v>114000</v>
      </c>
      <c r="D79128">
        <v>83</v>
      </c>
      <c r="E79128">
        <v>2185950</v>
      </c>
      <c r="F79128">
        <v>19.45</v>
      </c>
      <c r="G79128">
        <v>19.5</v>
      </c>
      <c r="H79128">
        <v>19</v>
      </c>
      <c r="I79128">
        <v>19.3</v>
      </c>
      <c r="J79128" s="1" t="s">
        <v>6</v>
      </c>
      <c r="K79128">
        <v>0.3</v>
      </c>
      <c r="L79128">
        <v>19.25</v>
      </c>
      <c r="M79128">
        <v>2</v>
      </c>
      <c r="N79128">
        <v>19.3</v>
      </c>
      <c r="O79128">
        <v>28</v>
      </c>
      <c r="P79128">
        <v>0</v>
      </c>
      <c r="Q79128">
        <v>20201126</v>
      </c>
    </row>
    <row r="79129" spans="1:17" x14ac:dyDescent="0.45">
      <c r="A79129" s="1" t="s">
        <v>690</v>
      </c>
      <c r="B79129" s="1" t="s">
        <v>691</v>
      </c>
      <c r="C79129">
        <v>166267</v>
      </c>
      <c r="D79129">
        <v>75</v>
      </c>
      <c r="E79129">
        <v>3156058</v>
      </c>
      <c r="F79129">
        <v>19</v>
      </c>
      <c r="G79129">
        <v>19.05</v>
      </c>
      <c r="H79129">
        <v>18.899999999999999</v>
      </c>
      <c r="I79129">
        <v>19.05</v>
      </c>
      <c r="J79129" s="1" t="s">
        <v>6</v>
      </c>
      <c r="K79129">
        <v>0.05</v>
      </c>
      <c r="L79129">
        <v>19</v>
      </c>
      <c r="M79129">
        <v>4</v>
      </c>
      <c r="N79129">
        <v>19.05</v>
      </c>
      <c r="O79129">
        <v>24</v>
      </c>
      <c r="P79129">
        <v>12.21</v>
      </c>
      <c r="Q79129">
        <v>20201126</v>
      </c>
    </row>
    <row r="79130" spans="1:17" x14ac:dyDescent="0.45">
      <c r="A79130" s="1" t="s">
        <v>692</v>
      </c>
      <c r="B79130" s="1" t="s">
        <v>693</v>
      </c>
      <c r="C79130">
        <v>3243312</v>
      </c>
      <c r="D79130">
        <v>1147</v>
      </c>
      <c r="E79130">
        <v>40063453</v>
      </c>
      <c r="F79130">
        <v>12.45</v>
      </c>
      <c r="G79130">
        <v>12.5</v>
      </c>
      <c r="H79130">
        <v>12.2</v>
      </c>
      <c r="I79130">
        <v>12.3</v>
      </c>
      <c r="J79130" s="1" t="s">
        <v>6</v>
      </c>
      <c r="K79130">
        <v>0.2</v>
      </c>
      <c r="L79130">
        <v>12.25</v>
      </c>
      <c r="M79130">
        <v>43</v>
      </c>
      <c r="N79130">
        <v>12.3</v>
      </c>
      <c r="O79130">
        <v>6</v>
      </c>
      <c r="P79130">
        <v>26.17</v>
      </c>
      <c r="Q79130">
        <v>20201126</v>
      </c>
    </row>
    <row r="79131" spans="1:17" x14ac:dyDescent="0.45">
      <c r="A79131" s="1" t="s">
        <v>694</v>
      </c>
      <c r="B79131" s="1" t="s">
        <v>695</v>
      </c>
      <c r="C79131">
        <v>51190</v>
      </c>
      <c r="D79131">
        <v>43</v>
      </c>
      <c r="E79131">
        <v>2606985</v>
      </c>
      <c r="F79131">
        <v>50.8</v>
      </c>
      <c r="G79131">
        <v>51</v>
      </c>
      <c r="H79131">
        <v>50.8</v>
      </c>
      <c r="I79131">
        <v>51</v>
      </c>
      <c r="J79131" s="1" t="s">
        <v>6</v>
      </c>
      <c r="K79131">
        <v>0.2</v>
      </c>
      <c r="L79131">
        <v>50.9</v>
      </c>
      <c r="M79131">
        <v>4</v>
      </c>
      <c r="N79131">
        <v>51</v>
      </c>
      <c r="O79131">
        <v>20</v>
      </c>
      <c r="P79131">
        <v>12.98</v>
      </c>
      <c r="Q79131">
        <v>20201126</v>
      </c>
    </row>
    <row r="79132" spans="1:17" x14ac:dyDescent="0.45">
      <c r="A79132" s="1" t="s">
        <v>696</v>
      </c>
      <c r="B79132" s="1" t="s">
        <v>697</v>
      </c>
      <c r="C79132">
        <v>11863</v>
      </c>
      <c r="D79132">
        <v>23</v>
      </c>
      <c r="E79132">
        <v>320021</v>
      </c>
      <c r="F79132">
        <v>26.8</v>
      </c>
      <c r="G79132">
        <v>27.2</v>
      </c>
      <c r="H79132">
        <v>26.8</v>
      </c>
      <c r="I79132">
        <v>26.8</v>
      </c>
      <c r="J79132" s="1" t="s">
        <v>6</v>
      </c>
      <c r="K79132">
        <v>0.5</v>
      </c>
      <c r="L79132">
        <v>26.8</v>
      </c>
      <c r="M79132">
        <v>1</v>
      </c>
      <c r="N79132">
        <v>27.4</v>
      </c>
      <c r="O79132">
        <v>1</v>
      </c>
      <c r="P79132">
        <v>0</v>
      </c>
      <c r="Q79132">
        <v>20201126</v>
      </c>
    </row>
    <row r="79133" spans="1:17" x14ac:dyDescent="0.45">
      <c r="A79133" s="1" t="s">
        <v>698</v>
      </c>
      <c r="B79133" s="1" t="s">
        <v>699</v>
      </c>
      <c r="C79133">
        <v>11372201</v>
      </c>
      <c r="D79133">
        <v>5636</v>
      </c>
      <c r="E79133">
        <v>386947982</v>
      </c>
      <c r="F79133">
        <v>33.6</v>
      </c>
      <c r="G79133">
        <v>34.6</v>
      </c>
      <c r="H79133">
        <v>33.5</v>
      </c>
      <c r="I79133">
        <v>33.5</v>
      </c>
      <c r="J79133" s="1" t="s">
        <v>3</v>
      </c>
      <c r="K79133">
        <v>0</v>
      </c>
      <c r="L79133">
        <v>33.5</v>
      </c>
      <c r="M79133">
        <v>186</v>
      </c>
      <c r="N79133">
        <v>33.549999999999997</v>
      </c>
      <c r="O79133">
        <v>11</v>
      </c>
      <c r="P79133">
        <v>23.26</v>
      </c>
      <c r="Q79133">
        <v>20201126</v>
      </c>
    </row>
    <row r="79134" spans="1:17" x14ac:dyDescent="0.45">
      <c r="A79134" s="1" t="s">
        <v>700</v>
      </c>
      <c r="B79134" s="1" t="s">
        <v>701</v>
      </c>
      <c r="C79134">
        <v>9549</v>
      </c>
      <c r="D79134">
        <v>19</v>
      </c>
      <c r="E79134">
        <v>61680</v>
      </c>
      <c r="F79134">
        <v>6.5</v>
      </c>
      <c r="G79134">
        <v>6.5</v>
      </c>
      <c r="H79134">
        <v>6.41</v>
      </c>
      <c r="I79134">
        <v>6.49</v>
      </c>
      <c r="J79134" s="1" t="s">
        <v>6</v>
      </c>
      <c r="K79134">
        <v>0.01</v>
      </c>
      <c r="L79134">
        <v>6.43</v>
      </c>
      <c r="M79134">
        <v>3</v>
      </c>
      <c r="N79134">
        <v>6.49</v>
      </c>
      <c r="O79134">
        <v>4</v>
      </c>
      <c r="P79134">
        <v>129.80000000000001</v>
      </c>
      <c r="Q79134">
        <v>20201126</v>
      </c>
    </row>
    <row r="79135" spans="1:17" x14ac:dyDescent="0.45">
      <c r="A79135" s="1" t="s">
        <v>702</v>
      </c>
      <c r="B79135" s="1" t="s">
        <v>703</v>
      </c>
      <c r="C79135">
        <v>1346008</v>
      </c>
      <c r="D79135">
        <v>1043</v>
      </c>
      <c r="E79135">
        <v>187579538</v>
      </c>
      <c r="F79135">
        <v>140</v>
      </c>
      <c r="G79135">
        <v>140.5</v>
      </c>
      <c r="H79135">
        <v>138.5</v>
      </c>
      <c r="I79135">
        <v>139.5</v>
      </c>
      <c r="J79135" s="1" t="s">
        <v>2</v>
      </c>
      <c r="K79135">
        <v>0.5</v>
      </c>
      <c r="L79135">
        <v>139.5</v>
      </c>
      <c r="M79135">
        <v>11</v>
      </c>
      <c r="N79135">
        <v>140</v>
      </c>
      <c r="O79135">
        <v>72</v>
      </c>
      <c r="P79135">
        <v>24.13</v>
      </c>
      <c r="Q79135">
        <v>20201126</v>
      </c>
    </row>
    <row r="79136" spans="1:17" x14ac:dyDescent="0.45">
      <c r="A79136" s="1" t="s">
        <v>704</v>
      </c>
      <c r="B79136" s="1" t="s">
        <v>705</v>
      </c>
      <c r="C79136">
        <v>2195412</v>
      </c>
      <c r="D79136">
        <v>782</v>
      </c>
      <c r="E79136">
        <v>28073656</v>
      </c>
      <c r="F79136">
        <v>11.95</v>
      </c>
      <c r="G79136">
        <v>13</v>
      </c>
      <c r="H79136">
        <v>11.95</v>
      </c>
      <c r="I79136">
        <v>13</v>
      </c>
      <c r="J79136" s="1" t="s">
        <v>6</v>
      </c>
      <c r="K79136">
        <v>1.1499999999999999</v>
      </c>
      <c r="L79136">
        <v>13</v>
      </c>
      <c r="M79136">
        <v>100</v>
      </c>
      <c r="O79136">
        <v>0</v>
      </c>
      <c r="P79136">
        <v>10.08</v>
      </c>
      <c r="Q79136">
        <v>20201126</v>
      </c>
    </row>
    <row r="79137" spans="1:17" x14ac:dyDescent="0.45">
      <c r="A79137" s="1" t="s">
        <v>706</v>
      </c>
      <c r="B79137" s="1" t="s">
        <v>707</v>
      </c>
      <c r="C79137">
        <v>1498464</v>
      </c>
      <c r="D79137">
        <v>1038</v>
      </c>
      <c r="E79137">
        <v>81628036</v>
      </c>
      <c r="F79137">
        <v>54.5</v>
      </c>
      <c r="G79137">
        <v>54.7</v>
      </c>
      <c r="H79137">
        <v>54.2</v>
      </c>
      <c r="I79137">
        <v>54.5</v>
      </c>
      <c r="J79137" s="1" t="s">
        <v>6</v>
      </c>
      <c r="K79137">
        <v>0.3</v>
      </c>
      <c r="L79137">
        <v>54.4</v>
      </c>
      <c r="M79137">
        <v>7</v>
      </c>
      <c r="N79137">
        <v>54.5</v>
      </c>
      <c r="O79137">
        <v>28</v>
      </c>
      <c r="P79137">
        <v>12.88</v>
      </c>
      <c r="Q79137">
        <v>20201126</v>
      </c>
    </row>
    <row r="79138" spans="1:17" x14ac:dyDescent="0.45">
      <c r="A79138" s="1" t="s">
        <v>708</v>
      </c>
      <c r="B79138" s="1" t="s">
        <v>709</v>
      </c>
      <c r="C79138">
        <v>5329589</v>
      </c>
      <c r="D79138">
        <v>2038</v>
      </c>
      <c r="E79138">
        <v>61780280</v>
      </c>
      <c r="F79138">
        <v>11.55</v>
      </c>
      <c r="G79138">
        <v>11.85</v>
      </c>
      <c r="H79138">
        <v>11.35</v>
      </c>
      <c r="I79138">
        <v>11.45</v>
      </c>
      <c r="J79138" s="1" t="s">
        <v>2</v>
      </c>
      <c r="K79138">
        <v>0.3</v>
      </c>
      <c r="L79138">
        <v>11.4</v>
      </c>
      <c r="M79138">
        <v>25</v>
      </c>
      <c r="N79138">
        <v>11.45</v>
      </c>
      <c r="O79138">
        <v>69</v>
      </c>
      <c r="P79138">
        <v>286.25</v>
      </c>
      <c r="Q79138">
        <v>20201126</v>
      </c>
    </row>
    <row r="79139" spans="1:17" x14ac:dyDescent="0.45">
      <c r="A79139" s="1" t="s">
        <v>710</v>
      </c>
      <c r="B79139" s="1" t="s">
        <v>711</v>
      </c>
      <c r="C79139">
        <v>215448</v>
      </c>
      <c r="D79139">
        <v>73</v>
      </c>
      <c r="E79139">
        <v>712088</v>
      </c>
      <c r="F79139">
        <v>3.25</v>
      </c>
      <c r="G79139">
        <v>3.33</v>
      </c>
      <c r="H79139">
        <v>3.25</v>
      </c>
      <c r="I79139">
        <v>3.3</v>
      </c>
      <c r="J79139" s="1" t="s">
        <v>6</v>
      </c>
      <c r="K79139">
        <v>0.06</v>
      </c>
      <c r="L79139">
        <v>3.3</v>
      </c>
      <c r="M79139">
        <v>3</v>
      </c>
      <c r="N79139">
        <v>3.31</v>
      </c>
      <c r="O79139">
        <v>2</v>
      </c>
      <c r="P79139">
        <v>0</v>
      </c>
      <c r="Q79139">
        <v>20201126</v>
      </c>
    </row>
    <row r="79140" spans="1:17" x14ac:dyDescent="0.45">
      <c r="A79140" s="1" t="s">
        <v>712</v>
      </c>
      <c r="B79140" s="1" t="s">
        <v>713</v>
      </c>
      <c r="C79140">
        <v>478748</v>
      </c>
      <c r="D79140">
        <v>214</v>
      </c>
      <c r="E79140">
        <v>6981725</v>
      </c>
      <c r="F79140">
        <v>14.6</v>
      </c>
      <c r="G79140">
        <v>14.7</v>
      </c>
      <c r="H79140">
        <v>14.5</v>
      </c>
      <c r="I79140">
        <v>14.65</v>
      </c>
      <c r="J79140" s="1" t="s">
        <v>6</v>
      </c>
      <c r="K79140">
        <v>0.05</v>
      </c>
      <c r="L79140">
        <v>14.6</v>
      </c>
      <c r="M79140">
        <v>98</v>
      </c>
      <c r="N79140">
        <v>14.65</v>
      </c>
      <c r="O79140">
        <v>8</v>
      </c>
      <c r="P79140">
        <v>0</v>
      </c>
      <c r="Q79140">
        <v>20201126</v>
      </c>
    </row>
    <row r="79141" spans="1:17" x14ac:dyDescent="0.45">
      <c r="A79141" s="1" t="s">
        <v>714</v>
      </c>
      <c r="B79141" s="1" t="s">
        <v>715</v>
      </c>
      <c r="C79141">
        <v>22703081</v>
      </c>
      <c r="D79141">
        <v>8626</v>
      </c>
      <c r="E79141">
        <v>858852216</v>
      </c>
      <c r="F79141">
        <v>38.200000000000003</v>
      </c>
      <c r="G79141">
        <v>38.4</v>
      </c>
      <c r="H79141">
        <v>37.5</v>
      </c>
      <c r="I79141">
        <v>37.75</v>
      </c>
      <c r="J79141" s="1" t="s">
        <v>2</v>
      </c>
      <c r="K79141">
        <v>0.4</v>
      </c>
      <c r="L79141">
        <v>37.700000000000003</v>
      </c>
      <c r="M79141">
        <v>271</v>
      </c>
      <c r="N79141">
        <v>37.75</v>
      </c>
      <c r="O79141">
        <v>65</v>
      </c>
      <c r="P79141">
        <v>0</v>
      </c>
      <c r="Q79141">
        <v>20201126</v>
      </c>
    </row>
    <row r="79142" spans="1:17" x14ac:dyDescent="0.45">
      <c r="A79142" s="1" t="s">
        <v>716</v>
      </c>
      <c r="B79142" s="1" t="s">
        <v>717</v>
      </c>
      <c r="C79142">
        <v>15598740</v>
      </c>
      <c r="D79142">
        <v>6608</v>
      </c>
      <c r="E79142">
        <v>532711572</v>
      </c>
      <c r="F79142">
        <v>34.1</v>
      </c>
      <c r="G79142">
        <v>34.4</v>
      </c>
      <c r="H79142">
        <v>34</v>
      </c>
      <c r="I79142">
        <v>34.200000000000003</v>
      </c>
      <c r="J79142" s="1" t="s">
        <v>6</v>
      </c>
      <c r="K79142">
        <v>0.5</v>
      </c>
      <c r="L79142">
        <v>34.15</v>
      </c>
      <c r="M79142">
        <v>149</v>
      </c>
      <c r="N79142">
        <v>34.200000000000003</v>
      </c>
      <c r="O79142">
        <v>545</v>
      </c>
      <c r="P79142">
        <v>10.59</v>
      </c>
      <c r="Q79142">
        <v>20201126</v>
      </c>
    </row>
    <row r="79143" spans="1:17" x14ac:dyDescent="0.45">
      <c r="A79143" s="1" t="s">
        <v>718</v>
      </c>
      <c r="B79143" s="1" t="s">
        <v>719</v>
      </c>
      <c r="C79143">
        <v>192315</v>
      </c>
      <c r="D79143">
        <v>175</v>
      </c>
      <c r="E79143">
        <v>5632207</v>
      </c>
      <c r="F79143">
        <v>28.95</v>
      </c>
      <c r="G79143">
        <v>29.6</v>
      </c>
      <c r="H79143">
        <v>28.95</v>
      </c>
      <c r="I79143">
        <v>29.6</v>
      </c>
      <c r="J79143" s="1" t="s">
        <v>6</v>
      </c>
      <c r="K79143">
        <v>0.65</v>
      </c>
      <c r="L79143">
        <v>29.6</v>
      </c>
      <c r="M79143">
        <v>13</v>
      </c>
      <c r="N79143">
        <v>29.65</v>
      </c>
      <c r="O79143">
        <v>1</v>
      </c>
      <c r="P79143">
        <v>19.600000000000001</v>
      </c>
      <c r="Q79143">
        <v>20201126</v>
      </c>
    </row>
    <row r="79144" spans="1:17" x14ac:dyDescent="0.45">
      <c r="A79144" s="1" t="s">
        <v>720</v>
      </c>
      <c r="B79144" s="1" t="s">
        <v>721</v>
      </c>
      <c r="C79144">
        <v>701614</v>
      </c>
      <c r="D79144">
        <v>545</v>
      </c>
      <c r="E79144">
        <v>45262306</v>
      </c>
      <c r="F79144">
        <v>64.900000000000006</v>
      </c>
      <c r="G79144">
        <v>64.900000000000006</v>
      </c>
      <c r="H79144">
        <v>64.2</v>
      </c>
      <c r="I79144">
        <v>64.8</v>
      </c>
      <c r="J79144" s="1" t="s">
        <v>2</v>
      </c>
      <c r="K79144">
        <v>0.1</v>
      </c>
      <c r="L79144">
        <v>64.7</v>
      </c>
      <c r="M79144">
        <v>19</v>
      </c>
      <c r="N79144">
        <v>64.8</v>
      </c>
      <c r="O79144">
        <v>6</v>
      </c>
      <c r="P79144">
        <v>20.9</v>
      </c>
      <c r="Q79144">
        <v>20201126</v>
      </c>
    </row>
    <row r="79145" spans="1:17" x14ac:dyDescent="0.45">
      <c r="A79145" s="1" t="s">
        <v>722</v>
      </c>
      <c r="B79145" s="1" t="s">
        <v>723</v>
      </c>
      <c r="C79145">
        <v>293130</v>
      </c>
      <c r="D79145">
        <v>146</v>
      </c>
      <c r="E79145">
        <v>5008020</v>
      </c>
      <c r="F79145">
        <v>17.149999999999999</v>
      </c>
      <c r="G79145">
        <v>17.25</v>
      </c>
      <c r="H79145">
        <v>17</v>
      </c>
      <c r="I79145">
        <v>17</v>
      </c>
      <c r="J79145" s="1" t="s">
        <v>3</v>
      </c>
      <c r="K79145">
        <v>0</v>
      </c>
      <c r="L79145">
        <v>17</v>
      </c>
      <c r="M79145">
        <v>22</v>
      </c>
      <c r="N79145">
        <v>17.05</v>
      </c>
      <c r="O79145">
        <v>2</v>
      </c>
      <c r="P79145">
        <v>12.14</v>
      </c>
      <c r="Q79145">
        <v>20201126</v>
      </c>
    </row>
    <row r="79146" spans="1:17" x14ac:dyDescent="0.45">
      <c r="A79146" s="1" t="s">
        <v>724</v>
      </c>
      <c r="B79146" s="1" t="s">
        <v>725</v>
      </c>
      <c r="C79146">
        <v>3674272</v>
      </c>
      <c r="D79146">
        <v>3525</v>
      </c>
      <c r="E79146">
        <v>2682388406</v>
      </c>
      <c r="F79146">
        <v>733</v>
      </c>
      <c r="G79146">
        <v>737</v>
      </c>
      <c r="H79146">
        <v>725</v>
      </c>
      <c r="I79146">
        <v>730</v>
      </c>
      <c r="J79146" s="1" t="s">
        <v>6</v>
      </c>
      <c r="K79146">
        <v>6</v>
      </c>
      <c r="L79146">
        <v>730</v>
      </c>
      <c r="M79146">
        <v>15</v>
      </c>
      <c r="N79146">
        <v>731</v>
      </c>
      <c r="O79146">
        <v>35</v>
      </c>
      <c r="P79146">
        <v>35.54</v>
      </c>
      <c r="Q79146">
        <v>20201126</v>
      </c>
    </row>
    <row r="79147" spans="1:17" x14ac:dyDescent="0.45">
      <c r="A79147" s="1" t="s">
        <v>726</v>
      </c>
      <c r="B79147" s="1" t="s">
        <v>727</v>
      </c>
      <c r="C79147">
        <v>2647097</v>
      </c>
      <c r="D79147">
        <v>1938</v>
      </c>
      <c r="E79147">
        <v>241075860</v>
      </c>
      <c r="F79147">
        <v>90</v>
      </c>
      <c r="G79147">
        <v>91.9</v>
      </c>
      <c r="H79147">
        <v>89.8</v>
      </c>
      <c r="I79147">
        <v>91</v>
      </c>
      <c r="J79147" s="1" t="s">
        <v>6</v>
      </c>
      <c r="K79147">
        <v>1.4</v>
      </c>
      <c r="L79147">
        <v>91</v>
      </c>
      <c r="M79147">
        <v>18</v>
      </c>
      <c r="N79147">
        <v>91.2</v>
      </c>
      <c r="O79147">
        <v>9</v>
      </c>
      <c r="P79147">
        <v>32.85</v>
      </c>
      <c r="Q79147">
        <v>20201126</v>
      </c>
    </row>
    <row r="79148" spans="1:17" x14ac:dyDescent="0.45">
      <c r="A79148" s="1" t="s">
        <v>728</v>
      </c>
      <c r="B79148" s="1" t="s">
        <v>729</v>
      </c>
      <c r="C79148">
        <v>10768973</v>
      </c>
      <c r="D79148">
        <v>6519</v>
      </c>
      <c r="E79148">
        <v>1366233440</v>
      </c>
      <c r="F79148">
        <v>125</v>
      </c>
      <c r="G79148">
        <v>129</v>
      </c>
      <c r="H79148">
        <v>123.5</v>
      </c>
      <c r="I79148">
        <v>128.5</v>
      </c>
      <c r="J79148" s="1" t="s">
        <v>6</v>
      </c>
      <c r="K79148">
        <v>4.5</v>
      </c>
      <c r="L79148">
        <v>128</v>
      </c>
      <c r="M79148">
        <v>204</v>
      </c>
      <c r="N79148">
        <v>128.5</v>
      </c>
      <c r="O79148">
        <v>59</v>
      </c>
      <c r="P79148">
        <v>21.49</v>
      </c>
      <c r="Q79148">
        <v>20201126</v>
      </c>
    </row>
    <row r="79149" spans="1:17" x14ac:dyDescent="0.45">
      <c r="A79149" s="1" t="s">
        <v>730</v>
      </c>
      <c r="B79149" s="1" t="s">
        <v>731</v>
      </c>
      <c r="C79149">
        <v>27444420</v>
      </c>
      <c r="D79149">
        <v>7407</v>
      </c>
      <c r="E79149">
        <v>347512660</v>
      </c>
      <c r="F79149">
        <v>12.25</v>
      </c>
      <c r="G79149">
        <v>13.15</v>
      </c>
      <c r="H79149">
        <v>12.25</v>
      </c>
      <c r="I79149">
        <v>12.35</v>
      </c>
      <c r="J79149" s="1" t="s">
        <v>6</v>
      </c>
      <c r="K79149">
        <v>0.35</v>
      </c>
      <c r="L79149">
        <v>12.35</v>
      </c>
      <c r="M79149">
        <v>2</v>
      </c>
      <c r="N79149">
        <v>12.4</v>
      </c>
      <c r="O79149">
        <v>22</v>
      </c>
      <c r="P79149">
        <v>0</v>
      </c>
      <c r="Q79149">
        <v>20201126</v>
      </c>
    </row>
    <row r="79150" spans="1:17" x14ac:dyDescent="0.45">
      <c r="A79150" s="1" t="s">
        <v>732</v>
      </c>
      <c r="B79150" s="1" t="s">
        <v>733</v>
      </c>
      <c r="C79150">
        <v>2696988</v>
      </c>
      <c r="D79150">
        <v>1763</v>
      </c>
      <c r="E79150">
        <v>357844792</v>
      </c>
      <c r="F79150">
        <v>133.5</v>
      </c>
      <c r="G79150">
        <v>134</v>
      </c>
      <c r="H79150">
        <v>131.5</v>
      </c>
      <c r="I79150">
        <v>134</v>
      </c>
      <c r="J79150" s="1" t="s">
        <v>6</v>
      </c>
      <c r="K79150">
        <v>2</v>
      </c>
      <c r="L79150">
        <v>133.5</v>
      </c>
      <c r="M79150">
        <v>8</v>
      </c>
      <c r="N79150">
        <v>134</v>
      </c>
      <c r="O79150">
        <v>65</v>
      </c>
      <c r="P79150">
        <v>12.87</v>
      </c>
      <c r="Q79150">
        <v>20201126</v>
      </c>
    </row>
    <row r="79151" spans="1:17" x14ac:dyDescent="0.45">
      <c r="A79151" s="1" t="s">
        <v>734</v>
      </c>
      <c r="B79151" s="1" t="s">
        <v>735</v>
      </c>
      <c r="C79151">
        <v>107256</v>
      </c>
      <c r="D79151">
        <v>83</v>
      </c>
      <c r="E79151">
        <v>5015898</v>
      </c>
      <c r="F79151">
        <v>46.8</v>
      </c>
      <c r="G79151">
        <v>46.9</v>
      </c>
      <c r="H79151">
        <v>46.65</v>
      </c>
      <c r="I79151">
        <v>46.75</v>
      </c>
      <c r="J79151" s="1" t="s">
        <v>2</v>
      </c>
      <c r="K79151">
        <v>0.05</v>
      </c>
      <c r="L79151">
        <v>46.75</v>
      </c>
      <c r="M79151">
        <v>2</v>
      </c>
      <c r="N79151">
        <v>46.8</v>
      </c>
      <c r="O79151">
        <v>4</v>
      </c>
      <c r="P79151">
        <v>10.44</v>
      </c>
      <c r="Q79151">
        <v>20201126</v>
      </c>
    </row>
    <row r="79152" spans="1:17" x14ac:dyDescent="0.45">
      <c r="A79152" s="1" t="s">
        <v>736</v>
      </c>
      <c r="B79152" s="1" t="s">
        <v>737</v>
      </c>
      <c r="C79152">
        <v>4768412</v>
      </c>
      <c r="D79152">
        <v>1616</v>
      </c>
      <c r="E79152">
        <v>72603996</v>
      </c>
      <c r="F79152">
        <v>14.45</v>
      </c>
      <c r="G79152">
        <v>15.45</v>
      </c>
      <c r="H79152">
        <v>14.45</v>
      </c>
      <c r="I79152">
        <v>15.45</v>
      </c>
      <c r="J79152" s="1" t="s">
        <v>6</v>
      </c>
      <c r="K79152">
        <v>1.4</v>
      </c>
      <c r="L79152">
        <v>15.45</v>
      </c>
      <c r="M79152">
        <v>637</v>
      </c>
      <c r="O79152">
        <v>0</v>
      </c>
      <c r="P79152">
        <v>0</v>
      </c>
      <c r="Q79152">
        <v>20201126</v>
      </c>
    </row>
    <row r="79153" spans="1:17" x14ac:dyDescent="0.45">
      <c r="A79153" s="1" t="s">
        <v>738</v>
      </c>
      <c r="B79153" s="1" t="s">
        <v>739</v>
      </c>
      <c r="C79153">
        <v>3136320</v>
      </c>
      <c r="D79153">
        <v>1353</v>
      </c>
      <c r="E79153">
        <v>56580485</v>
      </c>
      <c r="F79153">
        <v>18</v>
      </c>
      <c r="G79153">
        <v>18.350000000000001</v>
      </c>
      <c r="H79153">
        <v>17.850000000000001</v>
      </c>
      <c r="I79153">
        <v>18</v>
      </c>
      <c r="J79153" s="1" t="s">
        <v>2</v>
      </c>
      <c r="K79153">
        <v>0.25</v>
      </c>
      <c r="L79153">
        <v>17.95</v>
      </c>
      <c r="M79153">
        <v>62</v>
      </c>
      <c r="N79153">
        <v>18</v>
      </c>
      <c r="O79153">
        <v>2</v>
      </c>
      <c r="P79153">
        <v>0</v>
      </c>
      <c r="Q79153">
        <v>20201126</v>
      </c>
    </row>
    <row r="79154" spans="1:17" x14ac:dyDescent="0.45">
      <c r="A79154" s="1" t="s">
        <v>740</v>
      </c>
      <c r="B79154" s="1" t="s">
        <v>741</v>
      </c>
      <c r="C79154">
        <v>655090</v>
      </c>
      <c r="D79154">
        <v>322</v>
      </c>
      <c r="E79154">
        <v>19274470</v>
      </c>
      <c r="F79154">
        <v>28</v>
      </c>
      <c r="G79154">
        <v>29.9</v>
      </c>
      <c r="H79154">
        <v>28</v>
      </c>
      <c r="I79154">
        <v>29.6</v>
      </c>
      <c r="J79154" s="1" t="s">
        <v>6</v>
      </c>
      <c r="K79154">
        <v>1.65</v>
      </c>
      <c r="L79154">
        <v>29.55</v>
      </c>
      <c r="M79154">
        <v>1</v>
      </c>
      <c r="N79154">
        <v>29.6</v>
      </c>
      <c r="O79154">
        <v>13</v>
      </c>
      <c r="P79154">
        <v>27.66</v>
      </c>
      <c r="Q79154">
        <v>20201126</v>
      </c>
    </row>
    <row r="79155" spans="1:17" x14ac:dyDescent="0.45">
      <c r="A79155" s="1" t="s">
        <v>742</v>
      </c>
      <c r="B79155" s="1" t="s">
        <v>743</v>
      </c>
      <c r="C79155">
        <v>483037</v>
      </c>
      <c r="D79155">
        <v>334</v>
      </c>
      <c r="E79155">
        <v>20290300</v>
      </c>
      <c r="F79155">
        <v>42.25</v>
      </c>
      <c r="G79155">
        <v>42.3</v>
      </c>
      <c r="H79155">
        <v>41.9</v>
      </c>
      <c r="I79155">
        <v>42</v>
      </c>
      <c r="J79155" s="1" t="s">
        <v>2</v>
      </c>
      <c r="K79155">
        <v>0.25</v>
      </c>
      <c r="L79155">
        <v>41.95</v>
      </c>
      <c r="M79155">
        <v>22</v>
      </c>
      <c r="N79155">
        <v>42.05</v>
      </c>
      <c r="O79155">
        <v>45</v>
      </c>
      <c r="P79155">
        <v>17</v>
      </c>
      <c r="Q79155">
        <v>20201126</v>
      </c>
    </row>
    <row r="79156" spans="1:17" x14ac:dyDescent="0.45">
      <c r="A79156" s="1" t="s">
        <v>744</v>
      </c>
      <c r="B79156" s="1" t="s">
        <v>745</v>
      </c>
      <c r="C79156">
        <v>2611718</v>
      </c>
      <c r="D79156">
        <v>1382</v>
      </c>
      <c r="E79156">
        <v>51797458</v>
      </c>
      <c r="F79156">
        <v>19.649999999999999</v>
      </c>
      <c r="G79156">
        <v>20.2</v>
      </c>
      <c r="H79156">
        <v>19.600000000000001</v>
      </c>
      <c r="I79156">
        <v>19.850000000000001</v>
      </c>
      <c r="J79156" s="1" t="s">
        <v>2</v>
      </c>
      <c r="K79156">
        <v>0.45</v>
      </c>
      <c r="L79156">
        <v>19.8</v>
      </c>
      <c r="M79156">
        <v>90</v>
      </c>
      <c r="N79156">
        <v>19.850000000000001</v>
      </c>
      <c r="O79156">
        <v>10</v>
      </c>
      <c r="P79156">
        <v>0</v>
      </c>
      <c r="Q79156">
        <v>20201126</v>
      </c>
    </row>
    <row r="79157" spans="1:17" x14ac:dyDescent="0.45">
      <c r="A79157" s="1" t="s">
        <v>746</v>
      </c>
      <c r="B79157" s="1" t="s">
        <v>747</v>
      </c>
      <c r="C79157">
        <v>89132</v>
      </c>
      <c r="D79157">
        <v>53</v>
      </c>
      <c r="E79157">
        <v>2779181</v>
      </c>
      <c r="F79157">
        <v>31.05</v>
      </c>
      <c r="G79157">
        <v>31.3</v>
      </c>
      <c r="H79157">
        <v>31.05</v>
      </c>
      <c r="I79157">
        <v>31.3</v>
      </c>
      <c r="J79157" s="1" t="s">
        <v>6</v>
      </c>
      <c r="K79157">
        <v>0.15</v>
      </c>
      <c r="L79157">
        <v>31.3</v>
      </c>
      <c r="M79157">
        <v>7</v>
      </c>
      <c r="N79157">
        <v>31.4</v>
      </c>
      <c r="O79157">
        <v>3</v>
      </c>
      <c r="P79157">
        <v>104.33</v>
      </c>
      <c r="Q79157">
        <v>20201126</v>
      </c>
    </row>
    <row r="79158" spans="1:17" x14ac:dyDescent="0.45">
      <c r="A79158" s="1" t="s">
        <v>748</v>
      </c>
      <c r="B79158" s="1" t="s">
        <v>749</v>
      </c>
      <c r="C79158">
        <v>1118223</v>
      </c>
      <c r="D79158">
        <v>629</v>
      </c>
      <c r="E79158">
        <v>38631263</v>
      </c>
      <c r="F79158">
        <v>33.950000000000003</v>
      </c>
      <c r="G79158">
        <v>35</v>
      </c>
      <c r="H79158">
        <v>33.950000000000003</v>
      </c>
      <c r="I79158">
        <v>34.9</v>
      </c>
      <c r="J79158" s="1" t="s">
        <v>6</v>
      </c>
      <c r="K79158">
        <v>1</v>
      </c>
      <c r="L79158">
        <v>34.9</v>
      </c>
      <c r="M79158">
        <v>34</v>
      </c>
      <c r="N79158">
        <v>34.950000000000003</v>
      </c>
      <c r="O79158">
        <v>37</v>
      </c>
      <c r="P79158">
        <v>15.17</v>
      </c>
      <c r="Q79158">
        <v>20201126</v>
      </c>
    </row>
    <row r="79159" spans="1:17" x14ac:dyDescent="0.45">
      <c r="A79159" s="1" t="s">
        <v>750</v>
      </c>
      <c r="B79159" s="1" t="s">
        <v>751</v>
      </c>
      <c r="C79159">
        <v>60824</v>
      </c>
      <c r="D79159">
        <v>39</v>
      </c>
      <c r="E79159">
        <v>816141</v>
      </c>
      <c r="F79159">
        <v>13.4</v>
      </c>
      <c r="G79159">
        <v>13.5</v>
      </c>
      <c r="H79159">
        <v>13.35</v>
      </c>
      <c r="I79159">
        <v>13.5</v>
      </c>
      <c r="J79159" s="1" t="s">
        <v>6</v>
      </c>
      <c r="K79159">
        <v>0.1</v>
      </c>
      <c r="L79159">
        <v>13.5</v>
      </c>
      <c r="M79159">
        <v>2</v>
      </c>
      <c r="N79159">
        <v>13.55</v>
      </c>
      <c r="O79159">
        <v>6</v>
      </c>
      <c r="P79159">
        <v>17.53</v>
      </c>
      <c r="Q79159">
        <v>20201126</v>
      </c>
    </row>
    <row r="79160" spans="1:17" x14ac:dyDescent="0.45">
      <c r="A79160" s="1" t="s">
        <v>752</v>
      </c>
      <c r="B79160" s="1" t="s">
        <v>753</v>
      </c>
      <c r="C79160">
        <v>526372</v>
      </c>
      <c r="D79160">
        <v>263</v>
      </c>
      <c r="E79160">
        <v>12174334</v>
      </c>
      <c r="F79160">
        <v>23</v>
      </c>
      <c r="G79160">
        <v>23.2</v>
      </c>
      <c r="H79160">
        <v>23</v>
      </c>
      <c r="I79160">
        <v>23.1</v>
      </c>
      <c r="J79160" s="1" t="s">
        <v>6</v>
      </c>
      <c r="K79160">
        <v>0.2</v>
      </c>
      <c r="L79160">
        <v>23.1</v>
      </c>
      <c r="M79160">
        <v>5</v>
      </c>
      <c r="N79160">
        <v>23.15</v>
      </c>
      <c r="O79160">
        <v>6</v>
      </c>
      <c r="P79160">
        <v>11.21</v>
      </c>
      <c r="Q79160">
        <v>20201126</v>
      </c>
    </row>
    <row r="79161" spans="1:17" x14ac:dyDescent="0.45">
      <c r="A79161" s="1" t="s">
        <v>754</v>
      </c>
      <c r="B79161" s="1" t="s">
        <v>755</v>
      </c>
      <c r="C79161">
        <v>1537510</v>
      </c>
      <c r="D79161">
        <v>1010</v>
      </c>
      <c r="E79161">
        <v>89369029</v>
      </c>
      <c r="F79161">
        <v>58</v>
      </c>
      <c r="G79161">
        <v>58.8</v>
      </c>
      <c r="H79161">
        <v>57.2</v>
      </c>
      <c r="I79161">
        <v>58.5</v>
      </c>
      <c r="J79161" s="1" t="s">
        <v>6</v>
      </c>
      <c r="K79161">
        <v>0.9</v>
      </c>
      <c r="L79161">
        <v>58.5</v>
      </c>
      <c r="M79161">
        <v>3</v>
      </c>
      <c r="N79161">
        <v>58.6</v>
      </c>
      <c r="O79161">
        <v>3</v>
      </c>
      <c r="P79161">
        <v>11.7</v>
      </c>
      <c r="Q79161">
        <v>20201126</v>
      </c>
    </row>
    <row r="79162" spans="1:17" x14ac:dyDescent="0.45">
      <c r="A79162" s="1" t="s">
        <v>756</v>
      </c>
      <c r="B79162" s="1" t="s">
        <v>757</v>
      </c>
      <c r="C79162">
        <v>1599864</v>
      </c>
      <c r="D79162">
        <v>1249</v>
      </c>
      <c r="E79162">
        <v>310205483</v>
      </c>
      <c r="F79162">
        <v>195</v>
      </c>
      <c r="G79162">
        <v>195</v>
      </c>
      <c r="H79162">
        <v>193</v>
      </c>
      <c r="I79162">
        <v>194.5</v>
      </c>
      <c r="J79162" s="1" t="s">
        <v>6</v>
      </c>
      <c r="K79162">
        <v>1.5</v>
      </c>
      <c r="L79162">
        <v>194</v>
      </c>
      <c r="M79162">
        <v>34</v>
      </c>
      <c r="N79162">
        <v>194.5</v>
      </c>
      <c r="O79162">
        <v>156</v>
      </c>
      <c r="P79162">
        <v>13.83</v>
      </c>
      <c r="Q79162">
        <v>20201126</v>
      </c>
    </row>
    <row r="79163" spans="1:17" x14ac:dyDescent="0.45">
      <c r="A79163" s="1" t="s">
        <v>758</v>
      </c>
      <c r="B79163" s="1" t="s">
        <v>759</v>
      </c>
      <c r="C79163">
        <v>285527</v>
      </c>
      <c r="D79163">
        <v>158</v>
      </c>
      <c r="E79163">
        <v>5592759</v>
      </c>
      <c r="F79163">
        <v>19.649999999999999</v>
      </c>
      <c r="G79163">
        <v>19.649999999999999</v>
      </c>
      <c r="H79163">
        <v>19.5</v>
      </c>
      <c r="I79163">
        <v>19.649999999999999</v>
      </c>
      <c r="J79163" s="1" t="s">
        <v>3</v>
      </c>
      <c r="K79163">
        <v>0</v>
      </c>
      <c r="L79163">
        <v>19.600000000000001</v>
      </c>
      <c r="M79163">
        <v>16</v>
      </c>
      <c r="N79163">
        <v>19.7</v>
      </c>
      <c r="O79163">
        <v>7</v>
      </c>
      <c r="P79163">
        <v>15.85</v>
      </c>
      <c r="Q79163">
        <v>20201126</v>
      </c>
    </row>
    <row r="79164" spans="1:17" x14ac:dyDescent="0.45">
      <c r="A79164" s="1" t="s">
        <v>760</v>
      </c>
      <c r="B79164" s="1" t="s">
        <v>761</v>
      </c>
      <c r="C79164">
        <v>2446378</v>
      </c>
      <c r="D79164">
        <v>1405</v>
      </c>
      <c r="E79164">
        <v>82761846</v>
      </c>
      <c r="F79164">
        <v>32</v>
      </c>
      <c r="G79164">
        <v>34.9</v>
      </c>
      <c r="H79164">
        <v>31.8</v>
      </c>
      <c r="I79164">
        <v>34.15</v>
      </c>
      <c r="J79164" s="1" t="s">
        <v>6</v>
      </c>
      <c r="K79164">
        <v>2.15</v>
      </c>
      <c r="L79164">
        <v>34.15</v>
      </c>
      <c r="M79164">
        <v>10</v>
      </c>
      <c r="N79164">
        <v>34.299999999999997</v>
      </c>
      <c r="O79164">
        <v>9</v>
      </c>
      <c r="P79164">
        <v>24.22</v>
      </c>
      <c r="Q79164">
        <v>20201126</v>
      </c>
    </row>
    <row r="79165" spans="1:17" x14ac:dyDescent="0.45">
      <c r="A79165" s="1" t="s">
        <v>762</v>
      </c>
      <c r="B79165" s="1" t="s">
        <v>763</v>
      </c>
      <c r="C79165">
        <v>3916088</v>
      </c>
      <c r="D79165">
        <v>2502</v>
      </c>
      <c r="E79165">
        <v>302911883</v>
      </c>
      <c r="F79165">
        <v>77.5</v>
      </c>
      <c r="G79165">
        <v>77.900000000000006</v>
      </c>
      <c r="H79165">
        <v>76.5</v>
      </c>
      <c r="I79165">
        <v>77.099999999999994</v>
      </c>
      <c r="J79165" s="1" t="s">
        <v>2</v>
      </c>
      <c r="K79165">
        <v>0.4</v>
      </c>
      <c r="L79165">
        <v>77.099999999999994</v>
      </c>
      <c r="M79165">
        <v>53</v>
      </c>
      <c r="N79165">
        <v>77.2</v>
      </c>
      <c r="O79165">
        <v>2</v>
      </c>
      <c r="P79165">
        <v>16.03</v>
      </c>
      <c r="Q79165">
        <v>20201126</v>
      </c>
    </row>
    <row r="79166" spans="1:17" x14ac:dyDescent="0.45">
      <c r="A79166" s="1" t="s">
        <v>764</v>
      </c>
      <c r="B79166" s="1" t="s">
        <v>765</v>
      </c>
      <c r="C79166">
        <v>123509</v>
      </c>
      <c r="D79166">
        <v>135</v>
      </c>
      <c r="E79166">
        <v>8316639</v>
      </c>
      <c r="F79166">
        <v>67.599999999999994</v>
      </c>
      <c r="G79166">
        <v>67.599999999999994</v>
      </c>
      <c r="H79166">
        <v>67.2</v>
      </c>
      <c r="I79166">
        <v>67.3</v>
      </c>
      <c r="J79166" s="1" t="s">
        <v>2</v>
      </c>
      <c r="K79166">
        <v>0.3</v>
      </c>
      <c r="L79166">
        <v>67.3</v>
      </c>
      <c r="M79166">
        <v>7</v>
      </c>
      <c r="N79166">
        <v>67.5</v>
      </c>
      <c r="O79166">
        <v>14</v>
      </c>
      <c r="P79166">
        <v>14.82</v>
      </c>
      <c r="Q79166">
        <v>20201126</v>
      </c>
    </row>
    <row r="79167" spans="1:17" x14ac:dyDescent="0.45">
      <c r="A79167" s="1" t="s">
        <v>766</v>
      </c>
      <c r="B79167" s="1" t="s">
        <v>767</v>
      </c>
      <c r="C79167">
        <v>28597284</v>
      </c>
      <c r="D79167">
        <v>14952</v>
      </c>
      <c r="E79167">
        <v>1243834712</v>
      </c>
      <c r="F79167">
        <v>42.05</v>
      </c>
      <c r="G79167">
        <v>44.35</v>
      </c>
      <c r="H79167">
        <v>42.05</v>
      </c>
      <c r="I79167">
        <v>43.65</v>
      </c>
      <c r="J79167" s="1" t="s">
        <v>6</v>
      </c>
      <c r="K79167">
        <v>1.25</v>
      </c>
      <c r="L79167">
        <v>43.65</v>
      </c>
      <c r="M79167">
        <v>64</v>
      </c>
      <c r="N79167">
        <v>43.7</v>
      </c>
      <c r="O79167">
        <v>3</v>
      </c>
      <c r="P79167">
        <v>17.18</v>
      </c>
      <c r="Q79167">
        <v>20201126</v>
      </c>
    </row>
    <row r="79168" spans="1:17" x14ac:dyDescent="0.45">
      <c r="A79168" s="1" t="s">
        <v>768</v>
      </c>
      <c r="B79168" s="1" t="s">
        <v>769</v>
      </c>
      <c r="C79168">
        <v>187712</v>
      </c>
      <c r="D79168">
        <v>128</v>
      </c>
      <c r="E79168">
        <v>1950444</v>
      </c>
      <c r="F79168">
        <v>10.3</v>
      </c>
      <c r="G79168">
        <v>10.5</v>
      </c>
      <c r="H79168">
        <v>10.25</v>
      </c>
      <c r="I79168">
        <v>10.4</v>
      </c>
      <c r="J79168" s="1" t="s">
        <v>6</v>
      </c>
      <c r="K79168">
        <v>0.15</v>
      </c>
      <c r="L79168">
        <v>10.35</v>
      </c>
      <c r="M79168">
        <v>14</v>
      </c>
      <c r="N79168">
        <v>10.4</v>
      </c>
      <c r="O79168">
        <v>5</v>
      </c>
      <c r="P79168">
        <v>0</v>
      </c>
      <c r="Q79168">
        <v>20201126</v>
      </c>
    </row>
    <row r="79169" spans="1:17" x14ac:dyDescent="0.45">
      <c r="A79169" s="1" t="s">
        <v>770</v>
      </c>
      <c r="B79169" s="1" t="s">
        <v>771</v>
      </c>
      <c r="C79169">
        <v>118000</v>
      </c>
      <c r="D79169">
        <v>65</v>
      </c>
      <c r="E79169">
        <v>2281350</v>
      </c>
      <c r="F79169">
        <v>19.2</v>
      </c>
      <c r="G79169">
        <v>19.45</v>
      </c>
      <c r="H79169">
        <v>19.2</v>
      </c>
      <c r="I79169">
        <v>19.45</v>
      </c>
      <c r="J79169" s="1" t="s">
        <v>6</v>
      </c>
      <c r="K79169">
        <v>0.25</v>
      </c>
      <c r="L79169">
        <v>19.45</v>
      </c>
      <c r="M79169">
        <v>5</v>
      </c>
      <c r="N79169">
        <v>19.5</v>
      </c>
      <c r="O79169">
        <v>43</v>
      </c>
      <c r="P79169">
        <v>22.1</v>
      </c>
      <c r="Q79169">
        <v>20201126</v>
      </c>
    </row>
    <row r="79170" spans="1:17" x14ac:dyDescent="0.45">
      <c r="A79170" s="1" t="s">
        <v>772</v>
      </c>
      <c r="B79170" s="1" t="s">
        <v>773</v>
      </c>
      <c r="C79170">
        <v>1213467</v>
      </c>
      <c r="D79170">
        <v>468</v>
      </c>
      <c r="E79170">
        <v>26940606</v>
      </c>
      <c r="F79170">
        <v>22.45</v>
      </c>
      <c r="G79170">
        <v>22.45</v>
      </c>
      <c r="H79170">
        <v>22.1</v>
      </c>
      <c r="I79170">
        <v>22.15</v>
      </c>
      <c r="J79170" s="1" t="s">
        <v>3</v>
      </c>
      <c r="K79170">
        <v>0</v>
      </c>
      <c r="L79170">
        <v>22.1</v>
      </c>
      <c r="M79170">
        <v>62</v>
      </c>
      <c r="N79170">
        <v>22.15</v>
      </c>
      <c r="O79170">
        <v>10</v>
      </c>
      <c r="P79170">
        <v>25.46</v>
      </c>
      <c r="Q79170">
        <v>20201126</v>
      </c>
    </row>
    <row r="79171" spans="1:17" x14ac:dyDescent="0.45">
      <c r="A79171" s="1" t="s">
        <v>774</v>
      </c>
      <c r="B79171" s="1" t="s">
        <v>775</v>
      </c>
      <c r="C79171">
        <v>823694</v>
      </c>
      <c r="D79171">
        <v>406</v>
      </c>
      <c r="E79171">
        <v>15475923</v>
      </c>
      <c r="F79171">
        <v>18.7</v>
      </c>
      <c r="G79171">
        <v>18.899999999999999</v>
      </c>
      <c r="H79171">
        <v>18.7</v>
      </c>
      <c r="I79171">
        <v>18.8</v>
      </c>
      <c r="J79171" s="1" t="s">
        <v>6</v>
      </c>
      <c r="K79171">
        <v>0.1</v>
      </c>
      <c r="L79171">
        <v>18.75</v>
      </c>
      <c r="M79171">
        <v>26</v>
      </c>
      <c r="N79171">
        <v>18.8</v>
      </c>
      <c r="O79171">
        <v>20</v>
      </c>
      <c r="P79171">
        <v>0</v>
      </c>
      <c r="Q79171">
        <v>20201126</v>
      </c>
    </row>
    <row r="79172" spans="1:17" x14ac:dyDescent="0.45">
      <c r="A79172" s="1" t="s">
        <v>776</v>
      </c>
      <c r="B79172" s="1" t="s">
        <v>777</v>
      </c>
      <c r="C79172">
        <v>25753115</v>
      </c>
      <c r="D79172">
        <v>6094</v>
      </c>
      <c r="E79172">
        <v>466614990</v>
      </c>
      <c r="F79172">
        <v>17.2</v>
      </c>
      <c r="G79172">
        <v>18.55</v>
      </c>
      <c r="H79172">
        <v>17.05</v>
      </c>
      <c r="I79172">
        <v>18.55</v>
      </c>
      <c r="J79172" s="1" t="s">
        <v>6</v>
      </c>
      <c r="K79172">
        <v>1.65</v>
      </c>
      <c r="L79172">
        <v>18.55</v>
      </c>
      <c r="M79172">
        <v>15517</v>
      </c>
      <c r="O79172">
        <v>0</v>
      </c>
      <c r="P79172">
        <v>0</v>
      </c>
      <c r="Q79172">
        <v>20201126</v>
      </c>
    </row>
    <row r="79173" spans="1:17" x14ac:dyDescent="0.45">
      <c r="A79173" s="1" t="s">
        <v>778</v>
      </c>
      <c r="B79173" s="1" t="s">
        <v>779</v>
      </c>
      <c r="C79173">
        <v>122030</v>
      </c>
      <c r="D79173">
        <v>78</v>
      </c>
      <c r="E79173">
        <v>3615200</v>
      </c>
      <c r="F79173">
        <v>29.6</v>
      </c>
      <c r="G79173">
        <v>29.75</v>
      </c>
      <c r="H79173">
        <v>29.55</v>
      </c>
      <c r="I79173">
        <v>29.75</v>
      </c>
      <c r="J79173" s="1" t="s">
        <v>6</v>
      </c>
      <c r="K79173">
        <v>0.15</v>
      </c>
      <c r="L79173">
        <v>29.6</v>
      </c>
      <c r="M79173">
        <v>3</v>
      </c>
      <c r="N79173">
        <v>29.8</v>
      </c>
      <c r="O79173">
        <v>18</v>
      </c>
      <c r="P79173">
        <v>12.45</v>
      </c>
      <c r="Q79173">
        <v>20201126</v>
      </c>
    </row>
    <row r="79174" spans="1:17" x14ac:dyDescent="0.45">
      <c r="A79174" s="1" t="s">
        <v>780</v>
      </c>
      <c r="B79174" s="1" t="s">
        <v>781</v>
      </c>
      <c r="C79174">
        <v>6340622</v>
      </c>
      <c r="D79174">
        <v>1952</v>
      </c>
      <c r="E79174">
        <v>73073862</v>
      </c>
      <c r="F79174">
        <v>11.65</v>
      </c>
      <c r="G79174">
        <v>11.7</v>
      </c>
      <c r="H79174">
        <v>11.45</v>
      </c>
      <c r="I79174">
        <v>11.5</v>
      </c>
      <c r="J79174" s="1" t="s">
        <v>2</v>
      </c>
      <c r="K79174">
        <v>0.15</v>
      </c>
      <c r="L79174">
        <v>11.5</v>
      </c>
      <c r="M79174">
        <v>266</v>
      </c>
      <c r="N79174">
        <v>11.55</v>
      </c>
      <c r="O79174">
        <v>110</v>
      </c>
      <c r="P79174">
        <v>0</v>
      </c>
      <c r="Q79174">
        <v>20201126</v>
      </c>
    </row>
    <row r="79175" spans="1:17" x14ac:dyDescent="0.45">
      <c r="A79175" s="1" t="s">
        <v>782</v>
      </c>
      <c r="B79175" s="1" t="s">
        <v>783</v>
      </c>
      <c r="C79175">
        <v>997512</v>
      </c>
      <c r="D79175">
        <v>296</v>
      </c>
      <c r="E79175">
        <v>9966800</v>
      </c>
      <c r="F79175">
        <v>9.9700000000000006</v>
      </c>
      <c r="G79175">
        <v>10</v>
      </c>
      <c r="H79175">
        <v>9.8000000000000007</v>
      </c>
      <c r="I79175">
        <v>10</v>
      </c>
      <c r="J79175" s="1" t="s">
        <v>6</v>
      </c>
      <c r="K79175">
        <v>0.87</v>
      </c>
      <c r="L79175">
        <v>10</v>
      </c>
      <c r="M79175">
        <v>882</v>
      </c>
      <c r="O79175">
        <v>0</v>
      </c>
      <c r="P79175">
        <v>1.92</v>
      </c>
      <c r="Q79175">
        <v>20201126</v>
      </c>
    </row>
    <row r="79176" spans="1:17" x14ac:dyDescent="0.45">
      <c r="A79176" s="1" t="s">
        <v>784</v>
      </c>
      <c r="B79176" s="1" t="s">
        <v>785</v>
      </c>
      <c r="C79176">
        <v>6202670</v>
      </c>
      <c r="D79176">
        <v>4660</v>
      </c>
      <c r="E79176">
        <v>1161185894</v>
      </c>
      <c r="F79176">
        <v>184.5</v>
      </c>
      <c r="G79176">
        <v>189.5</v>
      </c>
      <c r="H79176">
        <v>184</v>
      </c>
      <c r="I79176">
        <v>188.5</v>
      </c>
      <c r="J79176" s="1" t="s">
        <v>6</v>
      </c>
      <c r="K79176">
        <v>4</v>
      </c>
      <c r="L79176">
        <v>188</v>
      </c>
      <c r="M79176">
        <v>29</v>
      </c>
      <c r="N79176">
        <v>188.5</v>
      </c>
      <c r="O79176">
        <v>6</v>
      </c>
      <c r="P79176">
        <v>15</v>
      </c>
      <c r="Q79176">
        <v>20201126</v>
      </c>
    </row>
    <row r="79177" spans="1:17" x14ac:dyDescent="0.45">
      <c r="A79177" s="1" t="s">
        <v>786</v>
      </c>
      <c r="B79177" s="1" t="s">
        <v>787</v>
      </c>
      <c r="C79177">
        <v>273230</v>
      </c>
      <c r="D79177">
        <v>164</v>
      </c>
      <c r="E79177">
        <v>9122051</v>
      </c>
      <c r="F79177">
        <v>33.25</v>
      </c>
      <c r="G79177">
        <v>33.450000000000003</v>
      </c>
      <c r="H79177">
        <v>33.25</v>
      </c>
      <c r="I79177">
        <v>33.35</v>
      </c>
      <c r="J79177" s="1" t="s">
        <v>6</v>
      </c>
      <c r="K79177">
        <v>0.1</v>
      </c>
      <c r="L79177">
        <v>33.35</v>
      </c>
      <c r="M79177">
        <v>12</v>
      </c>
      <c r="N79177">
        <v>33.4</v>
      </c>
      <c r="O79177">
        <v>2</v>
      </c>
      <c r="P79177">
        <v>13.29</v>
      </c>
      <c r="Q79177">
        <v>20201126</v>
      </c>
    </row>
    <row r="79178" spans="1:17" x14ac:dyDescent="0.45">
      <c r="A79178" s="1" t="s">
        <v>788</v>
      </c>
      <c r="B79178" s="1" t="s">
        <v>789</v>
      </c>
      <c r="C79178">
        <v>200685</v>
      </c>
      <c r="D79178">
        <v>90</v>
      </c>
      <c r="E79178">
        <v>2555103</v>
      </c>
      <c r="F79178">
        <v>12.75</v>
      </c>
      <c r="G79178">
        <v>12.8</v>
      </c>
      <c r="H79178">
        <v>12.7</v>
      </c>
      <c r="I79178">
        <v>12.8</v>
      </c>
      <c r="J79178" s="1" t="s">
        <v>6</v>
      </c>
      <c r="K79178">
        <v>0.15</v>
      </c>
      <c r="L79178">
        <v>12.7</v>
      </c>
      <c r="M79178">
        <v>58</v>
      </c>
      <c r="N79178">
        <v>12.8</v>
      </c>
      <c r="O79178">
        <v>33</v>
      </c>
      <c r="P79178">
        <v>0</v>
      </c>
      <c r="Q79178">
        <v>20201126</v>
      </c>
    </row>
    <row r="79179" spans="1:17" x14ac:dyDescent="0.45">
      <c r="A79179" s="1" t="s">
        <v>790</v>
      </c>
      <c r="B79179" s="1" t="s">
        <v>791</v>
      </c>
      <c r="C79179">
        <v>17745</v>
      </c>
      <c r="D79179">
        <v>29</v>
      </c>
      <c r="E79179">
        <v>1027627</v>
      </c>
      <c r="F79179">
        <v>58</v>
      </c>
      <c r="G79179">
        <v>58.5</v>
      </c>
      <c r="H79179">
        <v>57.4</v>
      </c>
      <c r="I79179">
        <v>58</v>
      </c>
      <c r="J79179" s="1" t="s">
        <v>3</v>
      </c>
      <c r="K79179">
        <v>0</v>
      </c>
      <c r="L79179">
        <v>58</v>
      </c>
      <c r="M79179">
        <v>1</v>
      </c>
      <c r="N79179">
        <v>58.3</v>
      </c>
      <c r="O79179">
        <v>2</v>
      </c>
      <c r="P79179">
        <v>15.51</v>
      </c>
      <c r="Q79179">
        <v>20201126</v>
      </c>
    </row>
    <row r="79180" spans="1:17" x14ac:dyDescent="0.45">
      <c r="A79180" s="1" t="s">
        <v>792</v>
      </c>
      <c r="B79180" s="1" t="s">
        <v>793</v>
      </c>
      <c r="C79180">
        <v>1899425</v>
      </c>
      <c r="D79180">
        <v>1110</v>
      </c>
      <c r="E79180">
        <v>53218625</v>
      </c>
      <c r="F79180">
        <v>28.6</v>
      </c>
      <c r="G79180">
        <v>28.6</v>
      </c>
      <c r="H79180">
        <v>27.15</v>
      </c>
      <c r="I79180">
        <v>28.55</v>
      </c>
      <c r="J79180" s="1" t="s">
        <v>6</v>
      </c>
      <c r="K79180">
        <v>0.75</v>
      </c>
      <c r="L79180">
        <v>28.55</v>
      </c>
      <c r="M79180">
        <v>20</v>
      </c>
      <c r="N79180">
        <v>28.6</v>
      </c>
      <c r="O79180">
        <v>15</v>
      </c>
      <c r="P79180">
        <v>0</v>
      </c>
      <c r="Q79180">
        <v>20201126</v>
      </c>
    </row>
    <row r="79181" spans="1:17" x14ac:dyDescent="0.45">
      <c r="A79181" s="1" t="s">
        <v>794</v>
      </c>
      <c r="B79181" s="1" t="s">
        <v>795</v>
      </c>
      <c r="C79181">
        <v>5410722</v>
      </c>
      <c r="D79181">
        <v>2581</v>
      </c>
      <c r="E79181">
        <v>166479854</v>
      </c>
      <c r="F79181">
        <v>30.85</v>
      </c>
      <c r="G79181">
        <v>31</v>
      </c>
      <c r="H79181">
        <v>30.6</v>
      </c>
      <c r="I79181">
        <v>30.95</v>
      </c>
      <c r="J79181" s="1" t="s">
        <v>6</v>
      </c>
      <c r="K79181">
        <v>0.35</v>
      </c>
      <c r="L79181">
        <v>30.9</v>
      </c>
      <c r="M79181">
        <v>79</v>
      </c>
      <c r="N79181">
        <v>30.95</v>
      </c>
      <c r="O79181">
        <v>40</v>
      </c>
      <c r="P79181">
        <v>0</v>
      </c>
      <c r="Q79181">
        <v>20201126</v>
      </c>
    </row>
    <row r="79182" spans="1:17" x14ac:dyDescent="0.45">
      <c r="A79182" s="1" t="s">
        <v>796</v>
      </c>
      <c r="B79182" s="1" t="s">
        <v>797</v>
      </c>
      <c r="C79182">
        <v>882641</v>
      </c>
      <c r="D79182">
        <v>470</v>
      </c>
      <c r="E79182">
        <v>18018198</v>
      </c>
      <c r="F79182">
        <v>20.350000000000001</v>
      </c>
      <c r="G79182">
        <v>20.5</v>
      </c>
      <c r="H79182">
        <v>20.3</v>
      </c>
      <c r="I79182">
        <v>20.5</v>
      </c>
      <c r="J79182" s="1" t="s">
        <v>6</v>
      </c>
      <c r="K79182">
        <v>0.3</v>
      </c>
      <c r="L79182">
        <v>20.45</v>
      </c>
      <c r="M79182">
        <v>42</v>
      </c>
      <c r="N79182">
        <v>20.5</v>
      </c>
      <c r="O79182">
        <v>131</v>
      </c>
      <c r="P79182">
        <v>18.47</v>
      </c>
      <c r="Q79182">
        <v>20201126</v>
      </c>
    </row>
    <row r="79183" spans="1:17" x14ac:dyDescent="0.45">
      <c r="A79183" s="1" t="s">
        <v>798</v>
      </c>
      <c r="B79183" s="1" t="s">
        <v>799</v>
      </c>
      <c r="C79183">
        <v>3864966</v>
      </c>
      <c r="D79183">
        <v>1534</v>
      </c>
      <c r="E79183">
        <v>103736713</v>
      </c>
      <c r="F79183">
        <v>27.15</v>
      </c>
      <c r="G79183">
        <v>27.15</v>
      </c>
      <c r="H79183">
        <v>26.7</v>
      </c>
      <c r="I79183">
        <v>26.75</v>
      </c>
      <c r="J79183" s="1" t="s">
        <v>2</v>
      </c>
      <c r="K79183">
        <v>0.25</v>
      </c>
      <c r="L79183">
        <v>26.75</v>
      </c>
      <c r="M79183">
        <v>40</v>
      </c>
      <c r="N79183">
        <v>26.85</v>
      </c>
      <c r="O79183">
        <v>137</v>
      </c>
      <c r="P79183">
        <v>13.79</v>
      </c>
      <c r="Q79183">
        <v>20201126</v>
      </c>
    </row>
    <row r="79184" spans="1:17" x14ac:dyDescent="0.45">
      <c r="A79184" s="1" t="s">
        <v>800</v>
      </c>
      <c r="B79184" s="1" t="s">
        <v>801</v>
      </c>
      <c r="C79184">
        <v>11744195</v>
      </c>
      <c r="D79184">
        <v>4905</v>
      </c>
      <c r="E79184">
        <v>306393162</v>
      </c>
      <c r="F79184">
        <v>25.4</v>
      </c>
      <c r="G79184">
        <v>26.7</v>
      </c>
      <c r="H79184">
        <v>25.35</v>
      </c>
      <c r="I79184">
        <v>26.65</v>
      </c>
      <c r="J79184" s="1" t="s">
        <v>6</v>
      </c>
      <c r="K79184">
        <v>1.5</v>
      </c>
      <c r="L79184">
        <v>26.65</v>
      </c>
      <c r="M79184">
        <v>1</v>
      </c>
      <c r="N79184">
        <v>26.7</v>
      </c>
      <c r="O79184">
        <v>96</v>
      </c>
      <c r="P79184">
        <v>3.84</v>
      </c>
      <c r="Q79184">
        <v>20201126</v>
      </c>
    </row>
    <row r="79185" spans="1:17" x14ac:dyDescent="0.45">
      <c r="A79185" s="1" t="s">
        <v>802</v>
      </c>
      <c r="B79185" s="1" t="s">
        <v>803</v>
      </c>
      <c r="C79185">
        <v>9648438</v>
      </c>
      <c r="D79185">
        <v>1949</v>
      </c>
      <c r="E79185">
        <v>111474698</v>
      </c>
      <c r="F79185">
        <v>11.15</v>
      </c>
      <c r="G79185">
        <v>11.85</v>
      </c>
      <c r="H79185">
        <v>10.95</v>
      </c>
      <c r="I79185">
        <v>11.85</v>
      </c>
      <c r="J79185" s="1" t="s">
        <v>6</v>
      </c>
      <c r="K79185">
        <v>1.05</v>
      </c>
      <c r="L79185">
        <v>11.85</v>
      </c>
      <c r="M79185">
        <v>753</v>
      </c>
      <c r="O79185">
        <v>0</v>
      </c>
      <c r="P79185">
        <v>0</v>
      </c>
      <c r="Q79185">
        <v>20201126</v>
      </c>
    </row>
    <row r="79186" spans="1:17" x14ac:dyDescent="0.45">
      <c r="A79186" s="1" t="s">
        <v>804</v>
      </c>
      <c r="B79186" s="1" t="s">
        <v>805</v>
      </c>
      <c r="C79186">
        <v>24792</v>
      </c>
      <c r="D79186">
        <v>24</v>
      </c>
      <c r="E79186">
        <v>477648</v>
      </c>
      <c r="F79186">
        <v>19.3</v>
      </c>
      <c r="G79186">
        <v>19.350000000000001</v>
      </c>
      <c r="H79186">
        <v>19.2</v>
      </c>
      <c r="I79186">
        <v>19.2</v>
      </c>
      <c r="J79186" s="1" t="s">
        <v>2</v>
      </c>
      <c r="K79186">
        <v>0.05</v>
      </c>
      <c r="L79186">
        <v>19.25</v>
      </c>
      <c r="M79186">
        <v>5</v>
      </c>
      <c r="N79186">
        <v>19.350000000000001</v>
      </c>
      <c r="O79186">
        <v>3</v>
      </c>
      <c r="P79186">
        <v>33.68</v>
      </c>
      <c r="Q79186">
        <v>20201126</v>
      </c>
    </row>
    <row r="79187" spans="1:17" x14ac:dyDescent="0.45">
      <c r="A79187" s="1" t="s">
        <v>806</v>
      </c>
      <c r="B79187" s="1" t="s">
        <v>807</v>
      </c>
      <c r="C79187">
        <v>3384434</v>
      </c>
      <c r="D79187">
        <v>940</v>
      </c>
      <c r="E79187">
        <v>38542163</v>
      </c>
      <c r="F79187">
        <v>11.45</v>
      </c>
      <c r="G79187">
        <v>11.45</v>
      </c>
      <c r="H79187">
        <v>11.25</v>
      </c>
      <c r="I79187">
        <v>11.45</v>
      </c>
      <c r="J79187" s="1" t="s">
        <v>6</v>
      </c>
      <c r="K79187">
        <v>0.1</v>
      </c>
      <c r="L79187">
        <v>11.4</v>
      </c>
      <c r="M79187">
        <v>137</v>
      </c>
      <c r="N79187">
        <v>11.45</v>
      </c>
      <c r="O79187">
        <v>149</v>
      </c>
      <c r="P79187">
        <v>39.479999999999997</v>
      </c>
      <c r="Q79187">
        <v>20201126</v>
      </c>
    </row>
    <row r="79188" spans="1:17" x14ac:dyDescent="0.45">
      <c r="A79188" s="1" t="s">
        <v>808</v>
      </c>
      <c r="B79188" s="1" t="s">
        <v>809</v>
      </c>
      <c r="C79188">
        <v>319644</v>
      </c>
      <c r="D79188">
        <v>99</v>
      </c>
      <c r="E79188">
        <v>4402814</v>
      </c>
      <c r="F79188">
        <v>13.7</v>
      </c>
      <c r="G79188">
        <v>13.9</v>
      </c>
      <c r="H79188">
        <v>13.65</v>
      </c>
      <c r="I79188">
        <v>13.65</v>
      </c>
      <c r="J79188" s="1" t="s">
        <v>3</v>
      </c>
      <c r="K79188">
        <v>0</v>
      </c>
      <c r="L79188">
        <v>13.65</v>
      </c>
      <c r="M79188">
        <v>10</v>
      </c>
      <c r="N79188">
        <v>13.7</v>
      </c>
      <c r="O79188">
        <v>32</v>
      </c>
      <c r="P79188">
        <v>48.75</v>
      </c>
      <c r="Q79188">
        <v>20201126</v>
      </c>
    </row>
    <row r="79189" spans="1:17" x14ac:dyDescent="0.45">
      <c r="A79189" s="1" t="s">
        <v>810</v>
      </c>
      <c r="B79189" s="1" t="s">
        <v>811</v>
      </c>
      <c r="C79189">
        <v>17648531</v>
      </c>
      <c r="D79189">
        <v>3757</v>
      </c>
      <c r="E79189">
        <v>141243716</v>
      </c>
      <c r="F79189">
        <v>7.95</v>
      </c>
      <c r="G79189">
        <v>8.08</v>
      </c>
      <c r="H79189">
        <v>7.93</v>
      </c>
      <c r="I79189">
        <v>8.0399999999999991</v>
      </c>
      <c r="J79189" s="1" t="s">
        <v>6</v>
      </c>
      <c r="K79189">
        <v>0.16</v>
      </c>
      <c r="L79189">
        <v>8.0399999999999991</v>
      </c>
      <c r="M79189">
        <v>38</v>
      </c>
      <c r="N79189">
        <v>8.0500000000000007</v>
      </c>
      <c r="O79189">
        <v>448</v>
      </c>
      <c r="P79189">
        <v>23.65</v>
      </c>
      <c r="Q79189">
        <v>20201126</v>
      </c>
    </row>
    <row r="79190" spans="1:17" x14ac:dyDescent="0.45">
      <c r="A79190" s="1" t="s">
        <v>812</v>
      </c>
      <c r="B79190" s="1" t="s">
        <v>813</v>
      </c>
      <c r="C79190">
        <v>252837</v>
      </c>
      <c r="D79190">
        <v>69</v>
      </c>
      <c r="E79190">
        <v>1300412</v>
      </c>
      <c r="F79190">
        <v>5.13</v>
      </c>
      <c r="G79190">
        <v>5.16</v>
      </c>
      <c r="H79190">
        <v>5.0999999999999996</v>
      </c>
      <c r="I79190">
        <v>5.15</v>
      </c>
      <c r="J79190" s="1" t="s">
        <v>6</v>
      </c>
      <c r="K79190">
        <v>0.02</v>
      </c>
      <c r="L79190">
        <v>5.15</v>
      </c>
      <c r="M79190">
        <v>1</v>
      </c>
      <c r="N79190">
        <v>5.16</v>
      </c>
      <c r="O79190">
        <v>15</v>
      </c>
      <c r="P79190">
        <v>0</v>
      </c>
      <c r="Q79190">
        <v>20201126</v>
      </c>
    </row>
    <row r="79191" spans="1:17" x14ac:dyDescent="0.45">
      <c r="A79191" s="1" t="s">
        <v>814</v>
      </c>
      <c r="B79191" s="1" t="s">
        <v>815</v>
      </c>
      <c r="C79191">
        <v>2677511</v>
      </c>
      <c r="D79191">
        <v>1422</v>
      </c>
      <c r="E79191">
        <v>98874743</v>
      </c>
      <c r="F79191">
        <v>37.049999999999997</v>
      </c>
      <c r="G79191">
        <v>37.299999999999997</v>
      </c>
      <c r="H79191">
        <v>36.5</v>
      </c>
      <c r="I79191">
        <v>36.85</v>
      </c>
      <c r="J79191" s="1" t="s">
        <v>2</v>
      </c>
      <c r="K79191">
        <v>0.2</v>
      </c>
      <c r="L79191">
        <v>36.799999999999997</v>
      </c>
      <c r="M79191">
        <v>19</v>
      </c>
      <c r="N79191">
        <v>36.85</v>
      </c>
      <c r="O79191">
        <v>61</v>
      </c>
      <c r="P79191">
        <v>9.14</v>
      </c>
      <c r="Q79191">
        <v>20201126</v>
      </c>
    </row>
    <row r="79192" spans="1:17" x14ac:dyDescent="0.45">
      <c r="A79192" s="1" t="s">
        <v>816</v>
      </c>
      <c r="B79192" s="1" t="s">
        <v>817</v>
      </c>
      <c r="C79192">
        <v>144585</v>
      </c>
      <c r="D79192">
        <v>114</v>
      </c>
      <c r="E79192">
        <v>5723066</v>
      </c>
      <c r="F79192">
        <v>39.200000000000003</v>
      </c>
      <c r="G79192">
        <v>39.75</v>
      </c>
      <c r="H79192">
        <v>39.200000000000003</v>
      </c>
      <c r="I79192">
        <v>39.75</v>
      </c>
      <c r="J79192" s="1" t="s">
        <v>6</v>
      </c>
      <c r="K79192">
        <v>0.7</v>
      </c>
      <c r="L79192">
        <v>39.700000000000003</v>
      </c>
      <c r="M79192">
        <v>2</v>
      </c>
      <c r="N79192">
        <v>39.75</v>
      </c>
      <c r="O79192">
        <v>3</v>
      </c>
      <c r="P79192">
        <v>8.64</v>
      </c>
      <c r="Q79192">
        <v>20201126</v>
      </c>
    </row>
    <row r="79193" spans="1:17" x14ac:dyDescent="0.45">
      <c r="A79193" s="1" t="s">
        <v>818</v>
      </c>
      <c r="B79193" s="1" t="s">
        <v>819</v>
      </c>
      <c r="C79193">
        <v>910564</v>
      </c>
      <c r="D79193">
        <v>353</v>
      </c>
      <c r="E79193">
        <v>17093086</v>
      </c>
      <c r="F79193">
        <v>18.45</v>
      </c>
      <c r="G79193">
        <v>19.100000000000001</v>
      </c>
      <c r="H79193">
        <v>18.45</v>
      </c>
      <c r="I79193">
        <v>18.95</v>
      </c>
      <c r="J79193" s="1" t="s">
        <v>6</v>
      </c>
      <c r="K79193">
        <v>0.5</v>
      </c>
      <c r="L79193">
        <v>18.899999999999999</v>
      </c>
      <c r="M79193">
        <v>4</v>
      </c>
      <c r="N79193">
        <v>18.95</v>
      </c>
      <c r="O79193">
        <v>6</v>
      </c>
      <c r="P79193">
        <v>15.16</v>
      </c>
      <c r="Q79193">
        <v>20201126</v>
      </c>
    </row>
    <row r="79194" spans="1:17" x14ac:dyDescent="0.45">
      <c r="A79194" s="1" t="s">
        <v>820</v>
      </c>
      <c r="B79194" s="1" t="s">
        <v>821</v>
      </c>
      <c r="C79194">
        <v>243871</v>
      </c>
      <c r="D79194">
        <v>103</v>
      </c>
      <c r="E79194">
        <v>6098440</v>
      </c>
      <c r="F79194">
        <v>25.2</v>
      </c>
      <c r="G79194">
        <v>25.25</v>
      </c>
      <c r="H79194">
        <v>24.85</v>
      </c>
      <c r="I79194">
        <v>25.25</v>
      </c>
      <c r="J79194" s="1" t="s">
        <v>2</v>
      </c>
      <c r="K79194">
        <v>0.1</v>
      </c>
      <c r="L79194">
        <v>25.2</v>
      </c>
      <c r="M79194">
        <v>1</v>
      </c>
      <c r="N79194">
        <v>25.25</v>
      </c>
      <c r="O79194">
        <v>2</v>
      </c>
      <c r="P79194">
        <v>0</v>
      </c>
      <c r="Q79194">
        <v>20201126</v>
      </c>
    </row>
    <row r="79195" spans="1:17" x14ac:dyDescent="0.45">
      <c r="A79195" s="1" t="s">
        <v>822</v>
      </c>
      <c r="B79195" s="1" t="s">
        <v>823</v>
      </c>
      <c r="C79195">
        <v>1133002</v>
      </c>
      <c r="D79195">
        <v>285</v>
      </c>
      <c r="E79195">
        <v>16488886</v>
      </c>
      <c r="F79195">
        <v>14.65</v>
      </c>
      <c r="G79195">
        <v>14.65</v>
      </c>
      <c r="H79195">
        <v>14.5</v>
      </c>
      <c r="I79195">
        <v>14.55</v>
      </c>
      <c r="J79195" s="1" t="s">
        <v>3</v>
      </c>
      <c r="K79195">
        <v>0</v>
      </c>
      <c r="L79195">
        <v>14.55</v>
      </c>
      <c r="M79195">
        <v>102</v>
      </c>
      <c r="N79195">
        <v>14.65</v>
      </c>
      <c r="O79195">
        <v>10</v>
      </c>
      <c r="P79195">
        <v>0</v>
      </c>
      <c r="Q79195">
        <v>20201126</v>
      </c>
    </row>
    <row r="79196" spans="1:17" x14ac:dyDescent="0.45">
      <c r="A79196" s="1" t="s">
        <v>824</v>
      </c>
      <c r="B79196" s="1" t="s">
        <v>825</v>
      </c>
      <c r="C79196">
        <v>1089446</v>
      </c>
      <c r="D79196">
        <v>486</v>
      </c>
      <c r="E79196">
        <v>19718240</v>
      </c>
      <c r="F79196">
        <v>18.2</v>
      </c>
      <c r="G79196">
        <v>18.3</v>
      </c>
      <c r="H79196">
        <v>18</v>
      </c>
      <c r="I79196">
        <v>18.100000000000001</v>
      </c>
      <c r="J79196" s="1" t="s">
        <v>3</v>
      </c>
      <c r="K79196">
        <v>0</v>
      </c>
      <c r="L79196">
        <v>18.05</v>
      </c>
      <c r="M79196">
        <v>28</v>
      </c>
      <c r="N79196">
        <v>18.100000000000001</v>
      </c>
      <c r="O79196">
        <v>4</v>
      </c>
      <c r="P79196">
        <v>14.14</v>
      </c>
      <c r="Q79196">
        <v>20201126</v>
      </c>
    </row>
    <row r="79197" spans="1:17" x14ac:dyDescent="0.45">
      <c r="A79197" s="1" t="s">
        <v>826</v>
      </c>
      <c r="B79197" s="1" t="s">
        <v>827</v>
      </c>
      <c r="C79197">
        <v>2301643</v>
      </c>
      <c r="D79197">
        <v>1038</v>
      </c>
      <c r="E79197">
        <v>61345388</v>
      </c>
      <c r="F79197">
        <v>26.3</v>
      </c>
      <c r="G79197">
        <v>26.85</v>
      </c>
      <c r="H79197">
        <v>26.3</v>
      </c>
      <c r="I79197">
        <v>26.85</v>
      </c>
      <c r="J79197" s="1" t="s">
        <v>6</v>
      </c>
      <c r="K79197">
        <v>0.45</v>
      </c>
      <c r="L79197">
        <v>26.8</v>
      </c>
      <c r="M79197">
        <v>17</v>
      </c>
      <c r="N79197">
        <v>26.85</v>
      </c>
      <c r="O79197">
        <v>45</v>
      </c>
      <c r="P79197">
        <v>9.1300000000000008</v>
      </c>
      <c r="Q79197">
        <v>20201126</v>
      </c>
    </row>
    <row r="79198" spans="1:17" x14ac:dyDescent="0.45">
      <c r="A79198" s="1" t="s">
        <v>828</v>
      </c>
      <c r="B79198" s="1" t="s">
        <v>829</v>
      </c>
      <c r="C79198">
        <v>726372</v>
      </c>
      <c r="D79198">
        <v>333</v>
      </c>
      <c r="E79198">
        <v>17376910</v>
      </c>
      <c r="F79198">
        <v>23.7</v>
      </c>
      <c r="G79198">
        <v>24.05</v>
      </c>
      <c r="H79198">
        <v>23.7</v>
      </c>
      <c r="I79198">
        <v>24</v>
      </c>
      <c r="J79198" s="1" t="s">
        <v>6</v>
      </c>
      <c r="K79198">
        <v>0.3</v>
      </c>
      <c r="L79198">
        <v>23.95</v>
      </c>
      <c r="M79198">
        <v>13</v>
      </c>
      <c r="N79198">
        <v>24</v>
      </c>
      <c r="O79198">
        <v>36</v>
      </c>
      <c r="P79198">
        <v>11.43</v>
      </c>
      <c r="Q79198">
        <v>20201126</v>
      </c>
    </row>
    <row r="79199" spans="1:17" x14ac:dyDescent="0.45">
      <c r="A79199" s="1" t="s">
        <v>830</v>
      </c>
      <c r="B79199" s="1" t="s">
        <v>831</v>
      </c>
      <c r="C79199">
        <v>1818163</v>
      </c>
      <c r="D79199">
        <v>500</v>
      </c>
      <c r="E79199">
        <v>18360633</v>
      </c>
      <c r="F79199">
        <v>10.050000000000001</v>
      </c>
      <c r="G79199">
        <v>10.15</v>
      </c>
      <c r="H79199">
        <v>10.050000000000001</v>
      </c>
      <c r="I79199">
        <v>10.1</v>
      </c>
      <c r="J79199" s="1" t="s">
        <v>6</v>
      </c>
      <c r="K79199">
        <v>0.11</v>
      </c>
      <c r="L79199">
        <v>10.1</v>
      </c>
      <c r="M79199">
        <v>21</v>
      </c>
      <c r="N79199">
        <v>10.15</v>
      </c>
      <c r="O79199">
        <v>381</v>
      </c>
      <c r="P79199">
        <v>59.41</v>
      </c>
      <c r="Q79199">
        <v>20201126</v>
      </c>
    </row>
    <row r="79200" spans="1:17" x14ac:dyDescent="0.45">
      <c r="A79200" s="1" t="s">
        <v>832</v>
      </c>
      <c r="B79200" s="1" t="s">
        <v>833</v>
      </c>
      <c r="C79200">
        <v>1528203</v>
      </c>
      <c r="D79200">
        <v>428</v>
      </c>
      <c r="E79200">
        <v>15408126</v>
      </c>
      <c r="F79200">
        <v>9.99</v>
      </c>
      <c r="G79200">
        <v>10.25</v>
      </c>
      <c r="H79200">
        <v>9.9700000000000006</v>
      </c>
      <c r="I79200">
        <v>10.199999999999999</v>
      </c>
      <c r="J79200" s="1" t="s">
        <v>6</v>
      </c>
      <c r="K79200">
        <v>0.22</v>
      </c>
      <c r="L79200">
        <v>10.15</v>
      </c>
      <c r="M79200">
        <v>42</v>
      </c>
      <c r="N79200">
        <v>10.199999999999999</v>
      </c>
      <c r="O79200">
        <v>3</v>
      </c>
      <c r="P79200">
        <v>0</v>
      </c>
      <c r="Q79200">
        <v>20201126</v>
      </c>
    </row>
    <row r="79201" spans="1:17" x14ac:dyDescent="0.45">
      <c r="A79201" s="1" t="s">
        <v>834</v>
      </c>
      <c r="B79201" s="1" t="s">
        <v>835</v>
      </c>
      <c r="C79201">
        <v>120538</v>
      </c>
      <c r="D79201">
        <v>106</v>
      </c>
      <c r="E79201">
        <v>3749644</v>
      </c>
      <c r="F79201">
        <v>30.9</v>
      </c>
      <c r="G79201">
        <v>31.2</v>
      </c>
      <c r="H79201">
        <v>30.9</v>
      </c>
      <c r="I79201">
        <v>31.1</v>
      </c>
      <c r="J79201" s="1" t="s">
        <v>6</v>
      </c>
      <c r="K79201">
        <v>0.2</v>
      </c>
      <c r="L79201">
        <v>31.1</v>
      </c>
      <c r="M79201">
        <v>3</v>
      </c>
      <c r="N79201">
        <v>31.15</v>
      </c>
      <c r="O79201">
        <v>7</v>
      </c>
      <c r="P79201">
        <v>13.23</v>
      </c>
      <c r="Q79201">
        <v>20201126</v>
      </c>
    </row>
    <row r="79202" spans="1:17" x14ac:dyDescent="0.45">
      <c r="A79202" s="1" t="s">
        <v>836</v>
      </c>
      <c r="B79202" s="1" t="s">
        <v>837</v>
      </c>
      <c r="C79202">
        <v>107758</v>
      </c>
      <c r="D79202">
        <v>101</v>
      </c>
      <c r="E79202">
        <v>7459997</v>
      </c>
      <c r="F79202">
        <v>69.099999999999994</v>
      </c>
      <c r="G79202">
        <v>69.8</v>
      </c>
      <c r="H79202">
        <v>68.5</v>
      </c>
      <c r="I79202">
        <v>69</v>
      </c>
      <c r="J79202" s="1" t="s">
        <v>6</v>
      </c>
      <c r="K79202">
        <v>1.1000000000000001</v>
      </c>
      <c r="L79202">
        <v>68.7</v>
      </c>
      <c r="M79202">
        <v>11</v>
      </c>
      <c r="N79202">
        <v>69</v>
      </c>
      <c r="O79202">
        <v>8</v>
      </c>
      <c r="P79202">
        <v>15.44</v>
      </c>
      <c r="Q79202">
        <v>20201126</v>
      </c>
    </row>
    <row r="79203" spans="1:17" x14ac:dyDescent="0.45">
      <c r="A79203" s="1" t="s">
        <v>838</v>
      </c>
      <c r="B79203" s="1" t="s">
        <v>839</v>
      </c>
      <c r="C79203">
        <v>1993000</v>
      </c>
      <c r="D79203">
        <v>1312</v>
      </c>
      <c r="E79203">
        <v>87326213</v>
      </c>
      <c r="F79203">
        <v>44</v>
      </c>
      <c r="G79203">
        <v>44</v>
      </c>
      <c r="H79203">
        <v>43.65</v>
      </c>
      <c r="I79203">
        <v>43.85</v>
      </c>
      <c r="J79203" s="1" t="s">
        <v>2</v>
      </c>
      <c r="K79203">
        <v>0.05</v>
      </c>
      <c r="L79203">
        <v>43.8</v>
      </c>
      <c r="M79203">
        <v>74</v>
      </c>
      <c r="N79203">
        <v>43.85</v>
      </c>
      <c r="O79203">
        <v>41</v>
      </c>
      <c r="P79203">
        <v>16.12</v>
      </c>
      <c r="Q79203">
        <v>20201126</v>
      </c>
    </row>
    <row r="79204" spans="1:17" x14ac:dyDescent="0.45">
      <c r="A79204" s="1" t="s">
        <v>840</v>
      </c>
      <c r="B79204" s="1" t="s">
        <v>841</v>
      </c>
      <c r="C79204">
        <v>59884</v>
      </c>
      <c r="D79204">
        <v>30</v>
      </c>
      <c r="E79204">
        <v>418217</v>
      </c>
      <c r="F79204">
        <v>6.96</v>
      </c>
      <c r="G79204">
        <v>7.01</v>
      </c>
      <c r="H79204">
        <v>6.95</v>
      </c>
      <c r="I79204">
        <v>7.01</v>
      </c>
      <c r="J79204" s="1" t="s">
        <v>6</v>
      </c>
      <c r="K79204">
        <v>0.01</v>
      </c>
      <c r="L79204">
        <v>7.01</v>
      </c>
      <c r="M79204">
        <v>3</v>
      </c>
      <c r="N79204">
        <v>7.04</v>
      </c>
      <c r="O79204">
        <v>2</v>
      </c>
      <c r="P79204">
        <v>38.94</v>
      </c>
      <c r="Q79204">
        <v>20201126</v>
      </c>
    </row>
    <row r="79205" spans="1:17" x14ac:dyDescent="0.45">
      <c r="A79205" s="1" t="s">
        <v>842</v>
      </c>
      <c r="B79205" s="1" t="s">
        <v>843</v>
      </c>
      <c r="C79205">
        <v>313900</v>
      </c>
      <c r="D79205">
        <v>154</v>
      </c>
      <c r="E79205">
        <v>12477150</v>
      </c>
      <c r="F79205">
        <v>39.700000000000003</v>
      </c>
      <c r="G79205">
        <v>39.85</v>
      </c>
      <c r="H79205">
        <v>39.6</v>
      </c>
      <c r="I79205">
        <v>39.700000000000003</v>
      </c>
      <c r="J79205" s="1" t="s">
        <v>3</v>
      </c>
      <c r="K79205">
        <v>0</v>
      </c>
      <c r="L79205">
        <v>39.65</v>
      </c>
      <c r="M79205">
        <v>8</v>
      </c>
      <c r="N79205">
        <v>39.75</v>
      </c>
      <c r="O79205">
        <v>14</v>
      </c>
      <c r="P79205">
        <v>9.0399999999999991</v>
      </c>
      <c r="Q79205">
        <v>20201126</v>
      </c>
    </row>
    <row r="79206" spans="1:17" x14ac:dyDescent="0.45">
      <c r="A79206" s="1" t="s">
        <v>844</v>
      </c>
      <c r="B79206" s="1" t="s">
        <v>845</v>
      </c>
      <c r="C79206">
        <v>367784</v>
      </c>
      <c r="D79206">
        <v>272</v>
      </c>
      <c r="E79206">
        <v>18157853</v>
      </c>
      <c r="F79206">
        <v>48.55</v>
      </c>
      <c r="G79206">
        <v>49.8</v>
      </c>
      <c r="H79206">
        <v>48.55</v>
      </c>
      <c r="I79206">
        <v>49.8</v>
      </c>
      <c r="J79206" s="1" t="s">
        <v>6</v>
      </c>
      <c r="K79206">
        <v>1.25</v>
      </c>
      <c r="L79206">
        <v>49.7</v>
      </c>
      <c r="M79206">
        <v>2</v>
      </c>
      <c r="N79206">
        <v>49.8</v>
      </c>
      <c r="O79206">
        <v>2</v>
      </c>
      <c r="P79206">
        <v>11.02</v>
      </c>
      <c r="Q79206">
        <v>20201126</v>
      </c>
    </row>
    <row r="79207" spans="1:17" x14ac:dyDescent="0.45">
      <c r="A79207" s="1" t="s">
        <v>846</v>
      </c>
      <c r="B79207" s="1" t="s">
        <v>847</v>
      </c>
      <c r="C79207">
        <v>3830245</v>
      </c>
      <c r="D79207">
        <v>1143</v>
      </c>
      <c r="E79207">
        <v>42531682</v>
      </c>
      <c r="F79207">
        <v>11.25</v>
      </c>
      <c r="G79207">
        <v>11.25</v>
      </c>
      <c r="H79207">
        <v>11</v>
      </c>
      <c r="I79207">
        <v>11.1</v>
      </c>
      <c r="J79207" s="1" t="s">
        <v>2</v>
      </c>
      <c r="K79207">
        <v>0.1</v>
      </c>
      <c r="L79207">
        <v>11.1</v>
      </c>
      <c r="M79207">
        <v>55</v>
      </c>
      <c r="N79207">
        <v>11.15</v>
      </c>
      <c r="O79207">
        <v>113</v>
      </c>
      <c r="P79207">
        <v>29.21</v>
      </c>
      <c r="Q79207">
        <v>20201126</v>
      </c>
    </row>
    <row r="79208" spans="1:17" x14ac:dyDescent="0.45">
      <c r="A79208" s="1" t="s">
        <v>848</v>
      </c>
      <c r="B79208" s="1" t="s">
        <v>849</v>
      </c>
      <c r="C79208">
        <v>288635</v>
      </c>
      <c r="D79208">
        <v>228</v>
      </c>
      <c r="E79208">
        <v>25672149</v>
      </c>
      <c r="F79208">
        <v>89.1</v>
      </c>
      <c r="G79208">
        <v>89.2</v>
      </c>
      <c r="H79208">
        <v>88.8</v>
      </c>
      <c r="I79208">
        <v>89</v>
      </c>
      <c r="J79208" s="1" t="s">
        <v>6</v>
      </c>
      <c r="K79208">
        <v>0.1</v>
      </c>
      <c r="L79208">
        <v>88.9</v>
      </c>
      <c r="M79208">
        <v>2</v>
      </c>
      <c r="N79208">
        <v>89</v>
      </c>
      <c r="O79208">
        <v>45</v>
      </c>
      <c r="P79208">
        <v>10.83</v>
      </c>
      <c r="Q79208">
        <v>20201126</v>
      </c>
    </row>
    <row r="79209" spans="1:17" x14ac:dyDescent="0.45">
      <c r="A79209" s="1" t="s">
        <v>850</v>
      </c>
      <c r="B79209" s="1" t="s">
        <v>851</v>
      </c>
      <c r="C79209">
        <v>51000</v>
      </c>
      <c r="D79209">
        <v>46</v>
      </c>
      <c r="E79209">
        <v>3215200</v>
      </c>
      <c r="F79209">
        <v>63</v>
      </c>
      <c r="G79209">
        <v>63.2</v>
      </c>
      <c r="H79209">
        <v>62.8</v>
      </c>
      <c r="I79209">
        <v>63.2</v>
      </c>
      <c r="J79209" s="1" t="s">
        <v>6</v>
      </c>
      <c r="K79209">
        <v>0.4</v>
      </c>
      <c r="L79209">
        <v>63.1</v>
      </c>
      <c r="M79209">
        <v>2</v>
      </c>
      <c r="N79209">
        <v>63.2</v>
      </c>
      <c r="O79209">
        <v>6</v>
      </c>
      <c r="P79209">
        <v>11.25</v>
      </c>
      <c r="Q79209">
        <v>20201126</v>
      </c>
    </row>
    <row r="79210" spans="1:17" x14ac:dyDescent="0.45">
      <c r="A79210" s="1" t="s">
        <v>852</v>
      </c>
      <c r="B79210" s="1" t="s">
        <v>853</v>
      </c>
      <c r="C79210">
        <v>2703173</v>
      </c>
      <c r="D79210">
        <v>930</v>
      </c>
      <c r="E79210">
        <v>25584549</v>
      </c>
      <c r="F79210">
        <v>9.49</v>
      </c>
      <c r="G79210">
        <v>9.5</v>
      </c>
      <c r="H79210">
        <v>9.42</v>
      </c>
      <c r="I79210">
        <v>9.44</v>
      </c>
      <c r="J79210" s="1" t="s">
        <v>6</v>
      </c>
      <c r="K79210">
        <v>0.05</v>
      </c>
      <c r="L79210">
        <v>9.44</v>
      </c>
      <c r="M79210">
        <v>57</v>
      </c>
      <c r="N79210">
        <v>9.4499999999999993</v>
      </c>
      <c r="O79210">
        <v>6</v>
      </c>
      <c r="P79210">
        <v>0</v>
      </c>
      <c r="Q79210">
        <v>20201126</v>
      </c>
    </row>
    <row r="79211" spans="1:17" x14ac:dyDescent="0.45">
      <c r="A79211" s="1" t="s">
        <v>854</v>
      </c>
      <c r="B79211" s="1" t="s">
        <v>855</v>
      </c>
      <c r="C79211">
        <v>274435954</v>
      </c>
      <c r="D79211">
        <v>53399</v>
      </c>
      <c r="E79211">
        <v>6692245543</v>
      </c>
      <c r="F79211">
        <v>24.3</v>
      </c>
      <c r="G79211">
        <v>24.9</v>
      </c>
      <c r="H79211">
        <v>24</v>
      </c>
      <c r="I79211">
        <v>24.65</v>
      </c>
      <c r="J79211" s="1" t="s">
        <v>6</v>
      </c>
      <c r="K79211">
        <v>0.8</v>
      </c>
      <c r="L79211">
        <v>24.65</v>
      </c>
      <c r="M79211">
        <v>267</v>
      </c>
      <c r="N79211">
        <v>24.7</v>
      </c>
      <c r="O79211">
        <v>1658</v>
      </c>
      <c r="P79211">
        <v>11.1</v>
      </c>
      <c r="Q79211">
        <v>20201126</v>
      </c>
    </row>
    <row r="79212" spans="1:17" x14ac:dyDescent="0.45">
      <c r="A79212" s="1" t="s">
        <v>856</v>
      </c>
      <c r="B79212" s="1" t="s">
        <v>857</v>
      </c>
      <c r="C79212">
        <v>14856641</v>
      </c>
      <c r="D79212">
        <v>4208</v>
      </c>
      <c r="E79212">
        <v>234053598</v>
      </c>
      <c r="F79212">
        <v>15.5</v>
      </c>
      <c r="G79212">
        <v>16</v>
      </c>
      <c r="H79212">
        <v>15.45</v>
      </c>
      <c r="I79212">
        <v>16</v>
      </c>
      <c r="J79212" s="1" t="s">
        <v>6</v>
      </c>
      <c r="K79212">
        <v>0.75</v>
      </c>
      <c r="L79212">
        <v>15.95</v>
      </c>
      <c r="M79212">
        <v>70</v>
      </c>
      <c r="N79212">
        <v>16</v>
      </c>
      <c r="O79212">
        <v>463</v>
      </c>
      <c r="P79212">
        <v>13.45</v>
      </c>
      <c r="Q79212">
        <v>20201126</v>
      </c>
    </row>
    <row r="79213" spans="1:17" x14ac:dyDescent="0.45">
      <c r="A79213" s="1" t="s">
        <v>858</v>
      </c>
      <c r="B79213" s="1" t="s">
        <v>859</v>
      </c>
      <c r="C79213">
        <v>6274985</v>
      </c>
      <c r="D79213">
        <v>3066</v>
      </c>
      <c r="E79213">
        <v>196948661</v>
      </c>
      <c r="F79213">
        <v>31.2</v>
      </c>
      <c r="G79213">
        <v>31.6</v>
      </c>
      <c r="H79213">
        <v>31</v>
      </c>
      <c r="I79213">
        <v>31.55</v>
      </c>
      <c r="J79213" s="1" t="s">
        <v>6</v>
      </c>
      <c r="K79213">
        <v>0.5</v>
      </c>
      <c r="L79213">
        <v>31.55</v>
      </c>
      <c r="M79213">
        <v>17</v>
      </c>
      <c r="N79213">
        <v>31.6</v>
      </c>
      <c r="O79213">
        <v>185</v>
      </c>
      <c r="P79213">
        <v>24.46</v>
      </c>
      <c r="Q79213">
        <v>20201126</v>
      </c>
    </row>
    <row r="79214" spans="1:17" x14ac:dyDescent="0.45">
      <c r="A79214" s="1" t="s">
        <v>860</v>
      </c>
      <c r="B79214" s="1" t="s">
        <v>861</v>
      </c>
      <c r="C79214">
        <v>1906204</v>
      </c>
      <c r="D79214">
        <v>634</v>
      </c>
      <c r="E79214">
        <v>29701025</v>
      </c>
      <c r="F79214">
        <v>15.55</v>
      </c>
      <c r="G79214">
        <v>15.7</v>
      </c>
      <c r="H79214">
        <v>15.45</v>
      </c>
      <c r="I79214">
        <v>15.55</v>
      </c>
      <c r="J79214" s="1" t="s">
        <v>3</v>
      </c>
      <c r="K79214">
        <v>0</v>
      </c>
      <c r="L79214">
        <v>15.5</v>
      </c>
      <c r="M79214">
        <v>80</v>
      </c>
      <c r="N79214">
        <v>15.55</v>
      </c>
      <c r="O79214">
        <v>16</v>
      </c>
      <c r="P79214">
        <v>21.6</v>
      </c>
      <c r="Q79214">
        <v>20201126</v>
      </c>
    </row>
    <row r="79215" spans="1:17" x14ac:dyDescent="0.45">
      <c r="A79215" s="1" t="s">
        <v>862</v>
      </c>
      <c r="B79215" s="1" t="s">
        <v>863</v>
      </c>
      <c r="C79215">
        <v>764267</v>
      </c>
      <c r="D79215">
        <v>326</v>
      </c>
      <c r="E79215">
        <v>31428469</v>
      </c>
      <c r="F79215">
        <v>40.799999999999997</v>
      </c>
      <c r="G79215">
        <v>41.4</v>
      </c>
      <c r="H79215">
        <v>40.75</v>
      </c>
      <c r="I79215">
        <v>41.4</v>
      </c>
      <c r="J79215" s="1" t="s">
        <v>6</v>
      </c>
      <c r="K79215">
        <v>0.55000000000000004</v>
      </c>
      <c r="L79215">
        <v>41.4</v>
      </c>
      <c r="M79215">
        <v>5</v>
      </c>
      <c r="N79215">
        <v>41.45</v>
      </c>
      <c r="O79215">
        <v>14</v>
      </c>
      <c r="P79215">
        <v>13.49</v>
      </c>
      <c r="Q79215">
        <v>20201126</v>
      </c>
    </row>
    <row r="79216" spans="1:17" x14ac:dyDescent="0.45">
      <c r="A79216" s="1" t="s">
        <v>864</v>
      </c>
      <c r="B79216" s="1" t="s">
        <v>865</v>
      </c>
      <c r="C79216">
        <v>92557330</v>
      </c>
      <c r="D79216">
        <v>20072</v>
      </c>
      <c r="E79216">
        <v>1265597616</v>
      </c>
      <c r="F79216">
        <v>13.75</v>
      </c>
      <c r="G79216">
        <v>13.95</v>
      </c>
      <c r="H79216">
        <v>13.25</v>
      </c>
      <c r="I79216">
        <v>13.55</v>
      </c>
      <c r="J79216" s="1" t="s">
        <v>2</v>
      </c>
      <c r="K79216">
        <v>0.05</v>
      </c>
      <c r="L79216">
        <v>13.55</v>
      </c>
      <c r="M79216">
        <v>452</v>
      </c>
      <c r="N79216">
        <v>13.6</v>
      </c>
      <c r="O79216">
        <v>148</v>
      </c>
      <c r="P79216">
        <v>41.06</v>
      </c>
      <c r="Q79216">
        <v>20201126</v>
      </c>
    </row>
    <row r="79217" spans="1:17" x14ac:dyDescent="0.45">
      <c r="A79217" s="1" t="s">
        <v>866</v>
      </c>
      <c r="B79217" s="1" t="s">
        <v>867</v>
      </c>
      <c r="C79217">
        <v>94979488</v>
      </c>
      <c r="D79217">
        <v>16745</v>
      </c>
      <c r="E79217">
        <v>950244859</v>
      </c>
      <c r="F79217">
        <v>9.93</v>
      </c>
      <c r="G79217">
        <v>10.1</v>
      </c>
      <c r="H79217">
        <v>9.9</v>
      </c>
      <c r="I79217">
        <v>10</v>
      </c>
      <c r="J79217" s="1" t="s">
        <v>6</v>
      </c>
      <c r="K79217">
        <v>0.12</v>
      </c>
      <c r="L79217">
        <v>10</v>
      </c>
      <c r="M79217">
        <v>157</v>
      </c>
      <c r="N79217">
        <v>10.050000000000001</v>
      </c>
      <c r="O79217">
        <v>4802</v>
      </c>
      <c r="P79217">
        <v>0</v>
      </c>
      <c r="Q79217">
        <v>20201126</v>
      </c>
    </row>
    <row r="79218" spans="1:17" x14ac:dyDescent="0.45">
      <c r="A79218" s="1" t="s">
        <v>868</v>
      </c>
      <c r="B79218" s="1" t="s">
        <v>869</v>
      </c>
      <c r="C79218">
        <v>214115</v>
      </c>
      <c r="D79218">
        <v>62</v>
      </c>
      <c r="E79218">
        <v>1581069</v>
      </c>
      <c r="F79218">
        <v>7.32</v>
      </c>
      <c r="G79218">
        <v>7.41</v>
      </c>
      <c r="H79218">
        <v>7.32</v>
      </c>
      <c r="I79218">
        <v>7.36</v>
      </c>
      <c r="J79218" s="1" t="s">
        <v>3</v>
      </c>
      <c r="K79218">
        <v>0</v>
      </c>
      <c r="L79218">
        <v>7.36</v>
      </c>
      <c r="M79218">
        <v>8</v>
      </c>
      <c r="N79218">
        <v>7.38</v>
      </c>
      <c r="O79218">
        <v>6</v>
      </c>
      <c r="P79218">
        <v>0</v>
      </c>
      <c r="Q79218">
        <v>20201126</v>
      </c>
    </row>
    <row r="79219" spans="1:17" x14ac:dyDescent="0.45">
      <c r="A79219" s="1" t="s">
        <v>870</v>
      </c>
      <c r="B79219" s="1" t="s">
        <v>871</v>
      </c>
      <c r="C79219">
        <v>2390719</v>
      </c>
      <c r="D79219">
        <v>1160</v>
      </c>
      <c r="E79219">
        <v>67127086</v>
      </c>
      <c r="F79219">
        <v>27.3</v>
      </c>
      <c r="G79219">
        <v>28.6</v>
      </c>
      <c r="H79219">
        <v>27.1</v>
      </c>
      <c r="I79219">
        <v>28.55</v>
      </c>
      <c r="J79219" s="1" t="s">
        <v>6</v>
      </c>
      <c r="K79219">
        <v>1.45</v>
      </c>
      <c r="L79219">
        <v>28.5</v>
      </c>
      <c r="M79219">
        <v>1</v>
      </c>
      <c r="N79219">
        <v>28.55</v>
      </c>
      <c r="O79219">
        <v>15</v>
      </c>
      <c r="P79219">
        <v>14.72</v>
      </c>
      <c r="Q79219">
        <v>20201126</v>
      </c>
    </row>
    <row r="79220" spans="1:17" x14ac:dyDescent="0.45">
      <c r="A79220" s="1" t="s">
        <v>872</v>
      </c>
      <c r="B79220" s="1" t="s">
        <v>873</v>
      </c>
      <c r="C79220">
        <v>2148895</v>
      </c>
      <c r="D79220">
        <v>987</v>
      </c>
      <c r="E79220">
        <v>42347438</v>
      </c>
      <c r="F79220">
        <v>19.850000000000001</v>
      </c>
      <c r="G79220">
        <v>20.45</v>
      </c>
      <c r="H79220">
        <v>19.149999999999999</v>
      </c>
      <c r="I79220">
        <v>19.3</v>
      </c>
      <c r="J79220" s="1" t="s">
        <v>2</v>
      </c>
      <c r="K79220">
        <v>0.55000000000000004</v>
      </c>
      <c r="L79220">
        <v>19.3</v>
      </c>
      <c r="M79220">
        <v>7</v>
      </c>
      <c r="N79220">
        <v>19.350000000000001</v>
      </c>
      <c r="O79220">
        <v>2</v>
      </c>
      <c r="P79220">
        <v>101.58</v>
      </c>
      <c r="Q79220">
        <v>20201126</v>
      </c>
    </row>
    <row r="79221" spans="1:17" x14ac:dyDescent="0.45">
      <c r="A79221" s="1" t="s">
        <v>874</v>
      </c>
      <c r="B79221" s="1" t="s">
        <v>875</v>
      </c>
      <c r="C79221">
        <v>2098959</v>
      </c>
      <c r="D79221">
        <v>831</v>
      </c>
      <c r="E79221">
        <v>35387839</v>
      </c>
      <c r="F79221">
        <v>16.8</v>
      </c>
      <c r="G79221">
        <v>16.95</v>
      </c>
      <c r="H79221">
        <v>16.8</v>
      </c>
      <c r="I79221">
        <v>16.899999999999999</v>
      </c>
      <c r="J79221" s="1" t="s">
        <v>6</v>
      </c>
      <c r="K79221">
        <v>0.1</v>
      </c>
      <c r="L79221">
        <v>16.850000000000001</v>
      </c>
      <c r="M79221">
        <v>85</v>
      </c>
      <c r="N79221">
        <v>16.899999999999999</v>
      </c>
      <c r="O79221">
        <v>41</v>
      </c>
      <c r="P79221">
        <v>12.9</v>
      </c>
      <c r="Q79221">
        <v>20201126</v>
      </c>
    </row>
    <row r="79222" spans="1:17" x14ac:dyDescent="0.45">
      <c r="A79222" s="1" t="s">
        <v>876</v>
      </c>
      <c r="B79222" s="1" t="s">
        <v>877</v>
      </c>
      <c r="C79222">
        <v>79504077</v>
      </c>
      <c r="D79222">
        <v>35836</v>
      </c>
      <c r="E79222">
        <v>3328702225</v>
      </c>
      <c r="F79222">
        <v>41.5</v>
      </c>
      <c r="G79222">
        <v>44.2</v>
      </c>
      <c r="H79222">
        <v>39.950000000000003</v>
      </c>
      <c r="I79222">
        <v>40.65</v>
      </c>
      <c r="J79222" s="1" t="s">
        <v>2</v>
      </c>
      <c r="K79222">
        <v>0.25</v>
      </c>
      <c r="L79222">
        <v>40.65</v>
      </c>
      <c r="M79222">
        <v>174</v>
      </c>
      <c r="N79222">
        <v>40.700000000000003</v>
      </c>
      <c r="O79222">
        <v>2</v>
      </c>
      <c r="P79222">
        <v>19</v>
      </c>
      <c r="Q79222">
        <v>20201126</v>
      </c>
    </row>
    <row r="79223" spans="1:17" x14ac:dyDescent="0.45">
      <c r="A79223" s="1" t="s">
        <v>878</v>
      </c>
      <c r="B79223" s="1" t="s">
        <v>879</v>
      </c>
      <c r="C79223">
        <v>199596</v>
      </c>
      <c r="D79223">
        <v>130</v>
      </c>
      <c r="E79223">
        <v>6227191</v>
      </c>
      <c r="F79223">
        <v>31.15</v>
      </c>
      <c r="G79223">
        <v>31.3</v>
      </c>
      <c r="H79223">
        <v>31.15</v>
      </c>
      <c r="I79223">
        <v>31.3</v>
      </c>
      <c r="J79223" s="1" t="s">
        <v>6</v>
      </c>
      <c r="K79223">
        <v>0.15</v>
      </c>
      <c r="L79223">
        <v>31.25</v>
      </c>
      <c r="M79223">
        <v>2</v>
      </c>
      <c r="N79223">
        <v>31.3</v>
      </c>
      <c r="O79223">
        <v>7</v>
      </c>
      <c r="P79223">
        <v>11.81</v>
      </c>
      <c r="Q79223">
        <v>20201126</v>
      </c>
    </row>
    <row r="79224" spans="1:17" x14ac:dyDescent="0.45">
      <c r="A79224" s="1" t="s">
        <v>880</v>
      </c>
      <c r="B79224" s="1" t="s">
        <v>881</v>
      </c>
      <c r="C79224">
        <v>15662258</v>
      </c>
      <c r="D79224">
        <v>3641</v>
      </c>
      <c r="E79224">
        <v>302718489</v>
      </c>
      <c r="F79224">
        <v>18.100000000000001</v>
      </c>
      <c r="G79224">
        <v>19.649999999999999</v>
      </c>
      <c r="H79224">
        <v>18.100000000000001</v>
      </c>
      <c r="I79224">
        <v>19.649999999999999</v>
      </c>
      <c r="J79224" s="1" t="s">
        <v>6</v>
      </c>
      <c r="K79224">
        <v>1.75</v>
      </c>
      <c r="L79224">
        <v>19.649999999999999</v>
      </c>
      <c r="M79224">
        <v>10080</v>
      </c>
      <c r="O79224">
        <v>0</v>
      </c>
      <c r="P79224">
        <v>16.38</v>
      </c>
      <c r="Q79224">
        <v>20201126</v>
      </c>
    </row>
    <row r="79225" spans="1:17" x14ac:dyDescent="0.45">
      <c r="A79225" s="1" t="s">
        <v>882</v>
      </c>
      <c r="B79225" s="1" t="s">
        <v>883</v>
      </c>
      <c r="C79225">
        <v>57314352</v>
      </c>
      <c r="D79225">
        <v>10969</v>
      </c>
      <c r="E79225">
        <v>761919023</v>
      </c>
      <c r="F79225">
        <v>13.25</v>
      </c>
      <c r="G79225">
        <v>13.45</v>
      </c>
      <c r="H79225">
        <v>13.2</v>
      </c>
      <c r="I79225">
        <v>13.25</v>
      </c>
      <c r="J79225" s="1" t="s">
        <v>3</v>
      </c>
      <c r="K79225">
        <v>0</v>
      </c>
      <c r="L79225">
        <v>13.25</v>
      </c>
      <c r="M79225">
        <v>508</v>
      </c>
      <c r="N79225">
        <v>13.3</v>
      </c>
      <c r="O79225">
        <v>767</v>
      </c>
      <c r="P79225">
        <v>0</v>
      </c>
      <c r="Q79225">
        <v>20201126</v>
      </c>
    </row>
    <row r="79226" spans="1:17" x14ac:dyDescent="0.45">
      <c r="A79226" s="1" t="s">
        <v>884</v>
      </c>
      <c r="B79226" s="1" t="s">
        <v>885</v>
      </c>
      <c r="C79226">
        <v>134118</v>
      </c>
      <c r="D79226">
        <v>52</v>
      </c>
      <c r="E79226">
        <v>2194664</v>
      </c>
      <c r="F79226">
        <v>16.2</v>
      </c>
      <c r="G79226">
        <v>16.8</v>
      </c>
      <c r="H79226">
        <v>16.100000000000001</v>
      </c>
      <c r="I79226">
        <v>16.7</v>
      </c>
      <c r="J79226" s="1" t="s">
        <v>6</v>
      </c>
      <c r="K79226">
        <v>0.55000000000000004</v>
      </c>
      <c r="L79226">
        <v>16.600000000000001</v>
      </c>
      <c r="M79226">
        <v>4</v>
      </c>
      <c r="N79226">
        <v>16.7</v>
      </c>
      <c r="O79226">
        <v>11</v>
      </c>
      <c r="P79226">
        <v>45.14</v>
      </c>
      <c r="Q79226">
        <v>20201126</v>
      </c>
    </row>
    <row r="79227" spans="1:17" x14ac:dyDescent="0.45">
      <c r="A79227" s="1" t="s">
        <v>886</v>
      </c>
      <c r="B79227" s="1" t="s">
        <v>887</v>
      </c>
      <c r="C79227">
        <v>5741616</v>
      </c>
      <c r="D79227">
        <v>2351</v>
      </c>
      <c r="E79227">
        <v>179174686</v>
      </c>
      <c r="F79227">
        <v>31.4</v>
      </c>
      <c r="G79227">
        <v>31.45</v>
      </c>
      <c r="H79227">
        <v>31.15</v>
      </c>
      <c r="I79227">
        <v>31.2</v>
      </c>
      <c r="J79227" s="1" t="s">
        <v>2</v>
      </c>
      <c r="K79227">
        <v>0.1</v>
      </c>
      <c r="L79227">
        <v>31.15</v>
      </c>
      <c r="M79227">
        <v>374</v>
      </c>
      <c r="N79227">
        <v>31.2</v>
      </c>
      <c r="O79227">
        <v>36</v>
      </c>
      <c r="P79227">
        <v>34.29</v>
      </c>
      <c r="Q79227">
        <v>20201126</v>
      </c>
    </row>
    <row r="79228" spans="1:17" x14ac:dyDescent="0.45">
      <c r="A79228" s="1" t="s">
        <v>888</v>
      </c>
      <c r="B79228" s="1" t="s">
        <v>889</v>
      </c>
      <c r="C79228">
        <v>2132856</v>
      </c>
      <c r="D79228">
        <v>1106</v>
      </c>
      <c r="E79228">
        <v>61436191</v>
      </c>
      <c r="F79228">
        <v>29</v>
      </c>
      <c r="G79228">
        <v>29.1</v>
      </c>
      <c r="H79228">
        <v>28.65</v>
      </c>
      <c r="I79228">
        <v>28.7</v>
      </c>
      <c r="J79228" s="1" t="s">
        <v>2</v>
      </c>
      <c r="K79228">
        <v>0.3</v>
      </c>
      <c r="L79228">
        <v>28.7</v>
      </c>
      <c r="M79228">
        <v>95</v>
      </c>
      <c r="N79228">
        <v>28.75</v>
      </c>
      <c r="O79228">
        <v>127</v>
      </c>
      <c r="P79228">
        <v>37.76</v>
      </c>
      <c r="Q79228">
        <v>20201126</v>
      </c>
    </row>
    <row r="79229" spans="1:17" x14ac:dyDescent="0.45">
      <c r="A79229" s="1" t="s">
        <v>890</v>
      </c>
      <c r="B79229" s="1" t="s">
        <v>891</v>
      </c>
      <c r="C79229">
        <v>1554826</v>
      </c>
      <c r="D79229">
        <v>753</v>
      </c>
      <c r="E79229">
        <v>57493605</v>
      </c>
      <c r="F79229">
        <v>36.549999999999997</v>
      </c>
      <c r="G79229">
        <v>37.25</v>
      </c>
      <c r="H79229">
        <v>36.549999999999997</v>
      </c>
      <c r="I79229">
        <v>37</v>
      </c>
      <c r="J79229" s="1" t="s">
        <v>6</v>
      </c>
      <c r="K79229">
        <v>0.45</v>
      </c>
      <c r="L79229">
        <v>37</v>
      </c>
      <c r="M79229">
        <v>57</v>
      </c>
      <c r="N79229">
        <v>37.049999999999997</v>
      </c>
      <c r="O79229">
        <v>16</v>
      </c>
      <c r="P79229">
        <v>10.42</v>
      </c>
      <c r="Q79229">
        <v>20201126</v>
      </c>
    </row>
    <row r="79230" spans="1:17" x14ac:dyDescent="0.45">
      <c r="A79230" s="1" t="s">
        <v>892</v>
      </c>
      <c r="B79230" s="1" t="s">
        <v>893</v>
      </c>
      <c r="C79230">
        <v>2361704</v>
      </c>
      <c r="D79230">
        <v>974</v>
      </c>
      <c r="E79230">
        <v>53443419</v>
      </c>
      <c r="F79230">
        <v>22.4</v>
      </c>
      <c r="G79230">
        <v>22.8</v>
      </c>
      <c r="H79230">
        <v>22.35</v>
      </c>
      <c r="I79230">
        <v>22.8</v>
      </c>
      <c r="J79230" s="1" t="s">
        <v>6</v>
      </c>
      <c r="K79230">
        <v>0.5</v>
      </c>
      <c r="L79230">
        <v>22.75</v>
      </c>
      <c r="M79230">
        <v>16</v>
      </c>
      <c r="N79230">
        <v>22.8</v>
      </c>
      <c r="O79230">
        <v>53</v>
      </c>
      <c r="P79230">
        <v>134.12</v>
      </c>
      <c r="Q79230">
        <v>20201126</v>
      </c>
    </row>
    <row r="79231" spans="1:17" x14ac:dyDescent="0.45">
      <c r="A79231" s="1" t="s">
        <v>894</v>
      </c>
      <c r="B79231" s="1" t="s">
        <v>895</v>
      </c>
      <c r="C79231">
        <v>156274</v>
      </c>
      <c r="D79231">
        <v>115</v>
      </c>
      <c r="E79231">
        <v>5257019</v>
      </c>
      <c r="F79231">
        <v>33.35</v>
      </c>
      <c r="G79231">
        <v>33.85</v>
      </c>
      <c r="H79231">
        <v>33.35</v>
      </c>
      <c r="I79231">
        <v>33.85</v>
      </c>
      <c r="J79231" s="1" t="s">
        <v>6</v>
      </c>
      <c r="K79231">
        <v>0.45</v>
      </c>
      <c r="L79231">
        <v>33.799999999999997</v>
      </c>
      <c r="M79231">
        <v>6</v>
      </c>
      <c r="N79231">
        <v>33.9</v>
      </c>
      <c r="O79231">
        <v>1</v>
      </c>
      <c r="P79231">
        <v>16.59</v>
      </c>
      <c r="Q79231">
        <v>20201126</v>
      </c>
    </row>
    <row r="79232" spans="1:17" x14ac:dyDescent="0.45">
      <c r="A79232" s="1" t="s">
        <v>896</v>
      </c>
      <c r="B79232" s="1" t="s">
        <v>897</v>
      </c>
      <c r="C79232">
        <v>239131</v>
      </c>
      <c r="D79232">
        <v>94</v>
      </c>
      <c r="E79232">
        <v>2858496</v>
      </c>
      <c r="F79232">
        <v>11.95</v>
      </c>
      <c r="G79232">
        <v>12</v>
      </c>
      <c r="H79232">
        <v>11.85</v>
      </c>
      <c r="I79232">
        <v>11.95</v>
      </c>
      <c r="J79232" s="1" t="s">
        <v>3</v>
      </c>
      <c r="K79232">
        <v>0</v>
      </c>
      <c r="L79232">
        <v>11.95</v>
      </c>
      <c r="M79232">
        <v>9</v>
      </c>
      <c r="N79232">
        <v>12</v>
      </c>
      <c r="O79232">
        <v>6</v>
      </c>
      <c r="P79232">
        <v>27.79</v>
      </c>
      <c r="Q79232">
        <v>20201126</v>
      </c>
    </row>
    <row r="79233" spans="1:17" x14ac:dyDescent="0.45">
      <c r="A79233" s="1" t="s">
        <v>898</v>
      </c>
      <c r="B79233" s="1" t="s">
        <v>899</v>
      </c>
      <c r="C79233">
        <v>98655</v>
      </c>
      <c r="D79233">
        <v>76</v>
      </c>
      <c r="E79233">
        <v>1691935</v>
      </c>
      <c r="F79233">
        <v>17.2</v>
      </c>
      <c r="G79233">
        <v>17.3</v>
      </c>
      <c r="H79233">
        <v>17.05</v>
      </c>
      <c r="I79233">
        <v>17.100000000000001</v>
      </c>
      <c r="J79233" s="1" t="s">
        <v>6</v>
      </c>
      <c r="K79233">
        <v>0.05</v>
      </c>
      <c r="L79233">
        <v>17</v>
      </c>
      <c r="M79233">
        <v>8</v>
      </c>
      <c r="N79233">
        <v>17.100000000000001</v>
      </c>
      <c r="O79233">
        <v>4</v>
      </c>
      <c r="P79233">
        <v>0</v>
      </c>
      <c r="Q79233">
        <v>20201126</v>
      </c>
    </row>
    <row r="79234" spans="1:17" x14ac:dyDescent="0.45">
      <c r="A79234" s="1" t="s">
        <v>900</v>
      </c>
      <c r="B79234" s="1" t="s">
        <v>901</v>
      </c>
      <c r="C79234">
        <v>124178</v>
      </c>
      <c r="D79234">
        <v>102</v>
      </c>
      <c r="E79234">
        <v>3744045</v>
      </c>
      <c r="F79234">
        <v>30</v>
      </c>
      <c r="G79234">
        <v>30.5</v>
      </c>
      <c r="H79234">
        <v>29.95</v>
      </c>
      <c r="I79234">
        <v>30.3</v>
      </c>
      <c r="J79234" s="1" t="s">
        <v>6</v>
      </c>
      <c r="K79234">
        <v>0.15</v>
      </c>
      <c r="L79234">
        <v>30.3</v>
      </c>
      <c r="M79234">
        <v>1</v>
      </c>
      <c r="N79234">
        <v>30.35</v>
      </c>
      <c r="O79234">
        <v>7</v>
      </c>
      <c r="P79234">
        <v>112.22</v>
      </c>
      <c r="Q79234">
        <v>20201126</v>
      </c>
    </row>
    <row r="79235" spans="1:17" x14ac:dyDescent="0.45">
      <c r="A79235" s="1" t="s">
        <v>902</v>
      </c>
      <c r="B79235" s="1" t="s">
        <v>903</v>
      </c>
      <c r="C79235">
        <v>366438</v>
      </c>
      <c r="D79235">
        <v>243</v>
      </c>
      <c r="E79235">
        <v>7877134</v>
      </c>
      <c r="F79235">
        <v>21.45</v>
      </c>
      <c r="G79235">
        <v>21.6</v>
      </c>
      <c r="H79235">
        <v>21.35</v>
      </c>
      <c r="I79235">
        <v>21.6</v>
      </c>
      <c r="J79235" s="1" t="s">
        <v>6</v>
      </c>
      <c r="K79235">
        <v>0.15</v>
      </c>
      <c r="L79235">
        <v>21.6</v>
      </c>
      <c r="M79235">
        <v>8</v>
      </c>
      <c r="N79235">
        <v>21.65</v>
      </c>
      <c r="O79235">
        <v>7</v>
      </c>
      <c r="P79235">
        <v>0</v>
      </c>
      <c r="Q79235">
        <v>20201126</v>
      </c>
    </row>
    <row r="79236" spans="1:17" x14ac:dyDescent="0.45">
      <c r="A79236" s="1" t="s">
        <v>904</v>
      </c>
      <c r="B79236" s="1" t="s">
        <v>905</v>
      </c>
      <c r="C79236">
        <v>147286</v>
      </c>
      <c r="D79236">
        <v>111</v>
      </c>
      <c r="E79236">
        <v>2052482</v>
      </c>
      <c r="F79236">
        <v>13.9</v>
      </c>
      <c r="G79236">
        <v>14</v>
      </c>
      <c r="H79236">
        <v>13.9</v>
      </c>
      <c r="I79236">
        <v>14</v>
      </c>
      <c r="J79236" s="1" t="s">
        <v>6</v>
      </c>
      <c r="K79236">
        <v>0.05</v>
      </c>
      <c r="L79236">
        <v>13.95</v>
      </c>
      <c r="M79236">
        <v>6</v>
      </c>
      <c r="N79236">
        <v>14</v>
      </c>
      <c r="O79236">
        <v>30</v>
      </c>
      <c r="P79236">
        <v>42.42</v>
      </c>
      <c r="Q79236">
        <v>20201126</v>
      </c>
    </row>
    <row r="79237" spans="1:17" x14ac:dyDescent="0.45">
      <c r="A79237" s="1" t="s">
        <v>906</v>
      </c>
      <c r="B79237" s="1" t="s">
        <v>907</v>
      </c>
      <c r="C79237">
        <v>612593</v>
      </c>
      <c r="D79237">
        <v>530</v>
      </c>
      <c r="E79237">
        <v>89129323</v>
      </c>
      <c r="F79237">
        <v>146.5</v>
      </c>
      <c r="G79237">
        <v>147</v>
      </c>
      <c r="H79237">
        <v>144</v>
      </c>
      <c r="I79237">
        <v>145</v>
      </c>
      <c r="J79237" s="1" t="s">
        <v>6</v>
      </c>
      <c r="K79237">
        <v>1.5</v>
      </c>
      <c r="L79237">
        <v>144.5</v>
      </c>
      <c r="M79237">
        <v>15</v>
      </c>
      <c r="N79237">
        <v>145</v>
      </c>
      <c r="O79237">
        <v>32</v>
      </c>
      <c r="P79237">
        <v>24.21</v>
      </c>
      <c r="Q79237">
        <v>20201126</v>
      </c>
    </row>
    <row r="79238" spans="1:17" x14ac:dyDescent="0.45">
      <c r="A79238" s="1" t="s">
        <v>908</v>
      </c>
      <c r="B79238" s="1" t="s">
        <v>909</v>
      </c>
      <c r="C79238">
        <v>0</v>
      </c>
      <c r="D79238">
        <v>0</v>
      </c>
      <c r="E79238">
        <v>0</v>
      </c>
      <c r="J79238" s="1" t="s">
        <v>3</v>
      </c>
      <c r="K79238">
        <v>0</v>
      </c>
      <c r="L79238">
        <v>46.15</v>
      </c>
      <c r="M79238">
        <v>1</v>
      </c>
      <c r="N79238">
        <v>47</v>
      </c>
      <c r="O79238">
        <v>1</v>
      </c>
      <c r="P79238">
        <v>72.31</v>
      </c>
      <c r="Q79238">
        <v>20201126</v>
      </c>
    </row>
    <row r="79239" spans="1:17" x14ac:dyDescent="0.45">
      <c r="A79239" s="1" t="s">
        <v>910</v>
      </c>
      <c r="B79239" s="1" t="s">
        <v>911</v>
      </c>
      <c r="C79239">
        <v>40182</v>
      </c>
      <c r="D79239">
        <v>37</v>
      </c>
      <c r="E79239">
        <v>1106478</v>
      </c>
      <c r="F79239">
        <v>27.95</v>
      </c>
      <c r="G79239">
        <v>28</v>
      </c>
      <c r="H79239">
        <v>27.2</v>
      </c>
      <c r="I79239">
        <v>27.75</v>
      </c>
      <c r="J79239" s="1" t="s">
        <v>3</v>
      </c>
      <c r="K79239">
        <v>0</v>
      </c>
      <c r="L79239">
        <v>27.75</v>
      </c>
      <c r="M79239">
        <v>1</v>
      </c>
      <c r="N79239">
        <v>27.9</v>
      </c>
      <c r="O79239">
        <v>2</v>
      </c>
      <c r="P79239">
        <v>44.05</v>
      </c>
      <c r="Q79239">
        <v>20201126</v>
      </c>
    </row>
    <row r="79240" spans="1:17" x14ac:dyDescent="0.45">
      <c r="A79240" s="1" t="s">
        <v>912</v>
      </c>
      <c r="B79240" s="1" t="s">
        <v>913</v>
      </c>
      <c r="C79240">
        <v>1521313</v>
      </c>
      <c r="D79240">
        <v>1189</v>
      </c>
      <c r="E79240">
        <v>220642644</v>
      </c>
      <c r="F79240">
        <v>145</v>
      </c>
      <c r="G79240">
        <v>148</v>
      </c>
      <c r="H79240">
        <v>142.5</v>
      </c>
      <c r="I79240">
        <v>144</v>
      </c>
      <c r="J79240" s="1" t="s">
        <v>2</v>
      </c>
      <c r="K79240">
        <v>1</v>
      </c>
      <c r="L79240">
        <v>143.5</v>
      </c>
      <c r="M79240">
        <v>13</v>
      </c>
      <c r="N79240">
        <v>144</v>
      </c>
      <c r="O79240">
        <v>23</v>
      </c>
      <c r="P79240">
        <v>31.24</v>
      </c>
      <c r="Q79240">
        <v>20201126</v>
      </c>
    </row>
    <row r="79241" spans="1:17" x14ac:dyDescent="0.45">
      <c r="A79241" s="1" t="s">
        <v>914</v>
      </c>
      <c r="B79241" s="1" t="s">
        <v>915</v>
      </c>
      <c r="C79241">
        <v>1779354</v>
      </c>
      <c r="D79241">
        <v>1325</v>
      </c>
      <c r="E79241">
        <v>210804050</v>
      </c>
      <c r="F79241">
        <v>117</v>
      </c>
      <c r="G79241">
        <v>120.5</v>
      </c>
      <c r="H79241">
        <v>117</v>
      </c>
      <c r="I79241">
        <v>117.5</v>
      </c>
      <c r="J79241" s="1" t="s">
        <v>6</v>
      </c>
      <c r="K79241">
        <v>0.5</v>
      </c>
      <c r="L79241">
        <v>117.5</v>
      </c>
      <c r="M79241">
        <v>12</v>
      </c>
      <c r="N79241">
        <v>118</v>
      </c>
      <c r="O79241">
        <v>19</v>
      </c>
      <c r="P79241">
        <v>36.380000000000003</v>
      </c>
      <c r="Q79241">
        <v>20201126</v>
      </c>
    </row>
    <row r="79242" spans="1:17" x14ac:dyDescent="0.45">
      <c r="A79242" s="1" t="s">
        <v>916</v>
      </c>
      <c r="B79242" s="1" t="s">
        <v>917</v>
      </c>
      <c r="C79242">
        <v>679069</v>
      </c>
      <c r="D79242">
        <v>477</v>
      </c>
      <c r="E79242">
        <v>53622827</v>
      </c>
      <c r="F79242">
        <v>78.5</v>
      </c>
      <c r="G79242">
        <v>79.5</v>
      </c>
      <c r="H79242">
        <v>78.5</v>
      </c>
      <c r="I79242">
        <v>78.900000000000006</v>
      </c>
      <c r="J79242" s="1" t="s">
        <v>6</v>
      </c>
      <c r="K79242">
        <v>0.8</v>
      </c>
      <c r="L79242">
        <v>78.900000000000006</v>
      </c>
      <c r="M79242">
        <v>5</v>
      </c>
      <c r="N79242">
        <v>79</v>
      </c>
      <c r="O79242">
        <v>6</v>
      </c>
      <c r="P79242">
        <v>0</v>
      </c>
      <c r="Q79242">
        <v>20201126</v>
      </c>
    </row>
    <row r="79243" spans="1:17" x14ac:dyDescent="0.45">
      <c r="A79243" s="1" t="s">
        <v>918</v>
      </c>
      <c r="B79243" s="1" t="s">
        <v>919</v>
      </c>
      <c r="C79243">
        <v>75002</v>
      </c>
      <c r="D79243">
        <v>54</v>
      </c>
      <c r="E79243">
        <v>1927050</v>
      </c>
      <c r="F79243">
        <v>25.15</v>
      </c>
      <c r="G79243">
        <v>25.95</v>
      </c>
      <c r="H79243">
        <v>25.15</v>
      </c>
      <c r="I79243">
        <v>25.55</v>
      </c>
      <c r="J79243" s="1" t="s">
        <v>6</v>
      </c>
      <c r="K79243">
        <v>0.1</v>
      </c>
      <c r="L79243">
        <v>25.55</v>
      </c>
      <c r="M79243">
        <v>8</v>
      </c>
      <c r="N79243">
        <v>25.6</v>
      </c>
      <c r="O79243">
        <v>3</v>
      </c>
      <c r="P79243">
        <v>0</v>
      </c>
      <c r="Q79243">
        <v>20201126</v>
      </c>
    </row>
    <row r="79244" spans="1:17" x14ac:dyDescent="0.45">
      <c r="A79244" s="1" t="s">
        <v>920</v>
      </c>
      <c r="B79244" s="1" t="s">
        <v>921</v>
      </c>
      <c r="C79244">
        <v>90251</v>
      </c>
      <c r="D79244">
        <v>84</v>
      </c>
      <c r="E79244">
        <v>3845557</v>
      </c>
      <c r="F79244">
        <v>42.8</v>
      </c>
      <c r="G79244">
        <v>42.9</v>
      </c>
      <c r="H79244">
        <v>42.5</v>
      </c>
      <c r="I79244">
        <v>42.7</v>
      </c>
      <c r="J79244" s="1" t="s">
        <v>6</v>
      </c>
      <c r="K79244">
        <v>0.1</v>
      </c>
      <c r="L79244">
        <v>42.7</v>
      </c>
      <c r="M79244">
        <v>1</v>
      </c>
      <c r="N79244">
        <v>42.75</v>
      </c>
      <c r="O79244">
        <v>5</v>
      </c>
      <c r="P79244">
        <v>30.07</v>
      </c>
      <c r="Q79244">
        <v>20201126</v>
      </c>
    </row>
    <row r="79245" spans="1:17" x14ac:dyDescent="0.45">
      <c r="A79245" s="1" t="s">
        <v>922</v>
      </c>
      <c r="B79245" s="1" t="s">
        <v>923</v>
      </c>
      <c r="C79245">
        <v>4867127</v>
      </c>
      <c r="D79245">
        <v>1314</v>
      </c>
      <c r="E79245">
        <v>86968775</v>
      </c>
      <c r="F79245">
        <v>17.899999999999999</v>
      </c>
      <c r="G79245">
        <v>17.95</v>
      </c>
      <c r="H79245">
        <v>17.75</v>
      </c>
      <c r="I79245">
        <v>17.95</v>
      </c>
      <c r="J79245" s="1" t="s">
        <v>6</v>
      </c>
      <c r="K79245">
        <v>0.05</v>
      </c>
      <c r="L79245">
        <v>17.95</v>
      </c>
      <c r="M79245">
        <v>167</v>
      </c>
      <c r="N79245">
        <v>18</v>
      </c>
      <c r="O79245">
        <v>1190</v>
      </c>
      <c r="P79245">
        <v>22.72</v>
      </c>
      <c r="Q79245">
        <v>20201126</v>
      </c>
    </row>
    <row r="79246" spans="1:17" x14ac:dyDescent="0.45">
      <c r="A79246" s="1" t="s">
        <v>924</v>
      </c>
      <c r="B79246" s="1" t="s">
        <v>925</v>
      </c>
      <c r="C79246">
        <v>978803</v>
      </c>
      <c r="D79246">
        <v>612</v>
      </c>
      <c r="E79246">
        <v>38074882</v>
      </c>
      <c r="F79246">
        <v>38.950000000000003</v>
      </c>
      <c r="G79246">
        <v>39</v>
      </c>
      <c r="H79246">
        <v>38.700000000000003</v>
      </c>
      <c r="I79246">
        <v>38.85</v>
      </c>
      <c r="J79246" s="1" t="s">
        <v>6</v>
      </c>
      <c r="K79246">
        <v>0.05</v>
      </c>
      <c r="L79246">
        <v>38.85</v>
      </c>
      <c r="M79246">
        <v>18</v>
      </c>
      <c r="N79246">
        <v>38.9</v>
      </c>
      <c r="O79246">
        <v>8</v>
      </c>
      <c r="P79246">
        <v>8.6</v>
      </c>
      <c r="Q79246">
        <v>20201126</v>
      </c>
    </row>
    <row r="79247" spans="1:17" x14ac:dyDescent="0.45">
      <c r="A79247" s="1" t="s">
        <v>926</v>
      </c>
      <c r="B79247" s="1" t="s">
        <v>927</v>
      </c>
      <c r="C79247">
        <v>2399538</v>
      </c>
      <c r="D79247">
        <v>1040</v>
      </c>
      <c r="E79247">
        <v>26369880</v>
      </c>
      <c r="F79247">
        <v>11</v>
      </c>
      <c r="G79247">
        <v>11</v>
      </c>
      <c r="H79247">
        <v>10.95</v>
      </c>
      <c r="I79247">
        <v>11</v>
      </c>
      <c r="J79247" s="1" t="s">
        <v>3</v>
      </c>
      <c r="K79247">
        <v>0</v>
      </c>
      <c r="L79247">
        <v>10.95</v>
      </c>
      <c r="M79247">
        <v>3022</v>
      </c>
      <c r="N79247">
        <v>11</v>
      </c>
      <c r="O79247">
        <v>107</v>
      </c>
      <c r="P79247">
        <v>10.38</v>
      </c>
      <c r="Q79247">
        <v>20201126</v>
      </c>
    </row>
    <row r="79248" spans="1:17" x14ac:dyDescent="0.45">
      <c r="A79248" s="1" t="s">
        <v>928</v>
      </c>
      <c r="B79248" s="1" t="s">
        <v>929</v>
      </c>
      <c r="C79248">
        <v>134361</v>
      </c>
      <c r="D79248">
        <v>84</v>
      </c>
      <c r="E79248">
        <v>2692453</v>
      </c>
      <c r="F79248">
        <v>19.95</v>
      </c>
      <c r="G79248">
        <v>20.100000000000001</v>
      </c>
      <c r="H79248">
        <v>19.95</v>
      </c>
      <c r="I79248">
        <v>20.100000000000001</v>
      </c>
      <c r="J79248" s="1" t="s">
        <v>6</v>
      </c>
      <c r="K79248">
        <v>0.15</v>
      </c>
      <c r="L79248">
        <v>20.05</v>
      </c>
      <c r="M79248">
        <v>14</v>
      </c>
      <c r="N79248">
        <v>20.100000000000001</v>
      </c>
      <c r="O79248">
        <v>78</v>
      </c>
      <c r="P79248">
        <v>6.66</v>
      </c>
      <c r="Q79248">
        <v>20201126</v>
      </c>
    </row>
    <row r="79249" spans="1:17" x14ac:dyDescent="0.45">
      <c r="A79249" s="1" t="s">
        <v>930</v>
      </c>
      <c r="B79249" s="1" t="s">
        <v>931</v>
      </c>
      <c r="C79249">
        <v>462483</v>
      </c>
      <c r="D79249">
        <v>218</v>
      </c>
      <c r="E79249">
        <v>6910534</v>
      </c>
      <c r="F79249">
        <v>14.9</v>
      </c>
      <c r="G79249">
        <v>15</v>
      </c>
      <c r="H79249">
        <v>14.85</v>
      </c>
      <c r="I79249">
        <v>15</v>
      </c>
      <c r="J79249" s="1" t="s">
        <v>6</v>
      </c>
      <c r="K79249">
        <v>0.1</v>
      </c>
      <c r="L79249">
        <v>14.95</v>
      </c>
      <c r="M79249">
        <v>40</v>
      </c>
      <c r="N79249">
        <v>15</v>
      </c>
      <c r="O79249">
        <v>435</v>
      </c>
      <c r="P79249">
        <v>13.51</v>
      </c>
      <c r="Q79249">
        <v>20201126</v>
      </c>
    </row>
    <row r="79250" spans="1:17" x14ac:dyDescent="0.45">
      <c r="A79250" s="1" t="s">
        <v>932</v>
      </c>
      <c r="B79250" s="1" t="s">
        <v>933</v>
      </c>
      <c r="C79250">
        <v>9959093</v>
      </c>
      <c r="D79250">
        <v>2514</v>
      </c>
      <c r="E79250">
        <v>204880535</v>
      </c>
      <c r="F79250">
        <v>20.6</v>
      </c>
      <c r="G79250">
        <v>20.7</v>
      </c>
      <c r="H79250">
        <v>20.45</v>
      </c>
      <c r="I79250">
        <v>20.7</v>
      </c>
      <c r="J79250" s="1" t="s">
        <v>6</v>
      </c>
      <c r="K79250">
        <v>0.15</v>
      </c>
      <c r="L79250">
        <v>20.65</v>
      </c>
      <c r="M79250">
        <v>784</v>
      </c>
      <c r="N79250">
        <v>20.7</v>
      </c>
      <c r="O79250">
        <v>845</v>
      </c>
      <c r="P79250">
        <v>5.97</v>
      </c>
      <c r="Q79250">
        <v>20201126</v>
      </c>
    </row>
    <row r="79251" spans="1:17" x14ac:dyDescent="0.45">
      <c r="A79251" s="1" t="s">
        <v>934</v>
      </c>
      <c r="B79251" s="1" t="s">
        <v>935</v>
      </c>
      <c r="C79251">
        <v>81725</v>
      </c>
      <c r="D79251">
        <v>75</v>
      </c>
      <c r="E79251">
        <v>1652619</v>
      </c>
      <c r="F79251">
        <v>20.149999999999999</v>
      </c>
      <c r="G79251">
        <v>20.25</v>
      </c>
      <c r="H79251">
        <v>20.149999999999999</v>
      </c>
      <c r="I79251">
        <v>20.25</v>
      </c>
      <c r="J79251" s="1" t="s">
        <v>6</v>
      </c>
      <c r="K79251">
        <v>0.05</v>
      </c>
      <c r="L79251">
        <v>20.2</v>
      </c>
      <c r="M79251">
        <v>5</v>
      </c>
      <c r="N79251">
        <v>20.25</v>
      </c>
      <c r="O79251">
        <v>1</v>
      </c>
      <c r="P79251">
        <v>10.77</v>
      </c>
      <c r="Q79251">
        <v>20201126</v>
      </c>
    </row>
    <row r="79252" spans="1:17" x14ac:dyDescent="0.45">
      <c r="A79252" s="1" t="s">
        <v>936</v>
      </c>
      <c r="B79252" s="1" t="s">
        <v>937</v>
      </c>
      <c r="C79252">
        <v>6185873</v>
      </c>
      <c r="D79252">
        <v>1901</v>
      </c>
      <c r="E79252">
        <v>61129467</v>
      </c>
      <c r="F79252">
        <v>9.8800000000000008</v>
      </c>
      <c r="G79252">
        <v>9.9</v>
      </c>
      <c r="H79252">
        <v>9.86</v>
      </c>
      <c r="I79252">
        <v>9.9</v>
      </c>
      <c r="J79252" s="1" t="s">
        <v>6</v>
      </c>
      <c r="K79252">
        <v>0.02</v>
      </c>
      <c r="L79252">
        <v>9.89</v>
      </c>
      <c r="M79252">
        <v>6</v>
      </c>
      <c r="N79252">
        <v>9.9</v>
      </c>
      <c r="O79252">
        <v>864</v>
      </c>
      <c r="P79252">
        <v>15.47</v>
      </c>
      <c r="Q79252">
        <v>20201126</v>
      </c>
    </row>
    <row r="79253" spans="1:17" x14ac:dyDescent="0.45">
      <c r="A79253" s="1" t="s">
        <v>938</v>
      </c>
      <c r="B79253" s="1" t="s">
        <v>939</v>
      </c>
      <c r="C79253">
        <v>694567</v>
      </c>
      <c r="D79253">
        <v>239</v>
      </c>
      <c r="E79253">
        <v>7136940</v>
      </c>
      <c r="F79253">
        <v>10.25</v>
      </c>
      <c r="G79253">
        <v>10.3</v>
      </c>
      <c r="H79253">
        <v>10.199999999999999</v>
      </c>
      <c r="I79253">
        <v>10.3</v>
      </c>
      <c r="J79253" s="1" t="s">
        <v>6</v>
      </c>
      <c r="K79253">
        <v>0.05</v>
      </c>
      <c r="L79253">
        <v>10.25</v>
      </c>
      <c r="M79253">
        <v>51</v>
      </c>
      <c r="N79253">
        <v>10.3</v>
      </c>
      <c r="O79253">
        <v>164</v>
      </c>
      <c r="P79253">
        <v>14.31</v>
      </c>
      <c r="Q79253">
        <v>20201126</v>
      </c>
    </row>
    <row r="79254" spans="1:17" x14ac:dyDescent="0.45">
      <c r="A79254" s="1" t="s">
        <v>940</v>
      </c>
      <c r="B79254" s="1" t="s">
        <v>941</v>
      </c>
      <c r="C79254">
        <v>602679</v>
      </c>
      <c r="D79254">
        <v>289</v>
      </c>
      <c r="E79254">
        <v>6300229</v>
      </c>
      <c r="F79254">
        <v>10.45</v>
      </c>
      <c r="G79254">
        <v>10.5</v>
      </c>
      <c r="H79254">
        <v>10.4</v>
      </c>
      <c r="I79254">
        <v>10.5</v>
      </c>
      <c r="J79254" s="1" t="s">
        <v>6</v>
      </c>
      <c r="K79254">
        <v>0.05</v>
      </c>
      <c r="L79254">
        <v>10.45</v>
      </c>
      <c r="M79254">
        <v>151</v>
      </c>
      <c r="N79254">
        <v>10.5</v>
      </c>
      <c r="O79254">
        <v>480</v>
      </c>
      <c r="P79254">
        <v>10.29</v>
      </c>
      <c r="Q79254">
        <v>20201126</v>
      </c>
    </row>
    <row r="79255" spans="1:17" x14ac:dyDescent="0.45">
      <c r="A79255" s="1" t="s">
        <v>942</v>
      </c>
      <c r="B79255" s="1" t="s">
        <v>943</v>
      </c>
      <c r="C79255">
        <v>72000</v>
      </c>
      <c r="D79255">
        <v>37</v>
      </c>
      <c r="E79255">
        <v>3751600</v>
      </c>
      <c r="F79255">
        <v>52.1</v>
      </c>
      <c r="G79255">
        <v>52.3</v>
      </c>
      <c r="H79255">
        <v>52</v>
      </c>
      <c r="I79255">
        <v>52.3</v>
      </c>
      <c r="J79255" s="1" t="s">
        <v>3</v>
      </c>
      <c r="K79255">
        <v>0</v>
      </c>
      <c r="L79255">
        <v>52</v>
      </c>
      <c r="M79255">
        <v>30</v>
      </c>
      <c r="N79255">
        <v>52.3</v>
      </c>
      <c r="O79255">
        <v>21</v>
      </c>
      <c r="P79255">
        <v>0</v>
      </c>
      <c r="Q79255">
        <v>20201126</v>
      </c>
    </row>
    <row r="79256" spans="1:17" x14ac:dyDescent="0.45">
      <c r="A79256" s="1" t="s">
        <v>944</v>
      </c>
      <c r="B79256" s="1" t="s">
        <v>945</v>
      </c>
      <c r="C79256">
        <v>1972011</v>
      </c>
      <c r="D79256">
        <v>654</v>
      </c>
      <c r="E79256">
        <v>14957414</v>
      </c>
      <c r="F79256">
        <v>7.6</v>
      </c>
      <c r="G79256">
        <v>7.62</v>
      </c>
      <c r="H79256">
        <v>7.55</v>
      </c>
      <c r="I79256">
        <v>7.57</v>
      </c>
      <c r="J79256" s="1" t="s">
        <v>3</v>
      </c>
      <c r="K79256">
        <v>0</v>
      </c>
      <c r="L79256">
        <v>7.57</v>
      </c>
      <c r="M79256">
        <v>52</v>
      </c>
      <c r="N79256">
        <v>7.58</v>
      </c>
      <c r="O79256">
        <v>30</v>
      </c>
      <c r="P79256">
        <v>0</v>
      </c>
      <c r="Q79256">
        <v>20201126</v>
      </c>
    </row>
    <row r="79257" spans="1:17" x14ac:dyDescent="0.45">
      <c r="A79257" s="1" t="s">
        <v>946</v>
      </c>
      <c r="B79257" s="1" t="s">
        <v>947</v>
      </c>
      <c r="C79257">
        <v>2491574</v>
      </c>
      <c r="D79257">
        <v>650</v>
      </c>
      <c r="E79257">
        <v>26854966</v>
      </c>
      <c r="F79257">
        <v>10.85</v>
      </c>
      <c r="G79257">
        <v>10.85</v>
      </c>
      <c r="H79257">
        <v>10.7</v>
      </c>
      <c r="I79257">
        <v>10.85</v>
      </c>
      <c r="J79257" s="1" t="s">
        <v>3</v>
      </c>
      <c r="K79257">
        <v>0</v>
      </c>
      <c r="L79257">
        <v>10.8</v>
      </c>
      <c r="M79257">
        <v>313</v>
      </c>
      <c r="N79257">
        <v>10.85</v>
      </c>
      <c r="O79257">
        <v>489</v>
      </c>
      <c r="P79257">
        <v>12.76</v>
      </c>
      <c r="Q79257">
        <v>20201126</v>
      </c>
    </row>
    <row r="79258" spans="1:17" x14ac:dyDescent="0.45">
      <c r="A79258" s="1" t="s">
        <v>948</v>
      </c>
      <c r="B79258" s="1" t="s">
        <v>949</v>
      </c>
      <c r="C79258">
        <v>177122</v>
      </c>
      <c r="D79258">
        <v>117</v>
      </c>
      <c r="E79258">
        <v>2763894</v>
      </c>
      <c r="F79258">
        <v>15.5</v>
      </c>
      <c r="G79258">
        <v>15.75</v>
      </c>
      <c r="H79258">
        <v>15.25</v>
      </c>
      <c r="I79258">
        <v>15.6</v>
      </c>
      <c r="J79258" s="1" t="s">
        <v>6</v>
      </c>
      <c r="K79258">
        <v>0.05</v>
      </c>
      <c r="L79258">
        <v>15.55</v>
      </c>
      <c r="M79258">
        <v>2</v>
      </c>
      <c r="N79258">
        <v>15.6</v>
      </c>
      <c r="O79258">
        <v>14</v>
      </c>
      <c r="P79258">
        <v>15.29</v>
      </c>
      <c r="Q79258">
        <v>20201126</v>
      </c>
    </row>
    <row r="79259" spans="1:17" x14ac:dyDescent="0.45">
      <c r="A79259" s="1" t="s">
        <v>950</v>
      </c>
      <c r="B79259" s="1" t="s">
        <v>951</v>
      </c>
      <c r="C79259">
        <v>226695</v>
      </c>
      <c r="D79259">
        <v>153</v>
      </c>
      <c r="E79259">
        <v>8814938</v>
      </c>
      <c r="F79259">
        <v>38.799999999999997</v>
      </c>
      <c r="G79259">
        <v>39</v>
      </c>
      <c r="H79259">
        <v>38.6</v>
      </c>
      <c r="I79259">
        <v>38.9</v>
      </c>
      <c r="J79259" s="1" t="s">
        <v>6</v>
      </c>
      <c r="K79259">
        <v>0.1</v>
      </c>
      <c r="L79259">
        <v>38.85</v>
      </c>
      <c r="M79259">
        <v>4</v>
      </c>
      <c r="N79259">
        <v>38.9</v>
      </c>
      <c r="O79259">
        <v>3</v>
      </c>
      <c r="P79259">
        <v>7.27</v>
      </c>
      <c r="Q79259">
        <v>20201126</v>
      </c>
    </row>
    <row r="79260" spans="1:17" x14ac:dyDescent="0.45">
      <c r="A79260" s="1" t="s">
        <v>952</v>
      </c>
      <c r="B79260" s="1" t="s">
        <v>953</v>
      </c>
      <c r="C79260">
        <v>424552</v>
      </c>
      <c r="D79260">
        <v>197</v>
      </c>
      <c r="E79260">
        <v>9528438</v>
      </c>
      <c r="F79260">
        <v>22.3</v>
      </c>
      <c r="G79260">
        <v>22.55</v>
      </c>
      <c r="H79260">
        <v>22.3</v>
      </c>
      <c r="I79260">
        <v>22.45</v>
      </c>
      <c r="J79260" s="1" t="s">
        <v>6</v>
      </c>
      <c r="K79260">
        <v>0.15</v>
      </c>
      <c r="L79260">
        <v>22.45</v>
      </c>
      <c r="M79260">
        <v>27</v>
      </c>
      <c r="N79260">
        <v>22.5</v>
      </c>
      <c r="O79260">
        <v>1</v>
      </c>
      <c r="P79260">
        <v>8.84</v>
      </c>
      <c r="Q79260">
        <v>20201126</v>
      </c>
    </row>
    <row r="79261" spans="1:17" x14ac:dyDescent="0.45">
      <c r="A79261" s="1" t="s">
        <v>954</v>
      </c>
      <c r="B79261" s="1" t="s">
        <v>955</v>
      </c>
      <c r="C79261">
        <v>325391</v>
      </c>
      <c r="D79261">
        <v>103</v>
      </c>
      <c r="E79261">
        <v>4294645</v>
      </c>
      <c r="F79261">
        <v>13.3</v>
      </c>
      <c r="G79261">
        <v>13.3</v>
      </c>
      <c r="H79261">
        <v>13.05</v>
      </c>
      <c r="I79261">
        <v>13.3</v>
      </c>
      <c r="J79261" s="1" t="s">
        <v>6</v>
      </c>
      <c r="K79261">
        <v>0.05</v>
      </c>
      <c r="L79261">
        <v>13.25</v>
      </c>
      <c r="M79261">
        <v>11</v>
      </c>
      <c r="N79261">
        <v>13.3</v>
      </c>
      <c r="O79261">
        <v>191</v>
      </c>
      <c r="P79261">
        <v>12.31</v>
      </c>
      <c r="Q79261">
        <v>20201126</v>
      </c>
    </row>
    <row r="79262" spans="1:17" x14ac:dyDescent="0.45">
      <c r="A79262" s="1" t="s">
        <v>956</v>
      </c>
      <c r="B79262" s="1" t="s">
        <v>957</v>
      </c>
      <c r="C79262">
        <v>3237738</v>
      </c>
      <c r="D79262">
        <v>607</v>
      </c>
      <c r="E79262">
        <v>50874799</v>
      </c>
      <c r="F79262">
        <v>15.7</v>
      </c>
      <c r="G79262">
        <v>15.8</v>
      </c>
      <c r="H79262">
        <v>15.6</v>
      </c>
      <c r="I79262">
        <v>15.75</v>
      </c>
      <c r="J79262" s="1" t="s">
        <v>6</v>
      </c>
      <c r="K79262">
        <v>0.1</v>
      </c>
      <c r="L79262">
        <v>15.75</v>
      </c>
      <c r="M79262">
        <v>38</v>
      </c>
      <c r="N79262">
        <v>15.8</v>
      </c>
      <c r="O79262">
        <v>756</v>
      </c>
      <c r="P79262">
        <v>8.51</v>
      </c>
      <c r="Q79262">
        <v>20201126</v>
      </c>
    </row>
    <row r="79263" spans="1:17" x14ac:dyDescent="0.45">
      <c r="A79263" s="1" t="s">
        <v>958</v>
      </c>
      <c r="B79263" s="1" t="s">
        <v>959</v>
      </c>
      <c r="C79263">
        <v>5553068</v>
      </c>
      <c r="D79263">
        <v>1602</v>
      </c>
      <c r="E79263">
        <v>47958948</v>
      </c>
      <c r="F79263">
        <v>8.6</v>
      </c>
      <c r="G79263">
        <v>8.67</v>
      </c>
      <c r="H79263">
        <v>8.59</v>
      </c>
      <c r="I79263">
        <v>8.61</v>
      </c>
      <c r="J79263" s="1" t="s">
        <v>6</v>
      </c>
      <c r="K79263">
        <v>0.04</v>
      </c>
      <c r="L79263">
        <v>8.6</v>
      </c>
      <c r="M79263">
        <v>39</v>
      </c>
      <c r="N79263">
        <v>8.61</v>
      </c>
      <c r="O79263">
        <v>80</v>
      </c>
      <c r="P79263">
        <v>8.9700000000000006</v>
      </c>
      <c r="Q79263">
        <v>20201126</v>
      </c>
    </row>
    <row r="79264" spans="1:17" x14ac:dyDescent="0.45">
      <c r="A79264" s="1" t="s">
        <v>960</v>
      </c>
      <c r="B79264" s="1" t="s">
        <v>961</v>
      </c>
      <c r="C79264">
        <v>8270830</v>
      </c>
      <c r="D79264">
        <v>2448</v>
      </c>
      <c r="E79264">
        <v>150986588</v>
      </c>
      <c r="F79264">
        <v>18.25</v>
      </c>
      <c r="G79264">
        <v>18.350000000000001</v>
      </c>
      <c r="H79264">
        <v>18.149999999999999</v>
      </c>
      <c r="I79264">
        <v>18.350000000000001</v>
      </c>
      <c r="J79264" s="1" t="s">
        <v>6</v>
      </c>
      <c r="K79264">
        <v>0.1</v>
      </c>
      <c r="L79264">
        <v>18.3</v>
      </c>
      <c r="M79264">
        <v>65</v>
      </c>
      <c r="N79264">
        <v>18.350000000000001</v>
      </c>
      <c r="O79264">
        <v>229</v>
      </c>
      <c r="P79264">
        <v>24.8</v>
      </c>
      <c r="Q79264">
        <v>20201126</v>
      </c>
    </row>
    <row r="79265" spans="1:17" x14ac:dyDescent="0.45">
      <c r="A79265" s="1" t="s">
        <v>962</v>
      </c>
      <c r="B79265" s="1" t="s">
        <v>963</v>
      </c>
      <c r="C79265">
        <v>19573788</v>
      </c>
      <c r="D79265">
        <v>7347</v>
      </c>
      <c r="E79265">
        <v>891243246</v>
      </c>
      <c r="F79265">
        <v>45.4</v>
      </c>
      <c r="G79265">
        <v>45.7</v>
      </c>
      <c r="H79265">
        <v>45.4</v>
      </c>
      <c r="I79265">
        <v>45.6</v>
      </c>
      <c r="J79265" s="1" t="s">
        <v>6</v>
      </c>
      <c r="K79265">
        <v>0.45</v>
      </c>
      <c r="L79265">
        <v>45.6</v>
      </c>
      <c r="M79265">
        <v>100</v>
      </c>
      <c r="N79265">
        <v>45.65</v>
      </c>
      <c r="O79265">
        <v>459</v>
      </c>
      <c r="P79265">
        <v>7.7</v>
      </c>
      <c r="Q79265">
        <v>20201126</v>
      </c>
    </row>
    <row r="79266" spans="1:17" x14ac:dyDescent="0.45">
      <c r="A79266" s="1" t="s">
        <v>964</v>
      </c>
      <c r="B79266" s="1" t="s">
        <v>965</v>
      </c>
      <c r="C79266">
        <v>369798</v>
      </c>
      <c r="D79266">
        <v>72</v>
      </c>
      <c r="E79266">
        <v>22853558</v>
      </c>
      <c r="F79266">
        <v>61.8</v>
      </c>
      <c r="G79266">
        <v>61.8</v>
      </c>
      <c r="H79266">
        <v>61.8</v>
      </c>
      <c r="I79266">
        <v>61.8</v>
      </c>
      <c r="J79266" s="1" t="s">
        <v>3</v>
      </c>
      <c r="K79266">
        <v>0</v>
      </c>
      <c r="L79266">
        <v>61.7</v>
      </c>
      <c r="M79266">
        <v>337</v>
      </c>
      <c r="N79266">
        <v>61.8</v>
      </c>
      <c r="O79266">
        <v>181</v>
      </c>
      <c r="P79266">
        <v>0</v>
      </c>
      <c r="Q79266">
        <v>20201126</v>
      </c>
    </row>
    <row r="79267" spans="1:17" x14ac:dyDescent="0.45">
      <c r="A79267" s="1" t="s">
        <v>966</v>
      </c>
      <c r="B79267" s="1" t="s">
        <v>967</v>
      </c>
      <c r="C79267">
        <v>240000</v>
      </c>
      <c r="D79267">
        <v>101</v>
      </c>
      <c r="E79267">
        <v>14858746</v>
      </c>
      <c r="F79267">
        <v>62</v>
      </c>
      <c r="G79267">
        <v>62.1</v>
      </c>
      <c r="H79267">
        <v>61.8</v>
      </c>
      <c r="I79267">
        <v>62.1</v>
      </c>
      <c r="J79267" s="1" t="s">
        <v>6</v>
      </c>
      <c r="K79267">
        <v>0.1</v>
      </c>
      <c r="L79267">
        <v>61.9</v>
      </c>
      <c r="M79267">
        <v>20</v>
      </c>
      <c r="N79267">
        <v>62</v>
      </c>
      <c r="O79267">
        <v>1</v>
      </c>
      <c r="P79267">
        <v>0</v>
      </c>
      <c r="Q79267">
        <v>20201126</v>
      </c>
    </row>
    <row r="79268" spans="1:17" x14ac:dyDescent="0.45">
      <c r="A79268" s="1" t="s">
        <v>968</v>
      </c>
      <c r="B79268" s="1" t="s">
        <v>969</v>
      </c>
      <c r="C79268">
        <v>13835357</v>
      </c>
      <c r="D79268">
        <v>6718</v>
      </c>
      <c r="E79268">
        <v>573193727</v>
      </c>
      <c r="F79268">
        <v>41.55</v>
      </c>
      <c r="G79268">
        <v>41.7</v>
      </c>
      <c r="H79268">
        <v>41.3</v>
      </c>
      <c r="I79268">
        <v>41.5</v>
      </c>
      <c r="J79268" s="1" t="s">
        <v>6</v>
      </c>
      <c r="K79268">
        <v>0.05</v>
      </c>
      <c r="L79268">
        <v>41.45</v>
      </c>
      <c r="M79268">
        <v>28</v>
      </c>
      <c r="N79268">
        <v>41.5</v>
      </c>
      <c r="O79268">
        <v>100</v>
      </c>
      <c r="P79268">
        <v>8.14</v>
      </c>
      <c r="Q79268">
        <v>20201126</v>
      </c>
    </row>
    <row r="79269" spans="1:17" x14ac:dyDescent="0.45">
      <c r="A79269" s="1" t="s">
        <v>970</v>
      </c>
      <c r="B79269" s="1" t="s">
        <v>971</v>
      </c>
      <c r="C79269">
        <v>54750</v>
      </c>
      <c r="D79269">
        <v>14</v>
      </c>
      <c r="E79269">
        <v>3389473</v>
      </c>
      <c r="F79269">
        <v>61.9</v>
      </c>
      <c r="G79269">
        <v>62</v>
      </c>
      <c r="H79269">
        <v>61.9</v>
      </c>
      <c r="I79269">
        <v>62</v>
      </c>
      <c r="J79269" s="1" t="s">
        <v>6</v>
      </c>
      <c r="K79269">
        <v>0.1</v>
      </c>
      <c r="L79269">
        <v>61.9</v>
      </c>
      <c r="M79269">
        <v>7</v>
      </c>
      <c r="N79269">
        <v>62</v>
      </c>
      <c r="O79269">
        <v>60</v>
      </c>
      <c r="P79269">
        <v>0</v>
      </c>
      <c r="Q79269">
        <v>20201126</v>
      </c>
    </row>
    <row r="79270" spans="1:17" x14ac:dyDescent="0.45">
      <c r="A79270" s="1" t="s">
        <v>972</v>
      </c>
      <c r="B79270" s="1" t="s">
        <v>973</v>
      </c>
      <c r="C79270">
        <v>15412</v>
      </c>
      <c r="D79270">
        <v>16</v>
      </c>
      <c r="E79270">
        <v>963667</v>
      </c>
      <c r="F79270">
        <v>62.2</v>
      </c>
      <c r="G79270">
        <v>62.7</v>
      </c>
      <c r="H79270">
        <v>62.2</v>
      </c>
      <c r="I79270">
        <v>62.7</v>
      </c>
      <c r="J79270" s="1" t="s">
        <v>6</v>
      </c>
      <c r="K79270">
        <v>0.1</v>
      </c>
      <c r="L79270">
        <v>62.4</v>
      </c>
      <c r="M79270">
        <v>2</v>
      </c>
      <c r="N79270">
        <v>62.7</v>
      </c>
      <c r="O79270">
        <v>6</v>
      </c>
      <c r="P79270">
        <v>0</v>
      </c>
      <c r="Q79270">
        <v>20201126</v>
      </c>
    </row>
    <row r="79271" spans="1:17" x14ac:dyDescent="0.45">
      <c r="A79271" s="1" t="s">
        <v>974</v>
      </c>
      <c r="B79271" s="1" t="s">
        <v>975</v>
      </c>
      <c r="C79271">
        <v>25107228</v>
      </c>
      <c r="D79271">
        <v>5444</v>
      </c>
      <c r="E79271">
        <v>217932234</v>
      </c>
      <c r="F79271">
        <v>8.68</v>
      </c>
      <c r="G79271">
        <v>8.7100000000000009</v>
      </c>
      <c r="H79271">
        <v>8.66</v>
      </c>
      <c r="I79271">
        <v>8.7100000000000009</v>
      </c>
      <c r="J79271" s="1" t="s">
        <v>6</v>
      </c>
      <c r="K79271">
        <v>0.03</v>
      </c>
      <c r="L79271">
        <v>8.6999999999999993</v>
      </c>
      <c r="M79271">
        <v>43</v>
      </c>
      <c r="N79271">
        <v>8.7100000000000009</v>
      </c>
      <c r="O79271">
        <v>413</v>
      </c>
      <c r="P79271">
        <v>11.61</v>
      </c>
      <c r="Q79271">
        <v>20201126</v>
      </c>
    </row>
    <row r="79272" spans="1:17" x14ac:dyDescent="0.45">
      <c r="A79272" s="1" t="s">
        <v>976</v>
      </c>
      <c r="B79272" s="1" t="s">
        <v>977</v>
      </c>
      <c r="C79272">
        <v>14084956</v>
      </c>
      <c r="D79272">
        <v>5688</v>
      </c>
      <c r="E79272">
        <v>358833339</v>
      </c>
      <c r="F79272">
        <v>25.4</v>
      </c>
      <c r="G79272">
        <v>25.6</v>
      </c>
      <c r="H79272">
        <v>25.4</v>
      </c>
      <c r="I79272">
        <v>25.55</v>
      </c>
      <c r="J79272" s="1" t="s">
        <v>6</v>
      </c>
      <c r="K79272">
        <v>0.15</v>
      </c>
      <c r="L79272">
        <v>25.5</v>
      </c>
      <c r="M79272">
        <v>139</v>
      </c>
      <c r="N79272">
        <v>25.55</v>
      </c>
      <c r="O79272">
        <v>627</v>
      </c>
      <c r="P79272">
        <v>17.62</v>
      </c>
      <c r="Q79272">
        <v>20201126</v>
      </c>
    </row>
    <row r="79273" spans="1:17" x14ac:dyDescent="0.45">
      <c r="A79273" s="1" t="s">
        <v>978</v>
      </c>
      <c r="B79273" s="1" t="s">
        <v>979</v>
      </c>
      <c r="C79273">
        <v>14884152</v>
      </c>
      <c r="D79273">
        <v>5830</v>
      </c>
      <c r="E79273">
        <v>285256386</v>
      </c>
      <c r="F79273">
        <v>19.149999999999999</v>
      </c>
      <c r="G79273">
        <v>19.25</v>
      </c>
      <c r="H79273">
        <v>19.100000000000001</v>
      </c>
      <c r="I79273">
        <v>19.25</v>
      </c>
      <c r="J79273" s="1" t="s">
        <v>3</v>
      </c>
      <c r="K79273">
        <v>0</v>
      </c>
      <c r="L79273">
        <v>19.2</v>
      </c>
      <c r="M79273">
        <v>139</v>
      </c>
      <c r="N79273">
        <v>19.25</v>
      </c>
      <c r="O79273">
        <v>995</v>
      </c>
      <c r="P79273">
        <v>10.24</v>
      </c>
      <c r="Q79273">
        <v>20201126</v>
      </c>
    </row>
    <row r="79274" spans="1:17" x14ac:dyDescent="0.45">
      <c r="A79274" s="1" t="s">
        <v>980</v>
      </c>
      <c r="B79274" s="1" t="s">
        <v>981</v>
      </c>
      <c r="C79274">
        <v>14121360</v>
      </c>
      <c r="D79274">
        <v>6192</v>
      </c>
      <c r="E79274">
        <v>412799321</v>
      </c>
      <c r="F79274">
        <v>29.25</v>
      </c>
      <c r="G79274">
        <v>29.3</v>
      </c>
      <c r="H79274">
        <v>29.2</v>
      </c>
      <c r="I79274">
        <v>29.3</v>
      </c>
      <c r="J79274" s="1" t="s">
        <v>6</v>
      </c>
      <c r="K79274">
        <v>0.05</v>
      </c>
      <c r="L79274">
        <v>29.25</v>
      </c>
      <c r="M79274">
        <v>120</v>
      </c>
      <c r="N79274">
        <v>29.3</v>
      </c>
      <c r="O79274">
        <v>331</v>
      </c>
      <c r="P79274">
        <v>15.84</v>
      </c>
      <c r="Q79274">
        <v>20201126</v>
      </c>
    </row>
    <row r="79275" spans="1:17" x14ac:dyDescent="0.45">
      <c r="A79275" s="1" t="s">
        <v>982</v>
      </c>
      <c r="B79275" s="1" t="s">
        <v>983</v>
      </c>
      <c r="C79275">
        <v>8807791</v>
      </c>
      <c r="D79275">
        <v>2306</v>
      </c>
      <c r="E79275">
        <v>117143196</v>
      </c>
      <c r="F79275">
        <v>13.3</v>
      </c>
      <c r="G79275">
        <v>13.35</v>
      </c>
      <c r="H79275">
        <v>13.25</v>
      </c>
      <c r="I79275">
        <v>13.35</v>
      </c>
      <c r="J79275" s="1" t="s">
        <v>6</v>
      </c>
      <c r="K79275">
        <v>0.05</v>
      </c>
      <c r="L79275">
        <v>13.3</v>
      </c>
      <c r="M79275">
        <v>305</v>
      </c>
      <c r="N79275">
        <v>13.35</v>
      </c>
      <c r="O79275">
        <v>2452</v>
      </c>
      <c r="P79275">
        <v>10.94</v>
      </c>
      <c r="Q79275">
        <v>20201126</v>
      </c>
    </row>
    <row r="79276" spans="1:17" x14ac:dyDescent="0.45">
      <c r="A79276" s="1" t="s">
        <v>984</v>
      </c>
      <c r="B79276" s="1" t="s">
        <v>985</v>
      </c>
      <c r="C79276">
        <v>25202</v>
      </c>
      <c r="D79276">
        <v>27</v>
      </c>
      <c r="E79276">
        <v>1327833</v>
      </c>
      <c r="F79276">
        <v>52.7</v>
      </c>
      <c r="G79276">
        <v>52.7</v>
      </c>
      <c r="H79276">
        <v>52.6</v>
      </c>
      <c r="I79276">
        <v>52.7</v>
      </c>
      <c r="J79276" s="1" t="s">
        <v>3</v>
      </c>
      <c r="K79276">
        <v>0</v>
      </c>
      <c r="L79276">
        <v>52.6</v>
      </c>
      <c r="M79276">
        <v>40</v>
      </c>
      <c r="N79276">
        <v>52.8</v>
      </c>
      <c r="O79276">
        <v>7</v>
      </c>
      <c r="P79276">
        <v>0</v>
      </c>
      <c r="Q79276">
        <v>20201126</v>
      </c>
    </row>
    <row r="79277" spans="1:17" x14ac:dyDescent="0.45">
      <c r="A79277" s="1" t="s">
        <v>986</v>
      </c>
      <c r="B79277" s="1" t="s">
        <v>987</v>
      </c>
      <c r="C79277">
        <v>48402</v>
      </c>
      <c r="D79277">
        <v>51</v>
      </c>
      <c r="E79277">
        <v>2472203</v>
      </c>
      <c r="F79277">
        <v>51</v>
      </c>
      <c r="G79277">
        <v>51.2</v>
      </c>
      <c r="H79277">
        <v>51</v>
      </c>
      <c r="I79277">
        <v>51.2</v>
      </c>
      <c r="J79277" s="1" t="s">
        <v>6</v>
      </c>
      <c r="K79277">
        <v>0.2</v>
      </c>
      <c r="L79277">
        <v>51.1</v>
      </c>
      <c r="M79277">
        <v>27</v>
      </c>
      <c r="N79277">
        <v>51.2</v>
      </c>
      <c r="O79277">
        <v>16</v>
      </c>
      <c r="P79277">
        <v>0</v>
      </c>
      <c r="Q79277">
        <v>20201126</v>
      </c>
    </row>
    <row r="79278" spans="1:17" x14ac:dyDescent="0.45">
      <c r="A79278" s="1" t="s">
        <v>988</v>
      </c>
      <c r="B79278" s="1" t="s">
        <v>989</v>
      </c>
      <c r="C79278">
        <v>22365287</v>
      </c>
      <c r="D79278">
        <v>3185</v>
      </c>
      <c r="E79278">
        <v>193049340</v>
      </c>
      <c r="F79278">
        <v>8.64</v>
      </c>
      <c r="G79278">
        <v>8.65</v>
      </c>
      <c r="H79278">
        <v>8.61</v>
      </c>
      <c r="I79278">
        <v>8.64</v>
      </c>
      <c r="J79278" s="1" t="s">
        <v>6</v>
      </c>
      <c r="K79278">
        <v>0.01</v>
      </c>
      <c r="L79278">
        <v>8.6300000000000008</v>
      </c>
      <c r="M79278">
        <v>451</v>
      </c>
      <c r="N79278">
        <v>8.64</v>
      </c>
      <c r="O79278">
        <v>195</v>
      </c>
      <c r="P79278">
        <v>7.58</v>
      </c>
      <c r="Q79278">
        <v>20201126</v>
      </c>
    </row>
    <row r="79279" spans="1:17" x14ac:dyDescent="0.45">
      <c r="A79279" s="1" t="s">
        <v>990</v>
      </c>
      <c r="B79279" s="1" t="s">
        <v>991</v>
      </c>
      <c r="C79279">
        <v>20894</v>
      </c>
      <c r="D79279">
        <v>30</v>
      </c>
      <c r="E79279">
        <v>911411</v>
      </c>
      <c r="F79279">
        <v>43.65</v>
      </c>
      <c r="G79279">
        <v>43.65</v>
      </c>
      <c r="H79279">
        <v>43.6</v>
      </c>
      <c r="I79279">
        <v>43.65</v>
      </c>
      <c r="J79279" s="1" t="s">
        <v>3</v>
      </c>
      <c r="K79279">
        <v>0</v>
      </c>
      <c r="L79279">
        <v>43.6</v>
      </c>
      <c r="M79279">
        <v>2</v>
      </c>
      <c r="N79279">
        <v>43.7</v>
      </c>
      <c r="O79279">
        <v>13</v>
      </c>
      <c r="P79279">
        <v>0</v>
      </c>
      <c r="Q79279">
        <v>20201126</v>
      </c>
    </row>
    <row r="79280" spans="1:17" x14ac:dyDescent="0.45">
      <c r="A79280" s="1" t="s">
        <v>1953</v>
      </c>
      <c r="B79280" s="1" t="s">
        <v>1954</v>
      </c>
      <c r="C79280">
        <v>149128</v>
      </c>
      <c r="D79280">
        <v>84</v>
      </c>
      <c r="E79280">
        <v>6255729</v>
      </c>
      <c r="F79280">
        <v>41.95</v>
      </c>
      <c r="G79280">
        <v>42</v>
      </c>
      <c r="H79280">
        <v>41.9</v>
      </c>
      <c r="I79280">
        <v>41.95</v>
      </c>
      <c r="J79280" s="1" t="s">
        <v>3</v>
      </c>
      <c r="K79280">
        <v>0</v>
      </c>
      <c r="L79280">
        <v>41.9</v>
      </c>
      <c r="M79280">
        <v>99</v>
      </c>
      <c r="N79280">
        <v>41.95</v>
      </c>
      <c r="O79280">
        <v>7</v>
      </c>
      <c r="P79280">
        <v>0</v>
      </c>
      <c r="Q79280">
        <v>20201126</v>
      </c>
    </row>
    <row r="79281" spans="1:17" x14ac:dyDescent="0.45">
      <c r="A79281" s="1" t="s">
        <v>992</v>
      </c>
      <c r="B79281" s="1" t="s">
        <v>993</v>
      </c>
      <c r="C79281">
        <v>2268797</v>
      </c>
      <c r="D79281">
        <v>910</v>
      </c>
      <c r="E79281">
        <v>27365009</v>
      </c>
      <c r="F79281">
        <v>12.05</v>
      </c>
      <c r="G79281">
        <v>12.1</v>
      </c>
      <c r="H79281">
        <v>12</v>
      </c>
      <c r="I79281">
        <v>12.1</v>
      </c>
      <c r="J79281" s="1" t="s">
        <v>6</v>
      </c>
      <c r="K79281">
        <v>0.05</v>
      </c>
      <c r="L79281">
        <v>12.05</v>
      </c>
      <c r="M79281">
        <v>823</v>
      </c>
      <c r="N79281">
        <v>12.1</v>
      </c>
      <c r="O79281">
        <v>2103</v>
      </c>
      <c r="P79281">
        <v>11.75</v>
      </c>
      <c r="Q79281">
        <v>20201126</v>
      </c>
    </row>
    <row r="79282" spans="1:17" x14ac:dyDescent="0.45">
      <c r="A79282" s="1" t="s">
        <v>994</v>
      </c>
      <c r="B79282" s="1" t="s">
        <v>995</v>
      </c>
      <c r="C79282">
        <v>14215111</v>
      </c>
      <c r="D79282">
        <v>2892</v>
      </c>
      <c r="E79282">
        <v>160261662</v>
      </c>
      <c r="F79282">
        <v>11.3</v>
      </c>
      <c r="G79282">
        <v>11.3</v>
      </c>
      <c r="H79282">
        <v>11.2</v>
      </c>
      <c r="I79282">
        <v>11.3</v>
      </c>
      <c r="J79282" s="1" t="s">
        <v>3</v>
      </c>
      <c r="K79282">
        <v>0</v>
      </c>
      <c r="L79282">
        <v>11.3</v>
      </c>
      <c r="M79282">
        <v>627</v>
      </c>
      <c r="N79282">
        <v>11.35</v>
      </c>
      <c r="O79282">
        <v>4568</v>
      </c>
      <c r="P79282">
        <v>10.46</v>
      </c>
      <c r="Q79282">
        <v>20201126</v>
      </c>
    </row>
    <row r="79283" spans="1:17" x14ac:dyDescent="0.45">
      <c r="A79283" s="1" t="s">
        <v>996</v>
      </c>
      <c r="B79283" s="1" t="s">
        <v>997</v>
      </c>
      <c r="C79283">
        <v>16834210</v>
      </c>
      <c r="D79283">
        <v>5661</v>
      </c>
      <c r="E79283">
        <v>330611926</v>
      </c>
      <c r="F79283">
        <v>19.7</v>
      </c>
      <c r="G79283">
        <v>19.75</v>
      </c>
      <c r="H79283">
        <v>19.55</v>
      </c>
      <c r="I79283">
        <v>19.7</v>
      </c>
      <c r="J79283" s="1" t="s">
        <v>3</v>
      </c>
      <c r="K79283">
        <v>0</v>
      </c>
      <c r="L79283">
        <v>19.649999999999999</v>
      </c>
      <c r="M79283">
        <v>406</v>
      </c>
      <c r="N79283">
        <v>19.7</v>
      </c>
      <c r="O79283">
        <v>1268</v>
      </c>
      <c r="P79283">
        <v>9.66</v>
      </c>
      <c r="Q79283">
        <v>20201126</v>
      </c>
    </row>
    <row r="79284" spans="1:17" x14ac:dyDescent="0.45">
      <c r="A79284" s="1" t="s">
        <v>998</v>
      </c>
      <c r="B79284" s="1" t="s">
        <v>999</v>
      </c>
      <c r="C79284">
        <v>2044</v>
      </c>
      <c r="D79284">
        <v>19</v>
      </c>
      <c r="E79284">
        <v>130709</v>
      </c>
      <c r="J79284" s="1" t="s">
        <v>3</v>
      </c>
      <c r="K79284">
        <v>0</v>
      </c>
      <c r="L79284">
        <v>63.9</v>
      </c>
      <c r="M79284">
        <v>1</v>
      </c>
      <c r="N79284">
        <v>64.2</v>
      </c>
      <c r="O79284">
        <v>1</v>
      </c>
      <c r="P79284">
        <v>0</v>
      </c>
      <c r="Q79284">
        <v>20201126</v>
      </c>
    </row>
    <row r="79285" spans="1:17" x14ac:dyDescent="0.45">
      <c r="A79285" s="1" t="s">
        <v>1000</v>
      </c>
      <c r="B79285" s="1" t="s">
        <v>1001</v>
      </c>
      <c r="C79285">
        <v>24677</v>
      </c>
      <c r="D79285">
        <v>28</v>
      </c>
      <c r="E79285">
        <v>1532396</v>
      </c>
      <c r="F79285">
        <v>62.2</v>
      </c>
      <c r="G79285">
        <v>62.3</v>
      </c>
      <c r="H79285">
        <v>61.9</v>
      </c>
      <c r="I79285">
        <v>62.3</v>
      </c>
      <c r="J79285" s="1" t="s">
        <v>3</v>
      </c>
      <c r="K79285">
        <v>0</v>
      </c>
      <c r="L79285">
        <v>61.9</v>
      </c>
      <c r="M79285">
        <v>2</v>
      </c>
      <c r="N79285">
        <v>62.3</v>
      </c>
      <c r="O79285">
        <v>7</v>
      </c>
      <c r="P79285">
        <v>0</v>
      </c>
      <c r="Q79285">
        <v>20201126</v>
      </c>
    </row>
    <row r="79286" spans="1:17" x14ac:dyDescent="0.45">
      <c r="A79286" s="1" t="s">
        <v>1002</v>
      </c>
      <c r="B79286" s="1" t="s">
        <v>1003</v>
      </c>
      <c r="C79286">
        <v>11372964</v>
      </c>
      <c r="D79286">
        <v>4344</v>
      </c>
      <c r="E79286">
        <v>243553741</v>
      </c>
      <c r="F79286">
        <v>21.45</v>
      </c>
      <c r="G79286">
        <v>21.5</v>
      </c>
      <c r="H79286">
        <v>21.35</v>
      </c>
      <c r="I79286">
        <v>21.5</v>
      </c>
      <c r="J79286" s="1" t="s">
        <v>3</v>
      </c>
      <c r="K79286">
        <v>0</v>
      </c>
      <c r="L79286">
        <v>21.45</v>
      </c>
      <c r="M79286">
        <v>220</v>
      </c>
      <c r="N79286">
        <v>21.5</v>
      </c>
      <c r="O79286">
        <v>1184</v>
      </c>
      <c r="P79286">
        <v>14.73</v>
      </c>
      <c r="Q79286">
        <v>20201126</v>
      </c>
    </row>
    <row r="79287" spans="1:17" x14ac:dyDescent="0.45">
      <c r="A79287" s="1" t="s">
        <v>1004</v>
      </c>
      <c r="B79287" s="1" t="s">
        <v>1005</v>
      </c>
      <c r="C79287">
        <v>2019479</v>
      </c>
      <c r="D79287">
        <v>465</v>
      </c>
      <c r="E79287">
        <v>13348505</v>
      </c>
      <c r="F79287">
        <v>6.62</v>
      </c>
      <c r="G79287">
        <v>6.63</v>
      </c>
      <c r="H79287">
        <v>6.6</v>
      </c>
      <c r="I79287">
        <v>6.61</v>
      </c>
      <c r="J79287" s="1" t="s">
        <v>2</v>
      </c>
      <c r="K79287">
        <v>0.01</v>
      </c>
      <c r="L79287">
        <v>6.61</v>
      </c>
      <c r="M79287">
        <v>46</v>
      </c>
      <c r="N79287">
        <v>6.62</v>
      </c>
      <c r="O79287">
        <v>4</v>
      </c>
      <c r="P79287">
        <v>18.89</v>
      </c>
      <c r="Q79287">
        <v>20201126</v>
      </c>
    </row>
    <row r="79288" spans="1:17" x14ac:dyDescent="0.45">
      <c r="A79288" s="1" t="s">
        <v>1006</v>
      </c>
      <c r="B79288" s="1" t="s">
        <v>1007</v>
      </c>
      <c r="C79288">
        <v>37000</v>
      </c>
      <c r="D79288">
        <v>9</v>
      </c>
      <c r="E79288">
        <v>375550</v>
      </c>
      <c r="F79288">
        <v>10.15</v>
      </c>
      <c r="G79288">
        <v>10.15</v>
      </c>
      <c r="H79288">
        <v>10.15</v>
      </c>
      <c r="I79288">
        <v>10.15</v>
      </c>
      <c r="J79288" s="1" t="s">
        <v>3</v>
      </c>
      <c r="K79288">
        <v>0</v>
      </c>
      <c r="L79288">
        <v>10.15</v>
      </c>
      <c r="M79288">
        <v>53</v>
      </c>
      <c r="N79288">
        <v>10.199999999999999</v>
      </c>
      <c r="O79288">
        <v>60</v>
      </c>
      <c r="P79288">
        <v>0</v>
      </c>
      <c r="Q79288">
        <v>20201126</v>
      </c>
    </row>
    <row r="79289" spans="1:17" x14ac:dyDescent="0.45">
      <c r="A79289" s="1" t="s">
        <v>1008</v>
      </c>
      <c r="B79289" s="1" t="s">
        <v>1009</v>
      </c>
      <c r="C79289">
        <v>61647</v>
      </c>
      <c r="D79289">
        <v>46</v>
      </c>
      <c r="E79289">
        <v>1541563</v>
      </c>
      <c r="F79289">
        <v>25.25</v>
      </c>
      <c r="G79289">
        <v>25.25</v>
      </c>
      <c r="H79289">
        <v>24.8</v>
      </c>
      <c r="I79289">
        <v>24.85</v>
      </c>
      <c r="J79289" s="1" t="s">
        <v>2</v>
      </c>
      <c r="K79289">
        <v>0.3</v>
      </c>
      <c r="L79289">
        <v>24.85</v>
      </c>
      <c r="M79289">
        <v>5</v>
      </c>
      <c r="N79289">
        <v>25</v>
      </c>
      <c r="O79289">
        <v>3</v>
      </c>
      <c r="P79289">
        <v>80.16</v>
      </c>
      <c r="Q79289">
        <v>20201126</v>
      </c>
    </row>
    <row r="79290" spans="1:17" x14ac:dyDescent="0.45">
      <c r="A79290" s="1" t="s">
        <v>1010</v>
      </c>
      <c r="B79290" s="1" t="s">
        <v>1011</v>
      </c>
      <c r="C79290">
        <v>1196193</v>
      </c>
      <c r="D79290">
        <v>515</v>
      </c>
      <c r="E79290">
        <v>29752361</v>
      </c>
      <c r="F79290">
        <v>24.55</v>
      </c>
      <c r="G79290">
        <v>25.1</v>
      </c>
      <c r="H79290">
        <v>24.55</v>
      </c>
      <c r="I79290">
        <v>25.1</v>
      </c>
      <c r="J79290" s="1" t="s">
        <v>6</v>
      </c>
      <c r="K79290">
        <v>0.5</v>
      </c>
      <c r="L79290">
        <v>25.05</v>
      </c>
      <c r="M79290">
        <v>29</v>
      </c>
      <c r="N79290">
        <v>25.1</v>
      </c>
      <c r="O79290">
        <v>70</v>
      </c>
      <c r="P79290">
        <v>19.16</v>
      </c>
      <c r="Q79290">
        <v>20201126</v>
      </c>
    </row>
    <row r="79291" spans="1:17" x14ac:dyDescent="0.45">
      <c r="A79291" s="1" t="s">
        <v>1012</v>
      </c>
      <c r="B79291" s="1" t="s">
        <v>1013</v>
      </c>
      <c r="C79291">
        <v>70116</v>
      </c>
      <c r="D79291">
        <v>47</v>
      </c>
      <c r="E79291">
        <v>1766423</v>
      </c>
      <c r="F79291">
        <v>25.2</v>
      </c>
      <c r="G79291">
        <v>25.3</v>
      </c>
      <c r="H79291">
        <v>25.15</v>
      </c>
      <c r="I79291">
        <v>25.3</v>
      </c>
      <c r="J79291" s="1" t="s">
        <v>6</v>
      </c>
      <c r="K79291">
        <v>0.05</v>
      </c>
      <c r="L79291">
        <v>25.25</v>
      </c>
      <c r="M79291">
        <v>3</v>
      </c>
      <c r="N79291">
        <v>25.4</v>
      </c>
      <c r="O79291">
        <v>1</v>
      </c>
      <c r="P79291">
        <v>11.19</v>
      </c>
      <c r="Q79291">
        <v>20201126</v>
      </c>
    </row>
    <row r="79292" spans="1:17" x14ac:dyDescent="0.45">
      <c r="A79292" s="1" t="s">
        <v>1014</v>
      </c>
      <c r="B79292" s="1" t="s">
        <v>1015</v>
      </c>
      <c r="C79292">
        <v>703939</v>
      </c>
      <c r="D79292">
        <v>382</v>
      </c>
      <c r="E79292">
        <v>14975211</v>
      </c>
      <c r="F79292">
        <v>21.3</v>
      </c>
      <c r="G79292">
        <v>21.4</v>
      </c>
      <c r="H79292">
        <v>21.2</v>
      </c>
      <c r="I79292">
        <v>21.4</v>
      </c>
      <c r="J79292" s="1" t="s">
        <v>6</v>
      </c>
      <c r="K79292">
        <v>0.25</v>
      </c>
      <c r="L79292">
        <v>21.35</v>
      </c>
      <c r="M79292">
        <v>2</v>
      </c>
      <c r="N79292">
        <v>21.4</v>
      </c>
      <c r="O79292">
        <v>46</v>
      </c>
      <c r="P79292">
        <v>12.02</v>
      </c>
      <c r="Q79292">
        <v>20201126</v>
      </c>
    </row>
    <row r="79293" spans="1:17" x14ac:dyDescent="0.45">
      <c r="A79293" s="1" t="s">
        <v>1016</v>
      </c>
      <c r="B79293" s="1" t="s">
        <v>1017</v>
      </c>
      <c r="C79293">
        <v>1177827</v>
      </c>
      <c r="D79293">
        <v>350</v>
      </c>
      <c r="E79293">
        <v>17354604</v>
      </c>
      <c r="F79293">
        <v>14.7</v>
      </c>
      <c r="G79293">
        <v>14.85</v>
      </c>
      <c r="H79293">
        <v>14.6</v>
      </c>
      <c r="I79293">
        <v>14.8</v>
      </c>
      <c r="J79293" s="1" t="s">
        <v>6</v>
      </c>
      <c r="K79293">
        <v>0.1</v>
      </c>
      <c r="L79293">
        <v>14.75</v>
      </c>
      <c r="M79293">
        <v>27</v>
      </c>
      <c r="N79293">
        <v>14.8</v>
      </c>
      <c r="O79293">
        <v>49</v>
      </c>
      <c r="P79293">
        <v>740</v>
      </c>
      <c r="Q79293">
        <v>20201126</v>
      </c>
    </row>
    <row r="79294" spans="1:17" x14ac:dyDescent="0.45">
      <c r="A79294" s="1" t="s">
        <v>1018</v>
      </c>
      <c r="B79294" s="1" t="s">
        <v>1019</v>
      </c>
      <c r="C79294">
        <v>204391</v>
      </c>
      <c r="D79294">
        <v>106</v>
      </c>
      <c r="E79294">
        <v>5484880</v>
      </c>
      <c r="F79294">
        <v>27</v>
      </c>
      <c r="G79294">
        <v>27</v>
      </c>
      <c r="H79294">
        <v>26.75</v>
      </c>
      <c r="I79294">
        <v>26.85</v>
      </c>
      <c r="J79294" s="1" t="s">
        <v>6</v>
      </c>
      <c r="K79294">
        <v>0.1</v>
      </c>
      <c r="L79294">
        <v>26.7</v>
      </c>
      <c r="M79294">
        <v>19</v>
      </c>
      <c r="N79294">
        <v>26.85</v>
      </c>
      <c r="O79294">
        <v>1</v>
      </c>
      <c r="P79294">
        <v>17.21</v>
      </c>
      <c r="Q79294">
        <v>20201126</v>
      </c>
    </row>
    <row r="79295" spans="1:17" x14ac:dyDescent="0.45">
      <c r="A79295" s="1" t="s">
        <v>1020</v>
      </c>
      <c r="B79295" s="1" t="s">
        <v>1021</v>
      </c>
      <c r="C79295">
        <v>19916</v>
      </c>
      <c r="D79295">
        <v>25</v>
      </c>
      <c r="E79295">
        <v>761081</v>
      </c>
      <c r="F79295">
        <v>36.6</v>
      </c>
      <c r="G79295">
        <v>39.450000000000003</v>
      </c>
      <c r="H79295">
        <v>36.6</v>
      </c>
      <c r="I79295">
        <v>39.450000000000003</v>
      </c>
      <c r="J79295" s="1" t="s">
        <v>6</v>
      </c>
      <c r="K79295">
        <v>2.85</v>
      </c>
      <c r="L79295">
        <v>37.700000000000003</v>
      </c>
      <c r="M79295">
        <v>1</v>
      </c>
      <c r="N79295">
        <v>39.950000000000003</v>
      </c>
      <c r="O79295">
        <v>1</v>
      </c>
      <c r="P79295">
        <v>69.209999999999994</v>
      </c>
      <c r="Q79295">
        <v>20201126</v>
      </c>
    </row>
    <row r="79296" spans="1:17" x14ac:dyDescent="0.45">
      <c r="A79296" s="1" t="s">
        <v>1022</v>
      </c>
      <c r="B79296" s="1" t="s">
        <v>1023</v>
      </c>
      <c r="C79296">
        <v>242551</v>
      </c>
      <c r="D79296">
        <v>168</v>
      </c>
      <c r="E79296">
        <v>1628019</v>
      </c>
      <c r="F79296">
        <v>6.67</v>
      </c>
      <c r="G79296">
        <v>6.77</v>
      </c>
      <c r="H79296">
        <v>6.67</v>
      </c>
      <c r="I79296">
        <v>6.7</v>
      </c>
      <c r="J79296" s="1" t="s">
        <v>3</v>
      </c>
      <c r="K79296">
        <v>0</v>
      </c>
      <c r="L79296">
        <v>6.69</v>
      </c>
      <c r="M79296">
        <v>8</v>
      </c>
      <c r="N79296">
        <v>6.7</v>
      </c>
      <c r="O79296">
        <v>11</v>
      </c>
      <c r="P79296">
        <v>0</v>
      </c>
      <c r="Q79296">
        <v>20201126</v>
      </c>
    </row>
    <row r="79297" spans="1:17" x14ac:dyDescent="0.45">
      <c r="A79297" s="1" t="s">
        <v>1024</v>
      </c>
      <c r="B79297" s="1" t="s">
        <v>1025</v>
      </c>
      <c r="C79297">
        <v>1579150</v>
      </c>
      <c r="D79297">
        <v>1231</v>
      </c>
      <c r="E79297">
        <v>431482463</v>
      </c>
      <c r="F79297">
        <v>273.5</v>
      </c>
      <c r="G79297">
        <v>274.5</v>
      </c>
      <c r="H79297">
        <v>272</v>
      </c>
      <c r="I79297">
        <v>274</v>
      </c>
      <c r="J79297" s="1" t="s">
        <v>6</v>
      </c>
      <c r="K79297">
        <v>1.5</v>
      </c>
      <c r="L79297">
        <v>273</v>
      </c>
      <c r="M79297">
        <v>5</v>
      </c>
      <c r="N79297">
        <v>274</v>
      </c>
      <c r="O79297">
        <v>18</v>
      </c>
      <c r="P79297">
        <v>27.82</v>
      </c>
      <c r="Q79297">
        <v>20201126</v>
      </c>
    </row>
    <row r="79298" spans="1:17" x14ac:dyDescent="0.45">
      <c r="A79298" s="1" t="s">
        <v>1026</v>
      </c>
      <c r="B79298" s="1" t="s">
        <v>1027</v>
      </c>
      <c r="C79298">
        <v>560409</v>
      </c>
      <c r="D79298">
        <v>291</v>
      </c>
      <c r="E79298">
        <v>9567831</v>
      </c>
      <c r="F79298">
        <v>17</v>
      </c>
      <c r="G79298">
        <v>17.149999999999999</v>
      </c>
      <c r="H79298">
        <v>17</v>
      </c>
      <c r="I79298">
        <v>17.100000000000001</v>
      </c>
      <c r="J79298" s="1" t="s">
        <v>6</v>
      </c>
      <c r="K79298">
        <v>0.1</v>
      </c>
      <c r="L79298">
        <v>17.05</v>
      </c>
      <c r="M79298">
        <v>97</v>
      </c>
      <c r="N79298">
        <v>17.100000000000001</v>
      </c>
      <c r="O79298">
        <v>21</v>
      </c>
      <c r="P79298">
        <v>0</v>
      </c>
      <c r="Q79298">
        <v>20201126</v>
      </c>
    </row>
    <row r="79299" spans="1:17" x14ac:dyDescent="0.45">
      <c r="A79299" s="1" t="s">
        <v>1028</v>
      </c>
      <c r="B79299" s="1" t="s">
        <v>1029</v>
      </c>
      <c r="C79299">
        <v>1205421</v>
      </c>
      <c r="D79299">
        <v>659</v>
      </c>
      <c r="E79299">
        <v>83377126</v>
      </c>
      <c r="F79299">
        <v>69</v>
      </c>
      <c r="G79299">
        <v>69.3</v>
      </c>
      <c r="H79299">
        <v>69</v>
      </c>
      <c r="I79299">
        <v>69.099999999999994</v>
      </c>
      <c r="J79299" s="1" t="s">
        <v>6</v>
      </c>
      <c r="K79299">
        <v>0.2</v>
      </c>
      <c r="L79299">
        <v>69</v>
      </c>
      <c r="M79299">
        <v>117</v>
      </c>
      <c r="N79299">
        <v>69.099999999999994</v>
      </c>
      <c r="O79299">
        <v>38</v>
      </c>
      <c r="P79299">
        <v>5.66</v>
      </c>
      <c r="Q79299">
        <v>20201126</v>
      </c>
    </row>
    <row r="79300" spans="1:17" x14ac:dyDescent="0.45">
      <c r="A79300" s="1" t="s">
        <v>1030</v>
      </c>
      <c r="B79300" s="1" t="s">
        <v>1031</v>
      </c>
      <c r="C79300">
        <v>251093</v>
      </c>
      <c r="D79300">
        <v>159</v>
      </c>
      <c r="E79300">
        <v>6838724</v>
      </c>
      <c r="F79300">
        <v>25.9</v>
      </c>
      <c r="G79300">
        <v>27.5</v>
      </c>
      <c r="H79300">
        <v>25.9</v>
      </c>
      <c r="I79300">
        <v>27.5</v>
      </c>
      <c r="J79300" s="1" t="s">
        <v>6</v>
      </c>
      <c r="K79300">
        <v>0.8</v>
      </c>
      <c r="L79300">
        <v>27.05</v>
      </c>
      <c r="M79300">
        <v>7</v>
      </c>
      <c r="N79300">
        <v>27.5</v>
      </c>
      <c r="O79300">
        <v>28</v>
      </c>
      <c r="P79300">
        <v>0</v>
      </c>
      <c r="Q79300">
        <v>20201126</v>
      </c>
    </row>
    <row r="79301" spans="1:17" x14ac:dyDescent="0.45">
      <c r="A79301" s="1" t="s">
        <v>1032</v>
      </c>
      <c r="B79301" s="1" t="s">
        <v>1033</v>
      </c>
      <c r="C79301">
        <v>583392</v>
      </c>
      <c r="D79301">
        <v>338</v>
      </c>
      <c r="E79301">
        <v>19870687</v>
      </c>
      <c r="F79301">
        <v>34.5</v>
      </c>
      <c r="G79301">
        <v>34.6</v>
      </c>
      <c r="H79301">
        <v>33.700000000000003</v>
      </c>
      <c r="I79301">
        <v>34.200000000000003</v>
      </c>
      <c r="J79301" s="1" t="s">
        <v>2</v>
      </c>
      <c r="K79301">
        <v>0.1</v>
      </c>
      <c r="L79301">
        <v>34.200000000000003</v>
      </c>
      <c r="M79301">
        <v>1</v>
      </c>
      <c r="N79301">
        <v>34.25</v>
      </c>
      <c r="O79301">
        <v>7</v>
      </c>
      <c r="P79301">
        <v>0</v>
      </c>
      <c r="Q79301">
        <v>20201126</v>
      </c>
    </row>
    <row r="79302" spans="1:17" x14ac:dyDescent="0.45">
      <c r="A79302" s="1" t="s">
        <v>1034</v>
      </c>
      <c r="B79302" s="1" t="s">
        <v>1035</v>
      </c>
      <c r="C79302">
        <v>25000</v>
      </c>
      <c r="D79302">
        <v>12</v>
      </c>
      <c r="E79302">
        <v>543150</v>
      </c>
      <c r="F79302">
        <v>21.8</v>
      </c>
      <c r="G79302">
        <v>21.85</v>
      </c>
      <c r="H79302">
        <v>21.65</v>
      </c>
      <c r="I79302">
        <v>21.85</v>
      </c>
      <c r="J79302" s="1" t="s">
        <v>6</v>
      </c>
      <c r="K79302">
        <v>0.05</v>
      </c>
      <c r="L79302">
        <v>21.75</v>
      </c>
      <c r="M79302">
        <v>1</v>
      </c>
      <c r="N79302">
        <v>21.85</v>
      </c>
      <c r="O79302">
        <v>1</v>
      </c>
      <c r="P79302">
        <v>16.43</v>
      </c>
      <c r="Q79302">
        <v>20201126</v>
      </c>
    </row>
    <row r="79303" spans="1:17" x14ac:dyDescent="0.45">
      <c r="A79303" s="1" t="s">
        <v>1036</v>
      </c>
      <c r="B79303" s="1" t="s">
        <v>1037</v>
      </c>
      <c r="C79303">
        <v>3352521</v>
      </c>
      <c r="D79303">
        <v>2233</v>
      </c>
      <c r="E79303">
        <v>199012395</v>
      </c>
      <c r="F79303">
        <v>64.2</v>
      </c>
      <c r="G79303">
        <v>64.2</v>
      </c>
      <c r="H79303">
        <v>54.6</v>
      </c>
      <c r="I79303">
        <v>60</v>
      </c>
      <c r="J79303" s="1" t="s">
        <v>6</v>
      </c>
      <c r="K79303">
        <v>1.6</v>
      </c>
      <c r="L79303">
        <v>59.3</v>
      </c>
      <c r="M79303">
        <v>10</v>
      </c>
      <c r="N79303">
        <v>60</v>
      </c>
      <c r="O79303">
        <v>10</v>
      </c>
      <c r="P79303">
        <v>0</v>
      </c>
      <c r="Q79303">
        <v>20201126</v>
      </c>
    </row>
    <row r="79304" spans="1:17" x14ac:dyDescent="0.45">
      <c r="A79304" s="1" t="s">
        <v>1038</v>
      </c>
      <c r="B79304" s="1" t="s">
        <v>1039</v>
      </c>
      <c r="C79304">
        <v>374110</v>
      </c>
      <c r="D79304">
        <v>169</v>
      </c>
      <c r="E79304">
        <v>4625069</v>
      </c>
      <c r="F79304">
        <v>12.35</v>
      </c>
      <c r="G79304">
        <v>12.55</v>
      </c>
      <c r="H79304">
        <v>12.25</v>
      </c>
      <c r="I79304">
        <v>12.5</v>
      </c>
      <c r="J79304" s="1" t="s">
        <v>6</v>
      </c>
      <c r="K79304">
        <v>0.25</v>
      </c>
      <c r="L79304">
        <v>12.5</v>
      </c>
      <c r="M79304">
        <v>6</v>
      </c>
      <c r="N79304">
        <v>12.55</v>
      </c>
      <c r="O79304">
        <v>24</v>
      </c>
      <c r="P79304">
        <v>18.66</v>
      </c>
      <c r="Q79304">
        <v>20201126</v>
      </c>
    </row>
    <row r="79305" spans="1:17" x14ac:dyDescent="0.45">
      <c r="A79305" s="1" t="s">
        <v>1040</v>
      </c>
      <c r="B79305" s="1" t="s">
        <v>1041</v>
      </c>
      <c r="C79305">
        <v>2761615</v>
      </c>
      <c r="D79305">
        <v>1589</v>
      </c>
      <c r="E79305">
        <v>120037161</v>
      </c>
      <c r="F79305">
        <v>43.5</v>
      </c>
      <c r="G79305">
        <v>44.3</v>
      </c>
      <c r="H79305">
        <v>42.9</v>
      </c>
      <c r="I79305">
        <v>43.15</v>
      </c>
      <c r="J79305" s="1" t="s">
        <v>2</v>
      </c>
      <c r="K79305">
        <v>0.3</v>
      </c>
      <c r="L79305">
        <v>43.1</v>
      </c>
      <c r="M79305">
        <v>38</v>
      </c>
      <c r="N79305">
        <v>43.15</v>
      </c>
      <c r="O79305">
        <v>11</v>
      </c>
      <c r="P79305">
        <v>18.68</v>
      </c>
      <c r="Q79305">
        <v>20201126</v>
      </c>
    </row>
    <row r="79306" spans="1:17" x14ac:dyDescent="0.45">
      <c r="A79306" s="1" t="s">
        <v>1042</v>
      </c>
      <c r="B79306" s="1" t="s">
        <v>1043</v>
      </c>
      <c r="C79306">
        <v>203586</v>
      </c>
      <c r="D79306">
        <v>156</v>
      </c>
      <c r="E79306">
        <v>11735404</v>
      </c>
      <c r="F79306">
        <v>58.2</v>
      </c>
      <c r="G79306">
        <v>58.3</v>
      </c>
      <c r="H79306">
        <v>57.4</v>
      </c>
      <c r="I79306">
        <v>57.6</v>
      </c>
      <c r="J79306" s="1" t="s">
        <v>2</v>
      </c>
      <c r="K79306">
        <v>0.4</v>
      </c>
      <c r="L79306">
        <v>57.6</v>
      </c>
      <c r="M79306">
        <v>32</v>
      </c>
      <c r="N79306">
        <v>57.7</v>
      </c>
      <c r="O79306">
        <v>5</v>
      </c>
      <c r="P79306">
        <v>19.39</v>
      </c>
      <c r="Q79306">
        <v>20201126</v>
      </c>
    </row>
    <row r="79307" spans="1:17" x14ac:dyDescent="0.45">
      <c r="A79307" s="1" t="s">
        <v>1044</v>
      </c>
      <c r="B79307" s="1" t="s">
        <v>1045</v>
      </c>
      <c r="C79307">
        <v>906862</v>
      </c>
      <c r="D79307">
        <v>509</v>
      </c>
      <c r="E79307">
        <v>43593044</v>
      </c>
      <c r="F79307">
        <v>48.1</v>
      </c>
      <c r="G79307">
        <v>48.4</v>
      </c>
      <c r="H79307">
        <v>47.95</v>
      </c>
      <c r="I79307">
        <v>48.1</v>
      </c>
      <c r="J79307" s="1" t="s">
        <v>6</v>
      </c>
      <c r="K79307">
        <v>0.05</v>
      </c>
      <c r="L79307">
        <v>48.05</v>
      </c>
      <c r="M79307">
        <v>26</v>
      </c>
      <c r="N79307">
        <v>48.1</v>
      </c>
      <c r="O79307">
        <v>16</v>
      </c>
      <c r="P79307">
        <v>11.21</v>
      </c>
      <c r="Q79307">
        <v>20201126</v>
      </c>
    </row>
    <row r="79308" spans="1:17" x14ac:dyDescent="0.45">
      <c r="A79308" s="1" t="s">
        <v>1046</v>
      </c>
      <c r="B79308" s="1" t="s">
        <v>1047</v>
      </c>
      <c r="C79308">
        <v>39017040</v>
      </c>
      <c r="D79308">
        <v>18771</v>
      </c>
      <c r="E79308">
        <v>1966770154</v>
      </c>
      <c r="F79308">
        <v>49.35</v>
      </c>
      <c r="G79308">
        <v>52</v>
      </c>
      <c r="H79308">
        <v>48.5</v>
      </c>
      <c r="I79308">
        <v>50</v>
      </c>
      <c r="J79308" s="1" t="s">
        <v>6</v>
      </c>
      <c r="K79308">
        <v>1</v>
      </c>
      <c r="L79308">
        <v>50</v>
      </c>
      <c r="M79308">
        <v>191</v>
      </c>
      <c r="N79308">
        <v>50.1</v>
      </c>
      <c r="O79308">
        <v>7</v>
      </c>
      <c r="P79308">
        <v>13.05</v>
      </c>
      <c r="Q79308">
        <v>20201126</v>
      </c>
    </row>
    <row r="79309" spans="1:17" x14ac:dyDescent="0.45">
      <c r="A79309" s="1" t="s">
        <v>1048</v>
      </c>
      <c r="B79309" s="1" t="s">
        <v>1049</v>
      </c>
      <c r="C79309">
        <v>598132</v>
      </c>
      <c r="D79309">
        <v>2271</v>
      </c>
      <c r="E79309">
        <v>1992881190</v>
      </c>
      <c r="F79309">
        <v>3340</v>
      </c>
      <c r="G79309">
        <v>3355</v>
      </c>
      <c r="H79309">
        <v>3315</v>
      </c>
      <c r="I79309">
        <v>3325</v>
      </c>
      <c r="J79309" s="1" t="s">
        <v>6</v>
      </c>
      <c r="K79309">
        <v>15</v>
      </c>
      <c r="L79309">
        <v>3325</v>
      </c>
      <c r="M79309">
        <v>8</v>
      </c>
      <c r="N79309">
        <v>3330</v>
      </c>
      <c r="O79309">
        <v>11</v>
      </c>
      <c r="P79309">
        <v>17.38</v>
      </c>
      <c r="Q79309">
        <v>20201126</v>
      </c>
    </row>
    <row r="79310" spans="1:17" x14ac:dyDescent="0.45">
      <c r="A79310" s="1" t="s">
        <v>1050</v>
      </c>
      <c r="B79310" s="1" t="s">
        <v>1051</v>
      </c>
      <c r="C79310">
        <v>2846174</v>
      </c>
      <c r="D79310">
        <v>1943</v>
      </c>
      <c r="E79310">
        <v>216018482</v>
      </c>
      <c r="F79310">
        <v>76</v>
      </c>
      <c r="G79310">
        <v>77.7</v>
      </c>
      <c r="H79310">
        <v>74.8</v>
      </c>
      <c r="I79310">
        <v>75.5</v>
      </c>
      <c r="J79310" s="1" t="s">
        <v>6</v>
      </c>
      <c r="K79310">
        <v>1.3</v>
      </c>
      <c r="L79310">
        <v>75.5</v>
      </c>
      <c r="M79310">
        <v>11</v>
      </c>
      <c r="N79310">
        <v>75.599999999999994</v>
      </c>
      <c r="O79310">
        <v>2</v>
      </c>
      <c r="P79310">
        <v>10.11</v>
      </c>
      <c r="Q79310">
        <v>20201126</v>
      </c>
    </row>
    <row r="79311" spans="1:17" x14ac:dyDescent="0.45">
      <c r="A79311" s="1" t="s">
        <v>1052</v>
      </c>
      <c r="B79311" s="1" t="s">
        <v>1053</v>
      </c>
      <c r="C79311">
        <v>85694</v>
      </c>
      <c r="D79311">
        <v>43</v>
      </c>
      <c r="E79311">
        <v>541342</v>
      </c>
      <c r="F79311">
        <v>6.27</v>
      </c>
      <c r="G79311">
        <v>6.35</v>
      </c>
      <c r="H79311">
        <v>6.27</v>
      </c>
      <c r="I79311">
        <v>6.35</v>
      </c>
      <c r="J79311" s="1" t="s">
        <v>3</v>
      </c>
      <c r="K79311">
        <v>0</v>
      </c>
      <c r="L79311">
        <v>6.34</v>
      </c>
      <c r="M79311">
        <v>1</v>
      </c>
      <c r="N79311">
        <v>6.35</v>
      </c>
      <c r="O79311">
        <v>5</v>
      </c>
      <c r="P79311">
        <v>0</v>
      </c>
      <c r="Q79311">
        <v>20201126</v>
      </c>
    </row>
    <row r="79312" spans="1:17" x14ac:dyDescent="0.45">
      <c r="A79312" s="1" t="s">
        <v>1054</v>
      </c>
      <c r="B79312" s="1" t="s">
        <v>1055</v>
      </c>
      <c r="C79312">
        <v>277328</v>
      </c>
      <c r="D79312">
        <v>111</v>
      </c>
      <c r="E79312">
        <v>3657727</v>
      </c>
      <c r="F79312">
        <v>13.2</v>
      </c>
      <c r="G79312">
        <v>13.3</v>
      </c>
      <c r="H79312">
        <v>13.1</v>
      </c>
      <c r="I79312">
        <v>13.25</v>
      </c>
      <c r="J79312" s="1" t="s">
        <v>6</v>
      </c>
      <c r="K79312">
        <v>0.1</v>
      </c>
      <c r="L79312">
        <v>13.2</v>
      </c>
      <c r="M79312">
        <v>1</v>
      </c>
      <c r="N79312">
        <v>13.25</v>
      </c>
      <c r="O79312">
        <v>33</v>
      </c>
      <c r="P79312">
        <v>12.74</v>
      </c>
      <c r="Q79312">
        <v>20201126</v>
      </c>
    </row>
    <row r="79313" spans="1:17" x14ac:dyDescent="0.45">
      <c r="A79313" s="1" t="s">
        <v>1056</v>
      </c>
      <c r="B79313" s="1" t="s">
        <v>1057</v>
      </c>
      <c r="C79313">
        <v>1591764</v>
      </c>
      <c r="D79313">
        <v>998</v>
      </c>
      <c r="E79313">
        <v>113582935</v>
      </c>
      <c r="F79313">
        <v>70.599999999999994</v>
      </c>
      <c r="G79313">
        <v>72.099999999999994</v>
      </c>
      <c r="H79313">
        <v>70.400000000000006</v>
      </c>
      <c r="I79313">
        <v>71.8</v>
      </c>
      <c r="J79313" s="1" t="s">
        <v>6</v>
      </c>
      <c r="K79313">
        <v>1.4</v>
      </c>
      <c r="L79313">
        <v>71.599999999999994</v>
      </c>
      <c r="M79313">
        <v>2</v>
      </c>
      <c r="N79313">
        <v>71.8</v>
      </c>
      <c r="O79313">
        <v>3</v>
      </c>
      <c r="P79313">
        <v>13.97</v>
      </c>
      <c r="Q79313">
        <v>20201126</v>
      </c>
    </row>
    <row r="79314" spans="1:17" x14ac:dyDescent="0.45">
      <c r="A79314" s="1" t="s">
        <v>1058</v>
      </c>
      <c r="B79314" s="1" t="s">
        <v>1059</v>
      </c>
      <c r="C79314">
        <v>2700416</v>
      </c>
      <c r="D79314">
        <v>1651</v>
      </c>
      <c r="E79314">
        <v>104767008</v>
      </c>
      <c r="F79314">
        <v>38.85</v>
      </c>
      <c r="G79314">
        <v>39.700000000000003</v>
      </c>
      <c r="H79314">
        <v>38.25</v>
      </c>
      <c r="I79314">
        <v>38.5</v>
      </c>
      <c r="J79314" s="1" t="s">
        <v>6</v>
      </c>
      <c r="K79314">
        <v>0.1</v>
      </c>
      <c r="L79314">
        <v>38.5</v>
      </c>
      <c r="M79314">
        <v>8</v>
      </c>
      <c r="N79314">
        <v>38.549999999999997</v>
      </c>
      <c r="O79314">
        <v>1</v>
      </c>
      <c r="P79314">
        <v>12.42</v>
      </c>
      <c r="Q79314">
        <v>20201126</v>
      </c>
    </row>
    <row r="79315" spans="1:17" x14ac:dyDescent="0.45">
      <c r="A79315" s="1" t="s">
        <v>1060</v>
      </c>
      <c r="B79315" s="1" t="s">
        <v>1061</v>
      </c>
      <c r="C79315">
        <v>1849349</v>
      </c>
      <c r="D79315">
        <v>1244</v>
      </c>
      <c r="E79315">
        <v>120502882</v>
      </c>
      <c r="F79315">
        <v>64.7</v>
      </c>
      <c r="G79315">
        <v>65.900000000000006</v>
      </c>
      <c r="H79315">
        <v>64.099999999999994</v>
      </c>
      <c r="I79315">
        <v>65.599999999999994</v>
      </c>
      <c r="J79315" s="1" t="s">
        <v>6</v>
      </c>
      <c r="K79315">
        <v>1.1000000000000001</v>
      </c>
      <c r="L79315">
        <v>65.5</v>
      </c>
      <c r="M79315">
        <v>7</v>
      </c>
      <c r="N79315">
        <v>65.599999999999994</v>
      </c>
      <c r="O79315">
        <v>8</v>
      </c>
      <c r="P79315">
        <v>0</v>
      </c>
      <c r="Q79315">
        <v>20201126</v>
      </c>
    </row>
    <row r="79316" spans="1:17" x14ac:dyDescent="0.45">
      <c r="A79316" s="1" t="s">
        <v>1062</v>
      </c>
      <c r="B79316" s="1" t="s">
        <v>1063</v>
      </c>
      <c r="C79316">
        <v>9056520</v>
      </c>
      <c r="D79316">
        <v>5481</v>
      </c>
      <c r="E79316">
        <v>677179095</v>
      </c>
      <c r="F79316">
        <v>75.3</v>
      </c>
      <c r="G79316">
        <v>75.599999999999994</v>
      </c>
      <c r="H79316">
        <v>74</v>
      </c>
      <c r="I79316">
        <v>74.8</v>
      </c>
      <c r="J79316" s="1" t="s">
        <v>2</v>
      </c>
      <c r="K79316">
        <v>0.1</v>
      </c>
      <c r="L79316">
        <v>74.8</v>
      </c>
      <c r="M79316">
        <v>112</v>
      </c>
      <c r="N79316">
        <v>74.900000000000006</v>
      </c>
      <c r="O79316">
        <v>117</v>
      </c>
      <c r="P79316">
        <v>15.65</v>
      </c>
      <c r="Q79316">
        <v>20201126</v>
      </c>
    </row>
    <row r="79317" spans="1:17" x14ac:dyDescent="0.45">
      <c r="A79317" s="1" t="s">
        <v>1064</v>
      </c>
      <c r="B79317" s="1" t="s">
        <v>1065</v>
      </c>
      <c r="C79317">
        <v>99213</v>
      </c>
      <c r="D79317">
        <v>125</v>
      </c>
      <c r="E79317">
        <v>1906904</v>
      </c>
      <c r="F79317">
        <v>19.3</v>
      </c>
      <c r="G79317">
        <v>19.3</v>
      </c>
      <c r="H79317">
        <v>19.149999999999999</v>
      </c>
      <c r="I79317">
        <v>19.25</v>
      </c>
      <c r="J79317" s="1" t="s">
        <v>2</v>
      </c>
      <c r="K79317">
        <v>0.05</v>
      </c>
      <c r="L79317">
        <v>19.25</v>
      </c>
      <c r="M79317">
        <v>1</v>
      </c>
      <c r="N79317">
        <v>19.3</v>
      </c>
      <c r="O79317">
        <v>5</v>
      </c>
      <c r="P79317">
        <v>0</v>
      </c>
      <c r="Q79317">
        <v>20201126</v>
      </c>
    </row>
    <row r="79318" spans="1:17" x14ac:dyDescent="0.45">
      <c r="A79318" s="1" t="s">
        <v>1066</v>
      </c>
      <c r="B79318" s="1" t="s">
        <v>1067</v>
      </c>
      <c r="C79318">
        <v>2095288</v>
      </c>
      <c r="D79318">
        <v>1474</v>
      </c>
      <c r="E79318">
        <v>148757176</v>
      </c>
      <c r="F79318">
        <v>70.3</v>
      </c>
      <c r="G79318">
        <v>71.599999999999994</v>
      </c>
      <c r="H79318">
        <v>70.3</v>
      </c>
      <c r="I79318">
        <v>70.7</v>
      </c>
      <c r="J79318" s="1" t="s">
        <v>6</v>
      </c>
      <c r="K79318">
        <v>0.5</v>
      </c>
      <c r="L79318">
        <v>70.7</v>
      </c>
      <c r="M79318">
        <v>39</v>
      </c>
      <c r="N79318">
        <v>70.8</v>
      </c>
      <c r="O79318">
        <v>32</v>
      </c>
      <c r="P79318">
        <v>64.86</v>
      </c>
      <c r="Q79318">
        <v>20201126</v>
      </c>
    </row>
    <row r="79319" spans="1:17" x14ac:dyDescent="0.45">
      <c r="A79319" s="1" t="s">
        <v>1068</v>
      </c>
      <c r="B79319" s="1" t="s">
        <v>1069</v>
      </c>
      <c r="C79319">
        <v>161625</v>
      </c>
      <c r="D79319">
        <v>92</v>
      </c>
      <c r="E79319">
        <v>2380485</v>
      </c>
      <c r="F79319">
        <v>14.6</v>
      </c>
      <c r="G79319">
        <v>14.9</v>
      </c>
      <c r="H79319">
        <v>14.6</v>
      </c>
      <c r="I79319">
        <v>14.75</v>
      </c>
      <c r="J79319" s="1" t="s">
        <v>6</v>
      </c>
      <c r="K79319">
        <v>0.25</v>
      </c>
      <c r="L79319">
        <v>14.75</v>
      </c>
      <c r="M79319">
        <v>4</v>
      </c>
      <c r="N79319">
        <v>14.8</v>
      </c>
      <c r="O79319">
        <v>7</v>
      </c>
      <c r="P79319">
        <v>13.29</v>
      </c>
      <c r="Q79319">
        <v>20201126</v>
      </c>
    </row>
    <row r="79320" spans="1:17" x14ac:dyDescent="0.45">
      <c r="A79320" s="1" t="s">
        <v>1070</v>
      </c>
      <c r="B79320" s="1" t="s">
        <v>1071</v>
      </c>
      <c r="C79320">
        <v>252999</v>
      </c>
      <c r="D79320">
        <v>206</v>
      </c>
      <c r="E79320">
        <v>11939970</v>
      </c>
      <c r="F79320">
        <v>47.2</v>
      </c>
      <c r="G79320">
        <v>47.45</v>
      </c>
      <c r="H79320">
        <v>46.95</v>
      </c>
      <c r="I79320">
        <v>47.25</v>
      </c>
      <c r="J79320" s="1" t="s">
        <v>6</v>
      </c>
      <c r="K79320">
        <v>0.15</v>
      </c>
      <c r="L79320">
        <v>47.25</v>
      </c>
      <c r="M79320">
        <v>4</v>
      </c>
      <c r="N79320">
        <v>47.3</v>
      </c>
      <c r="O79320">
        <v>10</v>
      </c>
      <c r="P79320">
        <v>12.05</v>
      </c>
      <c r="Q79320">
        <v>20201126</v>
      </c>
    </row>
    <row r="79321" spans="1:17" x14ac:dyDescent="0.45">
      <c r="A79321" s="1" t="s">
        <v>1072</v>
      </c>
      <c r="B79321" s="1" t="s">
        <v>1073</v>
      </c>
      <c r="C79321">
        <v>361010</v>
      </c>
      <c r="D79321">
        <v>363</v>
      </c>
      <c r="E79321">
        <v>70938830</v>
      </c>
      <c r="F79321">
        <v>196</v>
      </c>
      <c r="G79321">
        <v>197</v>
      </c>
      <c r="H79321">
        <v>196</v>
      </c>
      <c r="I79321">
        <v>196.5</v>
      </c>
      <c r="J79321" s="1" t="s">
        <v>6</v>
      </c>
      <c r="K79321">
        <v>0.5</v>
      </c>
      <c r="L79321">
        <v>196</v>
      </c>
      <c r="M79321">
        <v>17</v>
      </c>
      <c r="N79321">
        <v>196.5</v>
      </c>
      <c r="O79321">
        <v>35</v>
      </c>
      <c r="P79321">
        <v>23.45</v>
      </c>
      <c r="Q79321">
        <v>20201126</v>
      </c>
    </row>
    <row r="79322" spans="1:17" x14ac:dyDescent="0.45">
      <c r="A79322" s="1" t="s">
        <v>1074</v>
      </c>
      <c r="B79322" s="1" t="s">
        <v>1075</v>
      </c>
      <c r="C79322">
        <v>1498558</v>
      </c>
      <c r="D79322">
        <v>513</v>
      </c>
      <c r="E79322">
        <v>17500870</v>
      </c>
      <c r="F79322">
        <v>11.7</v>
      </c>
      <c r="G79322">
        <v>11.9</v>
      </c>
      <c r="H79322">
        <v>11.55</v>
      </c>
      <c r="I79322">
        <v>11.8</v>
      </c>
      <c r="J79322" s="1" t="s">
        <v>6</v>
      </c>
      <c r="K79322">
        <v>0.1</v>
      </c>
      <c r="L79322">
        <v>11.75</v>
      </c>
      <c r="M79322">
        <v>8</v>
      </c>
      <c r="N79322">
        <v>11.8</v>
      </c>
      <c r="O79322">
        <v>40</v>
      </c>
      <c r="P79322">
        <v>51.3</v>
      </c>
      <c r="Q79322">
        <v>20201126</v>
      </c>
    </row>
    <row r="79323" spans="1:17" x14ac:dyDescent="0.45">
      <c r="A79323" s="1" t="s">
        <v>1076</v>
      </c>
      <c r="B79323" s="1" t="s">
        <v>1077</v>
      </c>
      <c r="C79323">
        <v>6496177</v>
      </c>
      <c r="D79323">
        <v>3184</v>
      </c>
      <c r="E79323">
        <v>181365209</v>
      </c>
      <c r="F79323">
        <v>28.2</v>
      </c>
      <c r="G79323">
        <v>28.9</v>
      </c>
      <c r="H79323">
        <v>26.85</v>
      </c>
      <c r="I79323">
        <v>28</v>
      </c>
      <c r="J79323" s="1" t="s">
        <v>6</v>
      </c>
      <c r="K79323">
        <v>0.3</v>
      </c>
      <c r="L79323">
        <v>27.95</v>
      </c>
      <c r="M79323">
        <v>1</v>
      </c>
      <c r="N79323">
        <v>28</v>
      </c>
      <c r="O79323">
        <v>34</v>
      </c>
      <c r="P79323">
        <v>25.69</v>
      </c>
      <c r="Q79323">
        <v>20201126</v>
      </c>
    </row>
    <row r="79324" spans="1:17" x14ac:dyDescent="0.45">
      <c r="A79324" s="1" t="s">
        <v>1078</v>
      </c>
      <c r="B79324" s="1" t="s">
        <v>1079</v>
      </c>
      <c r="C79324">
        <v>1458077</v>
      </c>
      <c r="D79324">
        <v>1106</v>
      </c>
      <c r="E79324">
        <v>166515686</v>
      </c>
      <c r="F79324">
        <v>114</v>
      </c>
      <c r="G79324">
        <v>115</v>
      </c>
      <c r="H79324">
        <v>113.5</v>
      </c>
      <c r="I79324">
        <v>114.5</v>
      </c>
      <c r="J79324" s="1" t="s">
        <v>6</v>
      </c>
      <c r="K79324">
        <v>0.5</v>
      </c>
      <c r="L79324">
        <v>114.5</v>
      </c>
      <c r="M79324">
        <v>66</v>
      </c>
      <c r="N79324">
        <v>115</v>
      </c>
      <c r="O79324">
        <v>292</v>
      </c>
      <c r="P79324">
        <v>18.59</v>
      </c>
      <c r="Q79324">
        <v>20201126</v>
      </c>
    </row>
    <row r="79325" spans="1:17" x14ac:dyDescent="0.45">
      <c r="A79325" s="1" t="s">
        <v>1080</v>
      </c>
      <c r="B79325" s="1" t="s">
        <v>1081</v>
      </c>
      <c r="C79325">
        <v>1697348</v>
      </c>
      <c r="D79325">
        <v>766</v>
      </c>
      <c r="E79325">
        <v>36387701</v>
      </c>
      <c r="F79325">
        <v>21.3</v>
      </c>
      <c r="G79325">
        <v>21.85</v>
      </c>
      <c r="H79325">
        <v>21.25</v>
      </c>
      <c r="I79325">
        <v>21.45</v>
      </c>
      <c r="J79325" s="1" t="s">
        <v>6</v>
      </c>
      <c r="K79325">
        <v>0.1</v>
      </c>
      <c r="L79325">
        <v>21.4</v>
      </c>
      <c r="M79325">
        <v>4</v>
      </c>
      <c r="N79325">
        <v>21.45</v>
      </c>
      <c r="O79325">
        <v>7</v>
      </c>
      <c r="P79325">
        <v>46.63</v>
      </c>
      <c r="Q79325">
        <v>20201126</v>
      </c>
    </row>
    <row r="79326" spans="1:17" x14ac:dyDescent="0.45">
      <c r="A79326" s="1" t="s">
        <v>1082</v>
      </c>
      <c r="B79326" s="1" t="s">
        <v>1083</v>
      </c>
      <c r="C79326">
        <v>337073</v>
      </c>
      <c r="D79326">
        <v>191</v>
      </c>
      <c r="E79326">
        <v>7241023</v>
      </c>
      <c r="F79326">
        <v>21.45</v>
      </c>
      <c r="G79326">
        <v>21.55</v>
      </c>
      <c r="H79326">
        <v>21.4</v>
      </c>
      <c r="I79326">
        <v>21.55</v>
      </c>
      <c r="J79326" s="1" t="s">
        <v>6</v>
      </c>
      <c r="K79326">
        <v>0.15</v>
      </c>
      <c r="L79326">
        <v>21.5</v>
      </c>
      <c r="M79326">
        <v>41</v>
      </c>
      <c r="N79326">
        <v>21.55</v>
      </c>
      <c r="O79326">
        <v>42</v>
      </c>
      <c r="P79326">
        <v>12.98</v>
      </c>
      <c r="Q79326">
        <v>20201126</v>
      </c>
    </row>
    <row r="79327" spans="1:17" x14ac:dyDescent="0.45">
      <c r="A79327" s="1" t="s">
        <v>1084</v>
      </c>
      <c r="B79327" s="1" t="s">
        <v>1085</v>
      </c>
      <c r="C79327">
        <v>700429</v>
      </c>
      <c r="D79327">
        <v>441</v>
      </c>
      <c r="E79327">
        <v>26858431</v>
      </c>
      <c r="F79327">
        <v>38.35</v>
      </c>
      <c r="G79327">
        <v>38.6</v>
      </c>
      <c r="H79327">
        <v>38.25</v>
      </c>
      <c r="I79327">
        <v>38.299999999999997</v>
      </c>
      <c r="J79327" s="1" t="s">
        <v>3</v>
      </c>
      <c r="K79327">
        <v>0</v>
      </c>
      <c r="L79327">
        <v>38.25</v>
      </c>
      <c r="M79327">
        <v>42</v>
      </c>
      <c r="N79327">
        <v>38.299999999999997</v>
      </c>
      <c r="O79327">
        <v>23</v>
      </c>
      <c r="P79327">
        <v>10.32</v>
      </c>
      <c r="Q79327">
        <v>20201126</v>
      </c>
    </row>
    <row r="79328" spans="1:17" x14ac:dyDescent="0.45">
      <c r="A79328" s="1" t="s">
        <v>1086</v>
      </c>
      <c r="B79328" s="1" t="s">
        <v>1087</v>
      </c>
      <c r="C79328">
        <v>511204</v>
      </c>
      <c r="D79328">
        <v>363</v>
      </c>
      <c r="E79328">
        <v>28797308</v>
      </c>
      <c r="F79328">
        <v>56.5</v>
      </c>
      <c r="G79328">
        <v>56.5</v>
      </c>
      <c r="H79328">
        <v>56.2</v>
      </c>
      <c r="I79328">
        <v>56.3</v>
      </c>
      <c r="J79328" s="1" t="s">
        <v>6</v>
      </c>
      <c r="K79328">
        <v>0.1</v>
      </c>
      <c r="L79328">
        <v>56.3</v>
      </c>
      <c r="M79328">
        <v>29</v>
      </c>
      <c r="N79328">
        <v>56.4</v>
      </c>
      <c r="O79328">
        <v>2</v>
      </c>
      <c r="P79328">
        <v>11.49</v>
      </c>
      <c r="Q79328">
        <v>20201126</v>
      </c>
    </row>
    <row r="79329" spans="1:17" x14ac:dyDescent="0.45">
      <c r="A79329" s="1" t="s">
        <v>1088</v>
      </c>
      <c r="B79329" s="1" t="s">
        <v>1089</v>
      </c>
      <c r="C79329">
        <v>304883</v>
      </c>
      <c r="D79329">
        <v>140</v>
      </c>
      <c r="E79329">
        <v>4390471</v>
      </c>
      <c r="F79329">
        <v>14.4</v>
      </c>
      <c r="G79329">
        <v>14.45</v>
      </c>
      <c r="H79329">
        <v>14.35</v>
      </c>
      <c r="I79329">
        <v>14.4</v>
      </c>
      <c r="J79329" s="1" t="s">
        <v>6</v>
      </c>
      <c r="K79329">
        <v>0.05</v>
      </c>
      <c r="L79329">
        <v>14.4</v>
      </c>
      <c r="M79329">
        <v>17</v>
      </c>
      <c r="N79329">
        <v>14.45</v>
      </c>
      <c r="O79329">
        <v>4</v>
      </c>
      <c r="P79329">
        <v>17.559999999999999</v>
      </c>
      <c r="Q79329">
        <v>20201126</v>
      </c>
    </row>
    <row r="79330" spans="1:17" x14ac:dyDescent="0.45">
      <c r="A79330" s="1" t="s">
        <v>1090</v>
      </c>
      <c r="B79330" s="1" t="s">
        <v>1091</v>
      </c>
      <c r="C79330">
        <v>387726</v>
      </c>
      <c r="D79330">
        <v>265</v>
      </c>
      <c r="E79330">
        <v>17514806</v>
      </c>
      <c r="F79330">
        <v>45</v>
      </c>
      <c r="G79330">
        <v>45.45</v>
      </c>
      <c r="H79330">
        <v>44.8</v>
      </c>
      <c r="I79330">
        <v>45.3</v>
      </c>
      <c r="J79330" s="1" t="s">
        <v>6</v>
      </c>
      <c r="K79330">
        <v>0.45</v>
      </c>
      <c r="L79330">
        <v>45.3</v>
      </c>
      <c r="M79330">
        <v>5</v>
      </c>
      <c r="N79330">
        <v>45.4</v>
      </c>
      <c r="O79330">
        <v>6</v>
      </c>
      <c r="P79330">
        <v>11.32</v>
      </c>
      <c r="Q79330">
        <v>20201126</v>
      </c>
    </row>
    <row r="79331" spans="1:17" x14ac:dyDescent="0.45">
      <c r="A79331" s="1" t="s">
        <v>1092</v>
      </c>
      <c r="B79331" s="1" t="s">
        <v>1093</v>
      </c>
      <c r="C79331">
        <v>2624813</v>
      </c>
      <c r="D79331">
        <v>1108</v>
      </c>
      <c r="E79331">
        <v>50158236</v>
      </c>
      <c r="F79331">
        <v>19</v>
      </c>
      <c r="G79331">
        <v>19.2</v>
      </c>
      <c r="H79331">
        <v>19</v>
      </c>
      <c r="I79331">
        <v>19.2</v>
      </c>
      <c r="J79331" s="1" t="s">
        <v>6</v>
      </c>
      <c r="K79331">
        <v>0.25</v>
      </c>
      <c r="L79331">
        <v>19.149999999999999</v>
      </c>
      <c r="M79331">
        <v>63</v>
      </c>
      <c r="N79331">
        <v>19.2</v>
      </c>
      <c r="O79331">
        <v>79</v>
      </c>
      <c r="P79331">
        <v>12.63</v>
      </c>
      <c r="Q79331">
        <v>20201126</v>
      </c>
    </row>
    <row r="79332" spans="1:17" x14ac:dyDescent="0.45">
      <c r="A79332" s="1" t="s">
        <v>1094</v>
      </c>
      <c r="B79332" s="1" t="s">
        <v>1095</v>
      </c>
      <c r="C79332">
        <v>3631851</v>
      </c>
      <c r="D79332">
        <v>2716</v>
      </c>
      <c r="E79332">
        <v>1070997764</v>
      </c>
      <c r="F79332">
        <v>295.5</v>
      </c>
      <c r="G79332">
        <v>297.5</v>
      </c>
      <c r="H79332">
        <v>292.5</v>
      </c>
      <c r="I79332">
        <v>297</v>
      </c>
      <c r="J79332" s="1" t="s">
        <v>6</v>
      </c>
      <c r="K79332">
        <v>4</v>
      </c>
      <c r="L79332">
        <v>297</v>
      </c>
      <c r="M79332">
        <v>31</v>
      </c>
      <c r="N79332">
        <v>297.5</v>
      </c>
      <c r="O79332">
        <v>105</v>
      </c>
      <c r="P79332">
        <v>18.12</v>
      </c>
      <c r="Q79332">
        <v>20201126</v>
      </c>
    </row>
    <row r="79333" spans="1:17" x14ac:dyDescent="0.45">
      <c r="A79333" s="1" t="s">
        <v>1096</v>
      </c>
      <c r="B79333" s="1" t="s">
        <v>1097</v>
      </c>
      <c r="C79333">
        <v>1456332</v>
      </c>
      <c r="D79333">
        <v>996</v>
      </c>
      <c r="E79333">
        <v>67782782</v>
      </c>
      <c r="F79333">
        <v>46.2</v>
      </c>
      <c r="G79333">
        <v>46.85</v>
      </c>
      <c r="H79333">
        <v>46.2</v>
      </c>
      <c r="I79333">
        <v>46.6</v>
      </c>
      <c r="J79333" s="1" t="s">
        <v>6</v>
      </c>
      <c r="K79333">
        <v>0.55000000000000004</v>
      </c>
      <c r="L79333">
        <v>46.55</v>
      </c>
      <c r="M79333">
        <v>28</v>
      </c>
      <c r="N79333">
        <v>46.6</v>
      </c>
      <c r="O79333">
        <v>6</v>
      </c>
      <c r="P79333">
        <v>39.49</v>
      </c>
      <c r="Q79333">
        <v>20201126</v>
      </c>
    </row>
    <row r="79334" spans="1:17" x14ac:dyDescent="0.45">
      <c r="A79334" s="1" t="s">
        <v>1098</v>
      </c>
      <c r="B79334" s="1" t="s">
        <v>1099</v>
      </c>
      <c r="C79334">
        <v>796138</v>
      </c>
      <c r="D79334">
        <v>486</v>
      </c>
      <c r="E79334">
        <v>31397464</v>
      </c>
      <c r="F79334">
        <v>39.299999999999997</v>
      </c>
      <c r="G79334">
        <v>39.6</v>
      </c>
      <c r="H79334">
        <v>39.25</v>
      </c>
      <c r="I79334">
        <v>39.450000000000003</v>
      </c>
      <c r="J79334" s="1" t="s">
        <v>6</v>
      </c>
      <c r="K79334">
        <v>0.1</v>
      </c>
      <c r="L79334">
        <v>39.450000000000003</v>
      </c>
      <c r="M79334">
        <v>1</v>
      </c>
      <c r="N79334">
        <v>39.5</v>
      </c>
      <c r="O79334">
        <v>4</v>
      </c>
      <c r="P79334">
        <v>9.7899999999999991</v>
      </c>
      <c r="Q79334">
        <v>20201126</v>
      </c>
    </row>
    <row r="79335" spans="1:17" x14ac:dyDescent="0.45">
      <c r="A79335" s="1" t="s">
        <v>1961</v>
      </c>
      <c r="B79335" s="1" t="s">
        <v>1962</v>
      </c>
      <c r="C79335">
        <v>101455</v>
      </c>
      <c r="D79335">
        <v>76</v>
      </c>
      <c r="E79335">
        <v>4863544</v>
      </c>
      <c r="F79335">
        <v>47.9</v>
      </c>
      <c r="G79335">
        <v>48</v>
      </c>
      <c r="H79335">
        <v>47.9</v>
      </c>
      <c r="I79335">
        <v>47.95</v>
      </c>
      <c r="J79335" s="1" t="s">
        <v>6</v>
      </c>
      <c r="K79335">
        <v>0.05</v>
      </c>
      <c r="L79335">
        <v>47.9</v>
      </c>
      <c r="M79335">
        <v>18</v>
      </c>
      <c r="N79335">
        <v>48</v>
      </c>
      <c r="O79335">
        <v>15</v>
      </c>
      <c r="P79335">
        <v>0</v>
      </c>
      <c r="Q79335">
        <v>20201126</v>
      </c>
    </row>
    <row r="79336" spans="1:17" x14ac:dyDescent="0.45">
      <c r="A79336" s="1" t="s">
        <v>1100</v>
      </c>
      <c r="B79336" s="1" t="s">
        <v>1101</v>
      </c>
      <c r="C79336">
        <v>149709362</v>
      </c>
      <c r="D79336">
        <v>70421</v>
      </c>
      <c r="E79336">
        <v>13138826845</v>
      </c>
      <c r="F79336">
        <v>83.7</v>
      </c>
      <c r="G79336">
        <v>89.9</v>
      </c>
      <c r="H79336">
        <v>83.4</v>
      </c>
      <c r="I79336">
        <v>89.6</v>
      </c>
      <c r="J79336" s="1" t="s">
        <v>6</v>
      </c>
      <c r="K79336">
        <v>6.5</v>
      </c>
      <c r="L79336">
        <v>89.5</v>
      </c>
      <c r="M79336">
        <v>57</v>
      </c>
      <c r="N79336">
        <v>89.6</v>
      </c>
      <c r="O79336">
        <v>136</v>
      </c>
      <c r="P79336">
        <v>29.28</v>
      </c>
      <c r="Q79336">
        <v>20201126</v>
      </c>
    </row>
    <row r="79337" spans="1:17" x14ac:dyDescent="0.45">
      <c r="A79337" s="1" t="s">
        <v>1102</v>
      </c>
      <c r="B79337" s="1" t="s">
        <v>1103</v>
      </c>
      <c r="C79337">
        <v>1206119</v>
      </c>
      <c r="D79337">
        <v>484</v>
      </c>
      <c r="E79337">
        <v>21634123</v>
      </c>
      <c r="F79337">
        <v>17.850000000000001</v>
      </c>
      <c r="G79337">
        <v>18.05</v>
      </c>
      <c r="H79337">
        <v>17.8</v>
      </c>
      <c r="I79337">
        <v>18.05</v>
      </c>
      <c r="J79337" s="1" t="s">
        <v>6</v>
      </c>
      <c r="K79337">
        <v>0.1</v>
      </c>
      <c r="L79337">
        <v>18</v>
      </c>
      <c r="M79337">
        <v>23</v>
      </c>
      <c r="N79337">
        <v>18.05</v>
      </c>
      <c r="O79337">
        <v>7</v>
      </c>
      <c r="P79337">
        <v>11.28</v>
      </c>
      <c r="Q79337">
        <v>20201126</v>
      </c>
    </row>
    <row r="79338" spans="1:17" x14ac:dyDescent="0.45">
      <c r="A79338" s="1" t="s">
        <v>1104</v>
      </c>
      <c r="B79338" s="1" t="s">
        <v>1105</v>
      </c>
      <c r="C79338">
        <v>409741</v>
      </c>
      <c r="D79338">
        <v>225</v>
      </c>
      <c r="E79338">
        <v>15680019</v>
      </c>
      <c r="F79338">
        <v>37.9</v>
      </c>
      <c r="G79338">
        <v>38.5</v>
      </c>
      <c r="H79338">
        <v>37.85</v>
      </c>
      <c r="I79338">
        <v>38.35</v>
      </c>
      <c r="J79338" s="1" t="s">
        <v>6</v>
      </c>
      <c r="K79338">
        <v>0.4</v>
      </c>
      <c r="L79338">
        <v>38.299999999999997</v>
      </c>
      <c r="M79338">
        <v>2</v>
      </c>
      <c r="N79338">
        <v>38.35</v>
      </c>
      <c r="O79338">
        <v>34</v>
      </c>
      <c r="P79338">
        <v>6.35</v>
      </c>
      <c r="Q79338">
        <v>20201126</v>
      </c>
    </row>
    <row r="79339" spans="1:17" x14ac:dyDescent="0.45">
      <c r="A79339" s="1" t="s">
        <v>1106</v>
      </c>
      <c r="B79339" s="1" t="s">
        <v>1107</v>
      </c>
      <c r="C79339">
        <v>15367788</v>
      </c>
      <c r="D79339">
        <v>7442</v>
      </c>
      <c r="E79339">
        <v>490476297</v>
      </c>
      <c r="F79339">
        <v>32.65</v>
      </c>
      <c r="G79339">
        <v>32.65</v>
      </c>
      <c r="H79339">
        <v>31.5</v>
      </c>
      <c r="I79339">
        <v>31.6</v>
      </c>
      <c r="J79339" s="1" t="s">
        <v>2</v>
      </c>
      <c r="K79339">
        <v>1.3</v>
      </c>
      <c r="L79339">
        <v>31.6</v>
      </c>
      <c r="M79339">
        <v>33</v>
      </c>
      <c r="N79339">
        <v>31.65</v>
      </c>
      <c r="O79339">
        <v>13</v>
      </c>
      <c r="P79339">
        <v>0</v>
      </c>
      <c r="Q79339">
        <v>20201126</v>
      </c>
    </row>
    <row r="79340" spans="1:17" x14ac:dyDescent="0.45">
      <c r="A79340" s="1" t="s">
        <v>1108</v>
      </c>
      <c r="B79340" s="1" t="s">
        <v>1109</v>
      </c>
      <c r="C79340">
        <v>6916951</v>
      </c>
      <c r="D79340">
        <v>4389</v>
      </c>
      <c r="E79340">
        <v>552306371</v>
      </c>
      <c r="F79340">
        <v>78.599999999999994</v>
      </c>
      <c r="G79340">
        <v>80.7</v>
      </c>
      <c r="H79340">
        <v>78.5</v>
      </c>
      <c r="I79340">
        <v>79.7</v>
      </c>
      <c r="J79340" s="1" t="s">
        <v>6</v>
      </c>
      <c r="K79340">
        <v>0.9</v>
      </c>
      <c r="L79340">
        <v>79.7</v>
      </c>
      <c r="M79340">
        <v>49</v>
      </c>
      <c r="N79340">
        <v>79.8</v>
      </c>
      <c r="O79340">
        <v>43</v>
      </c>
      <c r="P79340">
        <v>19.489999999999998</v>
      </c>
      <c r="Q79340">
        <v>20201126</v>
      </c>
    </row>
    <row r="79341" spans="1:17" x14ac:dyDescent="0.45">
      <c r="A79341" s="1" t="s">
        <v>1110</v>
      </c>
      <c r="B79341" s="1" t="s">
        <v>1111</v>
      </c>
      <c r="C79341">
        <v>2965867</v>
      </c>
      <c r="D79341">
        <v>828</v>
      </c>
      <c r="E79341">
        <v>14707412</v>
      </c>
      <c r="F79341">
        <v>5.39</v>
      </c>
      <c r="G79341">
        <v>5.39</v>
      </c>
      <c r="H79341">
        <v>4.8600000000000003</v>
      </c>
      <c r="I79341">
        <v>5.39</v>
      </c>
      <c r="J79341" s="1" t="s">
        <v>2</v>
      </c>
      <c r="K79341">
        <v>0.01</v>
      </c>
      <c r="L79341">
        <v>5.39</v>
      </c>
      <c r="M79341">
        <v>16</v>
      </c>
      <c r="N79341">
        <v>5.4</v>
      </c>
      <c r="O79341">
        <v>39</v>
      </c>
      <c r="P79341">
        <v>0</v>
      </c>
      <c r="Q79341">
        <v>20201126</v>
      </c>
    </row>
    <row r="79342" spans="1:17" x14ac:dyDescent="0.45">
      <c r="A79342" s="1" t="s">
        <v>1112</v>
      </c>
      <c r="B79342" s="1" t="s">
        <v>1113</v>
      </c>
      <c r="C79342">
        <v>635191</v>
      </c>
      <c r="D79342">
        <v>511</v>
      </c>
      <c r="E79342">
        <v>77706835</v>
      </c>
      <c r="F79342">
        <v>122</v>
      </c>
      <c r="G79342">
        <v>123</v>
      </c>
      <c r="H79342">
        <v>121.5</v>
      </c>
      <c r="I79342">
        <v>123</v>
      </c>
      <c r="J79342" s="1" t="s">
        <v>6</v>
      </c>
      <c r="K79342">
        <v>1</v>
      </c>
      <c r="L79342">
        <v>122.5</v>
      </c>
      <c r="M79342">
        <v>18</v>
      </c>
      <c r="N79342">
        <v>123</v>
      </c>
      <c r="O79342">
        <v>105</v>
      </c>
      <c r="P79342">
        <v>10.86</v>
      </c>
      <c r="Q79342">
        <v>20201126</v>
      </c>
    </row>
    <row r="79343" spans="1:17" x14ac:dyDescent="0.45">
      <c r="A79343" s="1" t="s">
        <v>1114</v>
      </c>
      <c r="B79343" s="1" t="s">
        <v>1115</v>
      </c>
      <c r="C79343">
        <v>2212320</v>
      </c>
      <c r="D79343">
        <v>1592</v>
      </c>
      <c r="E79343">
        <v>218915346</v>
      </c>
      <c r="F79343">
        <v>98.7</v>
      </c>
      <c r="G79343">
        <v>99.6</v>
      </c>
      <c r="H79343">
        <v>98.6</v>
      </c>
      <c r="I79343">
        <v>99.6</v>
      </c>
      <c r="J79343" s="1" t="s">
        <v>6</v>
      </c>
      <c r="K79343">
        <v>0.9</v>
      </c>
      <c r="L79343">
        <v>99.3</v>
      </c>
      <c r="M79343">
        <v>1</v>
      </c>
      <c r="N79343">
        <v>99.6</v>
      </c>
      <c r="O79343">
        <v>13</v>
      </c>
      <c r="P79343">
        <v>23.11</v>
      </c>
      <c r="Q79343">
        <v>20201126</v>
      </c>
    </row>
    <row r="79344" spans="1:17" x14ac:dyDescent="0.45">
      <c r="A79344" s="1" t="s">
        <v>1116</v>
      </c>
      <c r="B79344" s="1" t="s">
        <v>1117</v>
      </c>
      <c r="C79344">
        <v>54304</v>
      </c>
      <c r="D79344">
        <v>39</v>
      </c>
      <c r="E79344">
        <v>770832</v>
      </c>
      <c r="F79344">
        <v>13.9</v>
      </c>
      <c r="G79344">
        <v>14.55</v>
      </c>
      <c r="H79344">
        <v>13.9</v>
      </c>
      <c r="I79344">
        <v>14.2</v>
      </c>
      <c r="J79344" s="1" t="s">
        <v>6</v>
      </c>
      <c r="K79344">
        <v>0.25</v>
      </c>
      <c r="L79344">
        <v>14.2</v>
      </c>
      <c r="M79344">
        <v>1</v>
      </c>
      <c r="N79344">
        <v>14.5</v>
      </c>
      <c r="O79344">
        <v>1</v>
      </c>
      <c r="P79344">
        <v>0</v>
      </c>
      <c r="Q79344">
        <v>20201126</v>
      </c>
    </row>
    <row r="79345" spans="1:17" x14ac:dyDescent="0.45">
      <c r="A79345" s="1" t="s">
        <v>1118</v>
      </c>
      <c r="B79345" s="1" t="s">
        <v>1119</v>
      </c>
      <c r="C79345">
        <v>5795869</v>
      </c>
      <c r="D79345">
        <v>2086</v>
      </c>
      <c r="E79345">
        <v>87527685</v>
      </c>
      <c r="F79345">
        <v>15</v>
      </c>
      <c r="G79345">
        <v>15.3</v>
      </c>
      <c r="H79345">
        <v>14.9</v>
      </c>
      <c r="I79345">
        <v>14.95</v>
      </c>
      <c r="J79345" s="1" t="s">
        <v>6</v>
      </c>
      <c r="K79345">
        <v>0.1</v>
      </c>
      <c r="L79345">
        <v>14.95</v>
      </c>
      <c r="M79345">
        <v>67</v>
      </c>
      <c r="N79345">
        <v>15</v>
      </c>
      <c r="O79345">
        <v>13</v>
      </c>
      <c r="P79345">
        <v>25.78</v>
      </c>
      <c r="Q79345">
        <v>20201126</v>
      </c>
    </row>
    <row r="79346" spans="1:17" x14ac:dyDescent="0.45">
      <c r="A79346" s="1" t="s">
        <v>1120</v>
      </c>
      <c r="B79346" s="1" t="s">
        <v>1121</v>
      </c>
      <c r="C79346">
        <v>2202941</v>
      </c>
      <c r="D79346">
        <v>888</v>
      </c>
      <c r="E79346">
        <v>49677308</v>
      </c>
      <c r="F79346">
        <v>22.6</v>
      </c>
      <c r="G79346">
        <v>22.8</v>
      </c>
      <c r="H79346">
        <v>22.35</v>
      </c>
      <c r="I79346">
        <v>22.65</v>
      </c>
      <c r="J79346" s="1" t="s">
        <v>6</v>
      </c>
      <c r="K79346">
        <v>0.2</v>
      </c>
      <c r="L79346">
        <v>22.6</v>
      </c>
      <c r="M79346">
        <v>28</v>
      </c>
      <c r="N79346">
        <v>22.65</v>
      </c>
      <c r="O79346">
        <v>3</v>
      </c>
      <c r="P79346">
        <v>9.4</v>
      </c>
      <c r="Q79346">
        <v>20201126</v>
      </c>
    </row>
    <row r="79347" spans="1:17" x14ac:dyDescent="0.45">
      <c r="A79347" s="1" t="s">
        <v>1122</v>
      </c>
      <c r="B79347" s="1" t="s">
        <v>1123</v>
      </c>
      <c r="C79347">
        <v>15650923</v>
      </c>
      <c r="D79347">
        <v>3261</v>
      </c>
      <c r="E79347">
        <v>169786442</v>
      </c>
      <c r="F79347">
        <v>10.75</v>
      </c>
      <c r="G79347">
        <v>11</v>
      </c>
      <c r="H79347">
        <v>10.6</v>
      </c>
      <c r="I79347">
        <v>10.9</v>
      </c>
      <c r="J79347" s="1" t="s">
        <v>6</v>
      </c>
      <c r="K79347">
        <v>0.25</v>
      </c>
      <c r="L79347">
        <v>10.85</v>
      </c>
      <c r="M79347">
        <v>243</v>
      </c>
      <c r="N79347">
        <v>10.9</v>
      </c>
      <c r="O79347">
        <v>153</v>
      </c>
      <c r="P79347">
        <v>24.22</v>
      </c>
      <c r="Q79347">
        <v>20201126</v>
      </c>
    </row>
    <row r="79348" spans="1:17" x14ac:dyDescent="0.45">
      <c r="A79348" s="1" t="s">
        <v>1124</v>
      </c>
      <c r="B79348" s="1" t="s">
        <v>1125</v>
      </c>
      <c r="C79348">
        <v>9683913</v>
      </c>
      <c r="D79348">
        <v>2450</v>
      </c>
      <c r="E79348">
        <v>144977603</v>
      </c>
      <c r="F79348">
        <v>13.8</v>
      </c>
      <c r="G79348">
        <v>15.1</v>
      </c>
      <c r="H79348">
        <v>13.8</v>
      </c>
      <c r="I79348">
        <v>15.1</v>
      </c>
      <c r="J79348" s="1" t="s">
        <v>6</v>
      </c>
      <c r="K79348">
        <v>1.35</v>
      </c>
      <c r="L79348">
        <v>15.1</v>
      </c>
      <c r="M79348">
        <v>3322</v>
      </c>
      <c r="O79348">
        <v>0</v>
      </c>
      <c r="P79348">
        <v>24.75</v>
      </c>
      <c r="Q79348">
        <v>20201126</v>
      </c>
    </row>
    <row r="79349" spans="1:17" x14ac:dyDescent="0.45">
      <c r="A79349" s="1" t="s">
        <v>1126</v>
      </c>
      <c r="B79349" s="1" t="s">
        <v>1127</v>
      </c>
      <c r="C79349">
        <v>506567</v>
      </c>
      <c r="D79349">
        <v>72</v>
      </c>
      <c r="E79349">
        <v>2534604</v>
      </c>
      <c r="F79349">
        <v>5.04</v>
      </c>
      <c r="G79349">
        <v>5.05</v>
      </c>
      <c r="H79349">
        <v>4.9800000000000004</v>
      </c>
      <c r="I79349">
        <v>5.0199999999999996</v>
      </c>
      <c r="J79349" s="1" t="s">
        <v>3</v>
      </c>
      <c r="K79349">
        <v>0</v>
      </c>
      <c r="L79349">
        <v>5</v>
      </c>
      <c r="M79349">
        <v>12</v>
      </c>
      <c r="N79349">
        <v>5.0199999999999996</v>
      </c>
      <c r="O79349">
        <v>41</v>
      </c>
      <c r="P79349">
        <v>0</v>
      </c>
      <c r="Q79349">
        <v>20201126</v>
      </c>
    </row>
    <row r="79350" spans="1:17" x14ac:dyDescent="0.45">
      <c r="A79350" s="1" t="s">
        <v>1128</v>
      </c>
      <c r="B79350" s="1" t="s">
        <v>1129</v>
      </c>
      <c r="C79350">
        <v>970973</v>
      </c>
      <c r="D79350">
        <v>304</v>
      </c>
      <c r="E79350">
        <v>11638667</v>
      </c>
      <c r="F79350">
        <v>12</v>
      </c>
      <c r="G79350">
        <v>12.05</v>
      </c>
      <c r="H79350">
        <v>11.9</v>
      </c>
      <c r="I79350">
        <v>12</v>
      </c>
      <c r="J79350" s="1" t="s">
        <v>6</v>
      </c>
      <c r="K79350">
        <v>0.1</v>
      </c>
      <c r="L79350">
        <v>12</v>
      </c>
      <c r="M79350">
        <v>25</v>
      </c>
      <c r="N79350">
        <v>12.05</v>
      </c>
      <c r="O79350">
        <v>158</v>
      </c>
      <c r="P79350">
        <v>4.5599999999999996</v>
      </c>
      <c r="Q79350">
        <v>20201126</v>
      </c>
    </row>
    <row r="79351" spans="1:17" x14ac:dyDescent="0.45">
      <c r="A79351" s="1" t="s">
        <v>1130</v>
      </c>
      <c r="B79351" s="1" t="s">
        <v>1131</v>
      </c>
      <c r="C79351">
        <v>26425</v>
      </c>
      <c r="D79351">
        <v>19</v>
      </c>
      <c r="E79351">
        <v>618995</v>
      </c>
      <c r="F79351">
        <v>23.3</v>
      </c>
      <c r="G79351">
        <v>23.6</v>
      </c>
      <c r="H79351">
        <v>23.3</v>
      </c>
      <c r="I79351">
        <v>23.6</v>
      </c>
      <c r="J79351" s="1" t="s">
        <v>6</v>
      </c>
      <c r="K79351">
        <v>0.3</v>
      </c>
      <c r="L79351">
        <v>23.6</v>
      </c>
      <c r="M79351">
        <v>1</v>
      </c>
      <c r="N79351">
        <v>23.7</v>
      </c>
      <c r="O79351">
        <v>3</v>
      </c>
      <c r="P79351">
        <v>0</v>
      </c>
      <c r="Q79351">
        <v>20201126</v>
      </c>
    </row>
    <row r="79352" spans="1:17" x14ac:dyDescent="0.45">
      <c r="A79352" s="1" t="s">
        <v>1132</v>
      </c>
      <c r="B79352" s="1" t="s">
        <v>1133</v>
      </c>
      <c r="C79352">
        <v>411492</v>
      </c>
      <c r="D79352">
        <v>281</v>
      </c>
      <c r="E79352">
        <v>14336297</v>
      </c>
      <c r="F79352">
        <v>34.75</v>
      </c>
      <c r="G79352">
        <v>35.200000000000003</v>
      </c>
      <c r="H79352">
        <v>34.299999999999997</v>
      </c>
      <c r="I79352">
        <v>34.65</v>
      </c>
      <c r="J79352" s="1" t="s">
        <v>6</v>
      </c>
      <c r="K79352">
        <v>0.35</v>
      </c>
      <c r="L79352">
        <v>34.6</v>
      </c>
      <c r="M79352">
        <v>19</v>
      </c>
      <c r="N79352">
        <v>34.65</v>
      </c>
      <c r="O79352">
        <v>7</v>
      </c>
      <c r="P79352">
        <v>86.62</v>
      </c>
      <c r="Q79352">
        <v>20201126</v>
      </c>
    </row>
    <row r="79353" spans="1:17" x14ac:dyDescent="0.45">
      <c r="A79353" s="1" t="s">
        <v>1134</v>
      </c>
      <c r="B79353" s="1" t="s">
        <v>1135</v>
      </c>
      <c r="C79353">
        <v>694290</v>
      </c>
      <c r="D79353">
        <v>429</v>
      </c>
      <c r="E79353">
        <v>27104381</v>
      </c>
      <c r="F79353">
        <v>39.200000000000003</v>
      </c>
      <c r="G79353">
        <v>39.200000000000003</v>
      </c>
      <c r="H79353">
        <v>38.950000000000003</v>
      </c>
      <c r="I79353">
        <v>39.1</v>
      </c>
      <c r="J79353" s="1" t="s">
        <v>3</v>
      </c>
      <c r="K79353">
        <v>0</v>
      </c>
      <c r="L79353">
        <v>39.049999999999997</v>
      </c>
      <c r="M79353">
        <v>3</v>
      </c>
      <c r="N79353">
        <v>39.1</v>
      </c>
      <c r="O79353">
        <v>16</v>
      </c>
      <c r="P79353">
        <v>31.79</v>
      </c>
      <c r="Q79353">
        <v>20201126</v>
      </c>
    </row>
    <row r="79354" spans="1:17" x14ac:dyDescent="0.45">
      <c r="A79354" s="1" t="s">
        <v>1136</v>
      </c>
      <c r="B79354" s="1" t="s">
        <v>1137</v>
      </c>
      <c r="C79354">
        <v>227504</v>
      </c>
      <c r="D79354">
        <v>185</v>
      </c>
      <c r="E79354">
        <v>2416223</v>
      </c>
      <c r="F79354">
        <v>10.6</v>
      </c>
      <c r="G79354">
        <v>10.65</v>
      </c>
      <c r="H79354">
        <v>10.55</v>
      </c>
      <c r="I79354">
        <v>10.6</v>
      </c>
      <c r="J79354" s="1" t="s">
        <v>6</v>
      </c>
      <c r="K79354">
        <v>0.05</v>
      </c>
      <c r="L79354">
        <v>10.55</v>
      </c>
      <c r="M79354">
        <v>7</v>
      </c>
      <c r="N79354">
        <v>10.6</v>
      </c>
      <c r="O79354">
        <v>2</v>
      </c>
      <c r="P79354">
        <v>0</v>
      </c>
      <c r="Q79354">
        <v>20201126</v>
      </c>
    </row>
    <row r="79355" spans="1:17" x14ac:dyDescent="0.45">
      <c r="A79355" s="1" t="s">
        <v>1138</v>
      </c>
      <c r="B79355" s="1" t="s">
        <v>1139</v>
      </c>
      <c r="C79355">
        <v>249550</v>
      </c>
      <c r="D79355">
        <v>121</v>
      </c>
      <c r="E79355">
        <v>2023244</v>
      </c>
      <c r="F79355">
        <v>8.08</v>
      </c>
      <c r="G79355">
        <v>8.18</v>
      </c>
      <c r="H79355">
        <v>8.06</v>
      </c>
      <c r="I79355">
        <v>8.1199999999999992</v>
      </c>
      <c r="J79355" s="1" t="s">
        <v>6</v>
      </c>
      <c r="K79355">
        <v>0.02</v>
      </c>
      <c r="L79355">
        <v>8.1199999999999992</v>
      </c>
      <c r="M79355">
        <v>11</v>
      </c>
      <c r="N79355">
        <v>8.14</v>
      </c>
      <c r="O79355">
        <v>1</v>
      </c>
      <c r="P79355">
        <v>0</v>
      </c>
      <c r="Q79355">
        <v>20201126</v>
      </c>
    </row>
    <row r="79356" spans="1:17" x14ac:dyDescent="0.45">
      <c r="A79356" s="1" t="s">
        <v>1140</v>
      </c>
      <c r="B79356" s="1" t="s">
        <v>1141</v>
      </c>
      <c r="C79356">
        <v>1546659</v>
      </c>
      <c r="D79356">
        <v>725</v>
      </c>
      <c r="E79356">
        <v>41771800</v>
      </c>
      <c r="F79356">
        <v>27</v>
      </c>
      <c r="G79356">
        <v>27.25</v>
      </c>
      <c r="H79356">
        <v>26.85</v>
      </c>
      <c r="I79356">
        <v>26.9</v>
      </c>
      <c r="J79356" s="1" t="s">
        <v>2</v>
      </c>
      <c r="K79356">
        <v>0.2</v>
      </c>
      <c r="L79356">
        <v>26.9</v>
      </c>
      <c r="M79356">
        <v>10</v>
      </c>
      <c r="N79356">
        <v>26.95</v>
      </c>
      <c r="O79356">
        <v>16</v>
      </c>
      <c r="P79356">
        <v>58.48</v>
      </c>
      <c r="Q79356">
        <v>20201126</v>
      </c>
    </row>
    <row r="79357" spans="1:17" x14ac:dyDescent="0.45">
      <c r="A79357" s="1" t="s">
        <v>1142</v>
      </c>
      <c r="B79357" s="1" t="s">
        <v>1143</v>
      </c>
      <c r="C79357">
        <v>990918</v>
      </c>
      <c r="D79357">
        <v>400</v>
      </c>
      <c r="E79357">
        <v>14156977</v>
      </c>
      <c r="F79357">
        <v>14.2</v>
      </c>
      <c r="G79357">
        <v>14.4</v>
      </c>
      <c r="H79357">
        <v>14.15</v>
      </c>
      <c r="I79357">
        <v>14.35</v>
      </c>
      <c r="J79357" s="1" t="s">
        <v>6</v>
      </c>
      <c r="K79357">
        <v>0.15</v>
      </c>
      <c r="L79357">
        <v>14.3</v>
      </c>
      <c r="M79357">
        <v>10</v>
      </c>
      <c r="N79357">
        <v>14.35</v>
      </c>
      <c r="O79357">
        <v>13</v>
      </c>
      <c r="P79357">
        <v>0</v>
      </c>
      <c r="Q79357">
        <v>20201126</v>
      </c>
    </row>
    <row r="79358" spans="1:17" x14ac:dyDescent="0.45">
      <c r="A79358" s="1" t="s">
        <v>1144</v>
      </c>
      <c r="B79358" s="1" t="s">
        <v>1145</v>
      </c>
      <c r="C79358">
        <v>3404240</v>
      </c>
      <c r="D79358">
        <v>1201</v>
      </c>
      <c r="E79358">
        <v>52703913</v>
      </c>
      <c r="F79358">
        <v>15.25</v>
      </c>
      <c r="G79358">
        <v>15.8</v>
      </c>
      <c r="H79358">
        <v>15.25</v>
      </c>
      <c r="I79358">
        <v>15.45</v>
      </c>
      <c r="J79358" s="1" t="s">
        <v>6</v>
      </c>
      <c r="K79358">
        <v>0.3</v>
      </c>
      <c r="L79358">
        <v>15.4</v>
      </c>
      <c r="M79358">
        <v>8</v>
      </c>
      <c r="N79358">
        <v>15.45</v>
      </c>
      <c r="O79358">
        <v>13</v>
      </c>
      <c r="P79358">
        <v>0</v>
      </c>
      <c r="Q79358">
        <v>20201126</v>
      </c>
    </row>
    <row r="79359" spans="1:17" x14ac:dyDescent="0.45">
      <c r="A79359" s="1" t="s">
        <v>1146</v>
      </c>
      <c r="B79359" s="1" t="s">
        <v>1147</v>
      </c>
      <c r="C79359">
        <v>932435</v>
      </c>
      <c r="D79359">
        <v>702</v>
      </c>
      <c r="E79359">
        <v>44432090</v>
      </c>
      <c r="F79359">
        <v>48</v>
      </c>
      <c r="G79359">
        <v>48</v>
      </c>
      <c r="H79359">
        <v>47.3</v>
      </c>
      <c r="I79359">
        <v>47.8</v>
      </c>
      <c r="J79359" s="1" t="s">
        <v>2</v>
      </c>
      <c r="K79359">
        <v>0.1</v>
      </c>
      <c r="L79359">
        <v>47.8</v>
      </c>
      <c r="M79359">
        <v>14</v>
      </c>
      <c r="N79359">
        <v>47.85</v>
      </c>
      <c r="O79359">
        <v>1</v>
      </c>
      <c r="P79359">
        <v>15.47</v>
      </c>
      <c r="Q79359">
        <v>20201126</v>
      </c>
    </row>
    <row r="79360" spans="1:17" x14ac:dyDescent="0.45">
      <c r="A79360" s="1" t="s">
        <v>1148</v>
      </c>
      <c r="B79360" s="1" t="s">
        <v>1149</v>
      </c>
      <c r="C79360">
        <v>744812</v>
      </c>
      <c r="D79360">
        <v>387</v>
      </c>
      <c r="E79360">
        <v>17189243</v>
      </c>
      <c r="F79360">
        <v>22.75</v>
      </c>
      <c r="G79360">
        <v>23.3</v>
      </c>
      <c r="H79360">
        <v>22.75</v>
      </c>
      <c r="I79360">
        <v>23</v>
      </c>
      <c r="J79360" s="1" t="s">
        <v>6</v>
      </c>
      <c r="K79360">
        <v>0.3</v>
      </c>
      <c r="L79360">
        <v>23</v>
      </c>
      <c r="M79360">
        <v>5</v>
      </c>
      <c r="N79360">
        <v>23.05</v>
      </c>
      <c r="O79360">
        <v>5</v>
      </c>
      <c r="P79360">
        <v>46</v>
      </c>
      <c r="Q79360">
        <v>20201126</v>
      </c>
    </row>
    <row r="79361" spans="1:17" x14ac:dyDescent="0.45">
      <c r="A79361" s="1" t="s">
        <v>1150</v>
      </c>
      <c r="B79361" s="1" t="s">
        <v>1151</v>
      </c>
      <c r="C79361">
        <v>3900</v>
      </c>
      <c r="D79361">
        <v>10</v>
      </c>
      <c r="E79361">
        <v>613795</v>
      </c>
      <c r="F79361">
        <v>157.5</v>
      </c>
      <c r="G79361">
        <v>157.5</v>
      </c>
      <c r="H79361">
        <v>157.5</v>
      </c>
      <c r="I79361">
        <v>157.5</v>
      </c>
      <c r="J79361" s="1" t="s">
        <v>3</v>
      </c>
      <c r="K79361">
        <v>0</v>
      </c>
      <c r="L79361">
        <v>157</v>
      </c>
      <c r="M79361">
        <v>2</v>
      </c>
      <c r="N79361">
        <v>158</v>
      </c>
      <c r="O79361">
        <v>6</v>
      </c>
      <c r="P79361">
        <v>20.48</v>
      </c>
      <c r="Q79361">
        <v>20201126</v>
      </c>
    </row>
    <row r="79362" spans="1:17" x14ac:dyDescent="0.45">
      <c r="A79362" s="1" t="s">
        <v>1152</v>
      </c>
      <c r="B79362" s="1" t="s">
        <v>1153</v>
      </c>
      <c r="C79362">
        <v>7731431</v>
      </c>
      <c r="D79362">
        <v>2818</v>
      </c>
      <c r="E79362">
        <v>128181696</v>
      </c>
      <c r="F79362">
        <v>15.5</v>
      </c>
      <c r="G79362">
        <v>16.899999999999999</v>
      </c>
      <c r="H79362">
        <v>15.45</v>
      </c>
      <c r="I79362">
        <v>16.899999999999999</v>
      </c>
      <c r="J79362" s="1" t="s">
        <v>6</v>
      </c>
      <c r="K79362">
        <v>1.5</v>
      </c>
      <c r="L79362">
        <v>16.899999999999999</v>
      </c>
      <c r="M79362">
        <v>1559</v>
      </c>
      <c r="O79362">
        <v>0</v>
      </c>
      <c r="P79362">
        <v>0</v>
      </c>
      <c r="Q79362">
        <v>20201126</v>
      </c>
    </row>
    <row r="79363" spans="1:17" x14ac:dyDescent="0.45">
      <c r="A79363" s="1" t="s">
        <v>1154</v>
      </c>
      <c r="B79363" s="1" t="s">
        <v>1155</v>
      </c>
      <c r="C79363">
        <v>41092</v>
      </c>
      <c r="D79363">
        <v>25</v>
      </c>
      <c r="E79363">
        <v>932295</v>
      </c>
      <c r="F79363">
        <v>22.7</v>
      </c>
      <c r="G79363">
        <v>22.75</v>
      </c>
      <c r="H79363">
        <v>22.65</v>
      </c>
      <c r="I79363">
        <v>22.75</v>
      </c>
      <c r="J79363" s="1" t="s">
        <v>6</v>
      </c>
      <c r="K79363">
        <v>0.1</v>
      </c>
      <c r="L79363">
        <v>22.65</v>
      </c>
      <c r="M79363">
        <v>5</v>
      </c>
      <c r="N79363">
        <v>22.75</v>
      </c>
      <c r="O79363">
        <v>2</v>
      </c>
      <c r="P79363">
        <v>39.909999999999997</v>
      </c>
      <c r="Q79363">
        <v>20201126</v>
      </c>
    </row>
    <row r="79364" spans="1:17" x14ac:dyDescent="0.45">
      <c r="A79364" s="1" t="s">
        <v>1156</v>
      </c>
      <c r="B79364" s="1" t="s">
        <v>1157</v>
      </c>
      <c r="C79364">
        <v>25440</v>
      </c>
      <c r="D79364">
        <v>25</v>
      </c>
      <c r="E79364">
        <v>1099377</v>
      </c>
      <c r="F79364">
        <v>43.2</v>
      </c>
      <c r="G79364">
        <v>43.3</v>
      </c>
      <c r="H79364">
        <v>43.15</v>
      </c>
      <c r="I79364">
        <v>43.3</v>
      </c>
      <c r="J79364" s="1" t="s">
        <v>6</v>
      </c>
      <c r="K79364">
        <v>0.15</v>
      </c>
      <c r="L79364">
        <v>43.25</v>
      </c>
      <c r="M79364">
        <v>1</v>
      </c>
      <c r="N79364">
        <v>43.4</v>
      </c>
      <c r="O79364">
        <v>5</v>
      </c>
      <c r="P79364">
        <v>19.68</v>
      </c>
      <c r="Q79364">
        <v>20201126</v>
      </c>
    </row>
    <row r="79365" spans="1:17" x14ac:dyDescent="0.45">
      <c r="A79365" s="1" t="s">
        <v>1158</v>
      </c>
      <c r="B79365" s="1" t="s">
        <v>1159</v>
      </c>
      <c r="C79365">
        <v>58960473</v>
      </c>
      <c r="D79365">
        <v>33133</v>
      </c>
      <c r="E79365">
        <v>5287448216</v>
      </c>
      <c r="F79365">
        <v>83.8</v>
      </c>
      <c r="G79365">
        <v>92.4</v>
      </c>
      <c r="H79365">
        <v>83</v>
      </c>
      <c r="I79365">
        <v>92.4</v>
      </c>
      <c r="J79365" s="1" t="s">
        <v>6</v>
      </c>
      <c r="K79365">
        <v>8.4</v>
      </c>
      <c r="L79365">
        <v>92.4</v>
      </c>
      <c r="M79365">
        <v>6711</v>
      </c>
      <c r="O79365">
        <v>0</v>
      </c>
      <c r="P79365">
        <v>110</v>
      </c>
      <c r="Q79365">
        <v>20201126</v>
      </c>
    </row>
    <row r="79366" spans="1:17" x14ac:dyDescent="0.45">
      <c r="A79366" s="1" t="s">
        <v>1160</v>
      </c>
      <c r="B79366" s="1" t="s">
        <v>1161</v>
      </c>
      <c r="C79366">
        <v>2089467</v>
      </c>
      <c r="D79366">
        <v>779</v>
      </c>
      <c r="E79366">
        <v>47759585</v>
      </c>
      <c r="F79366">
        <v>22.8</v>
      </c>
      <c r="G79366">
        <v>23.1</v>
      </c>
      <c r="H79366">
        <v>22.65</v>
      </c>
      <c r="I79366">
        <v>23.1</v>
      </c>
      <c r="J79366" s="1" t="s">
        <v>6</v>
      </c>
      <c r="K79366">
        <v>0.35</v>
      </c>
      <c r="L79366">
        <v>23.05</v>
      </c>
      <c r="M79366">
        <v>10</v>
      </c>
      <c r="N79366">
        <v>23.1</v>
      </c>
      <c r="O79366">
        <v>178</v>
      </c>
      <c r="P79366">
        <v>9.9600000000000009</v>
      </c>
      <c r="Q79366">
        <v>20201126</v>
      </c>
    </row>
    <row r="79367" spans="1:17" x14ac:dyDescent="0.45">
      <c r="A79367" s="1" t="s">
        <v>1162</v>
      </c>
      <c r="B79367" s="1" t="s">
        <v>1163</v>
      </c>
      <c r="C79367">
        <v>643000</v>
      </c>
      <c r="D79367">
        <v>207</v>
      </c>
      <c r="E79367">
        <v>3759030</v>
      </c>
      <c r="F79367">
        <v>5.88</v>
      </c>
      <c r="G79367">
        <v>5.91</v>
      </c>
      <c r="H79367">
        <v>5.7</v>
      </c>
      <c r="I79367">
        <v>5.91</v>
      </c>
      <c r="J79367" s="1" t="s">
        <v>2</v>
      </c>
      <c r="K79367">
        <v>0.03</v>
      </c>
      <c r="L79367">
        <v>5.91</v>
      </c>
      <c r="M79367">
        <v>2</v>
      </c>
      <c r="N79367">
        <v>6.08</v>
      </c>
      <c r="O79367">
        <v>3</v>
      </c>
      <c r="P79367">
        <v>0</v>
      </c>
      <c r="Q79367">
        <v>20201126</v>
      </c>
    </row>
    <row r="79368" spans="1:17" x14ac:dyDescent="0.45">
      <c r="A79368" s="1" t="s">
        <v>1164</v>
      </c>
      <c r="B79368" s="1" t="s">
        <v>1165</v>
      </c>
      <c r="C79368">
        <v>6009653</v>
      </c>
      <c r="D79368">
        <v>3132</v>
      </c>
      <c r="E79368">
        <v>181572321</v>
      </c>
      <c r="F79368">
        <v>30.2</v>
      </c>
      <c r="G79368">
        <v>30.3</v>
      </c>
      <c r="H79368">
        <v>30.05</v>
      </c>
      <c r="I79368">
        <v>30.3</v>
      </c>
      <c r="J79368" s="1" t="s">
        <v>6</v>
      </c>
      <c r="K79368">
        <v>0.25</v>
      </c>
      <c r="L79368">
        <v>30.25</v>
      </c>
      <c r="M79368">
        <v>84</v>
      </c>
      <c r="N79368">
        <v>30.3</v>
      </c>
      <c r="O79368">
        <v>252</v>
      </c>
      <c r="P79368">
        <v>9.18</v>
      </c>
      <c r="Q79368">
        <v>20201126</v>
      </c>
    </row>
    <row r="79369" spans="1:17" x14ac:dyDescent="0.45">
      <c r="A79369" s="1" t="s">
        <v>1166</v>
      </c>
      <c r="B79369" s="1" t="s">
        <v>1167</v>
      </c>
      <c r="C79369">
        <v>164443</v>
      </c>
      <c r="D79369">
        <v>156</v>
      </c>
      <c r="E79369">
        <v>12040808</v>
      </c>
      <c r="F79369">
        <v>73.8</v>
      </c>
      <c r="G79369">
        <v>73.8</v>
      </c>
      <c r="H79369">
        <v>73</v>
      </c>
      <c r="I79369">
        <v>73.400000000000006</v>
      </c>
      <c r="J79369" s="1" t="s">
        <v>3</v>
      </c>
      <c r="K79369">
        <v>0</v>
      </c>
      <c r="L79369">
        <v>73.099999999999994</v>
      </c>
      <c r="M79369">
        <v>5</v>
      </c>
      <c r="N79369">
        <v>73.400000000000006</v>
      </c>
      <c r="O79369">
        <v>4</v>
      </c>
      <c r="P79369">
        <v>27.8</v>
      </c>
      <c r="Q79369">
        <v>20201126</v>
      </c>
    </row>
    <row r="79370" spans="1:17" x14ac:dyDescent="0.45">
      <c r="A79370" s="1" t="s">
        <v>1168</v>
      </c>
      <c r="B79370" s="1" t="s">
        <v>1169</v>
      </c>
      <c r="C79370">
        <v>236516</v>
      </c>
      <c r="D79370">
        <v>58</v>
      </c>
      <c r="E79370">
        <v>3552314</v>
      </c>
      <c r="F79370">
        <v>15</v>
      </c>
      <c r="G79370">
        <v>15.15</v>
      </c>
      <c r="H79370">
        <v>14.95</v>
      </c>
      <c r="I79370">
        <v>14.95</v>
      </c>
      <c r="J79370" s="1" t="s">
        <v>3</v>
      </c>
      <c r="K79370">
        <v>0</v>
      </c>
      <c r="L79370">
        <v>14.95</v>
      </c>
      <c r="M79370">
        <v>49</v>
      </c>
      <c r="N79370">
        <v>15</v>
      </c>
      <c r="O79370">
        <v>83</v>
      </c>
      <c r="P79370">
        <v>34.770000000000003</v>
      </c>
      <c r="Q79370">
        <v>20201126</v>
      </c>
    </row>
    <row r="79371" spans="1:17" x14ac:dyDescent="0.45">
      <c r="A79371" s="1" t="s">
        <v>1170</v>
      </c>
      <c r="B79371" s="1" t="s">
        <v>1171</v>
      </c>
      <c r="C79371">
        <v>411000</v>
      </c>
      <c r="D79371">
        <v>110</v>
      </c>
      <c r="E79371">
        <v>5773900</v>
      </c>
      <c r="F79371">
        <v>14</v>
      </c>
      <c r="G79371">
        <v>14.25</v>
      </c>
      <c r="H79371">
        <v>13.9</v>
      </c>
      <c r="I79371">
        <v>14.1</v>
      </c>
      <c r="J79371" s="1" t="s">
        <v>6</v>
      </c>
      <c r="K79371">
        <v>0.2</v>
      </c>
      <c r="L79371">
        <v>14.05</v>
      </c>
      <c r="M79371">
        <v>6</v>
      </c>
      <c r="N79371">
        <v>14.1</v>
      </c>
      <c r="O79371">
        <v>12</v>
      </c>
      <c r="P79371">
        <v>235</v>
      </c>
      <c r="Q79371">
        <v>20201126</v>
      </c>
    </row>
    <row r="79372" spans="1:17" x14ac:dyDescent="0.45">
      <c r="A79372" s="1" t="s">
        <v>1172</v>
      </c>
      <c r="B79372" s="1" t="s">
        <v>1173</v>
      </c>
      <c r="C79372">
        <v>277976</v>
      </c>
      <c r="D79372">
        <v>150</v>
      </c>
      <c r="E79372">
        <v>7181933</v>
      </c>
      <c r="F79372">
        <v>25.85</v>
      </c>
      <c r="G79372">
        <v>26</v>
      </c>
      <c r="H79372">
        <v>25.65</v>
      </c>
      <c r="I79372">
        <v>25.8</v>
      </c>
      <c r="J79372" s="1" t="s">
        <v>2</v>
      </c>
      <c r="K79372">
        <v>0.05</v>
      </c>
      <c r="L79372">
        <v>25.75</v>
      </c>
      <c r="M79372">
        <v>12</v>
      </c>
      <c r="N79372">
        <v>25.8</v>
      </c>
      <c r="O79372">
        <v>1</v>
      </c>
      <c r="P79372">
        <v>25.54</v>
      </c>
      <c r="Q79372">
        <v>20201126</v>
      </c>
    </row>
    <row r="79373" spans="1:17" x14ac:dyDescent="0.45">
      <c r="A79373" s="1" t="s">
        <v>1174</v>
      </c>
      <c r="B79373" s="1" t="s">
        <v>1175</v>
      </c>
      <c r="C79373">
        <v>75539</v>
      </c>
      <c r="D79373">
        <v>52</v>
      </c>
      <c r="E79373">
        <v>510217</v>
      </c>
      <c r="F79373">
        <v>6.79</v>
      </c>
      <c r="G79373">
        <v>6.8</v>
      </c>
      <c r="H79373">
        <v>6.7</v>
      </c>
      <c r="I79373">
        <v>6.8</v>
      </c>
      <c r="J79373" s="1" t="s">
        <v>6</v>
      </c>
      <c r="K79373">
        <v>0.1</v>
      </c>
      <c r="L79373">
        <v>6.79</v>
      </c>
      <c r="M79373">
        <v>1</v>
      </c>
      <c r="N79373">
        <v>6.8</v>
      </c>
      <c r="O79373">
        <v>6</v>
      </c>
      <c r="P79373">
        <v>0</v>
      </c>
      <c r="Q79373">
        <v>20201126</v>
      </c>
    </row>
    <row r="79374" spans="1:17" x14ac:dyDescent="0.45">
      <c r="A79374" s="1" t="s">
        <v>1176</v>
      </c>
      <c r="B79374" s="1" t="s">
        <v>1177</v>
      </c>
      <c r="C79374">
        <v>412227</v>
      </c>
      <c r="D79374">
        <v>311</v>
      </c>
      <c r="E79374">
        <v>14187290</v>
      </c>
      <c r="F79374">
        <v>34</v>
      </c>
      <c r="G79374">
        <v>34.75</v>
      </c>
      <c r="H79374">
        <v>34</v>
      </c>
      <c r="I79374">
        <v>34.450000000000003</v>
      </c>
      <c r="J79374" s="1" t="s">
        <v>6</v>
      </c>
      <c r="K79374">
        <v>0.05</v>
      </c>
      <c r="L79374">
        <v>34.4</v>
      </c>
      <c r="M79374">
        <v>15</v>
      </c>
      <c r="N79374">
        <v>34.450000000000003</v>
      </c>
      <c r="O79374">
        <v>5</v>
      </c>
      <c r="P79374">
        <v>0</v>
      </c>
      <c r="Q79374">
        <v>20201126</v>
      </c>
    </row>
    <row r="79375" spans="1:17" x14ac:dyDescent="0.45">
      <c r="A79375" s="1" t="s">
        <v>1178</v>
      </c>
      <c r="B79375" s="1" t="s">
        <v>1179</v>
      </c>
      <c r="C79375">
        <v>186521</v>
      </c>
      <c r="D79375">
        <v>73</v>
      </c>
      <c r="E79375">
        <v>2681207</v>
      </c>
      <c r="F79375">
        <v>14.4</v>
      </c>
      <c r="G79375">
        <v>14.4</v>
      </c>
      <c r="H79375">
        <v>14.35</v>
      </c>
      <c r="I79375">
        <v>14.4</v>
      </c>
      <c r="J79375" s="1" t="s">
        <v>3</v>
      </c>
      <c r="K79375">
        <v>0</v>
      </c>
      <c r="L79375">
        <v>14.35</v>
      </c>
      <c r="M79375">
        <v>17</v>
      </c>
      <c r="N79375">
        <v>14.4</v>
      </c>
      <c r="O79375">
        <v>66</v>
      </c>
      <c r="P79375">
        <v>12.41</v>
      </c>
      <c r="Q79375">
        <v>20201126</v>
      </c>
    </row>
    <row r="79376" spans="1:17" x14ac:dyDescent="0.45">
      <c r="A79376" s="1" t="s">
        <v>1180</v>
      </c>
      <c r="B79376" s="1" t="s">
        <v>1181</v>
      </c>
      <c r="C79376">
        <v>747513</v>
      </c>
      <c r="D79376">
        <v>320</v>
      </c>
      <c r="E79376">
        <v>11502054</v>
      </c>
      <c r="F79376">
        <v>15.35</v>
      </c>
      <c r="G79376">
        <v>15.55</v>
      </c>
      <c r="H79376">
        <v>15.25</v>
      </c>
      <c r="I79376">
        <v>15.3</v>
      </c>
      <c r="J79376" s="1" t="s">
        <v>2</v>
      </c>
      <c r="K79376">
        <v>0.05</v>
      </c>
      <c r="L79376">
        <v>15.3</v>
      </c>
      <c r="M79376">
        <v>53</v>
      </c>
      <c r="N79376">
        <v>15.35</v>
      </c>
      <c r="O79376">
        <v>2</v>
      </c>
      <c r="P79376">
        <v>0</v>
      </c>
      <c r="Q79376">
        <v>20201126</v>
      </c>
    </row>
    <row r="79377" spans="1:17" x14ac:dyDescent="0.45">
      <c r="A79377" s="1" t="s">
        <v>1182</v>
      </c>
      <c r="B79377" s="1" t="s">
        <v>1183</v>
      </c>
      <c r="C79377">
        <v>1034035</v>
      </c>
      <c r="D79377">
        <v>693</v>
      </c>
      <c r="E79377">
        <v>67318666</v>
      </c>
      <c r="F79377">
        <v>65.3</v>
      </c>
      <c r="G79377">
        <v>65.8</v>
      </c>
      <c r="H79377">
        <v>64.599999999999994</v>
      </c>
      <c r="I79377">
        <v>64.900000000000006</v>
      </c>
      <c r="J79377" s="1" t="s">
        <v>2</v>
      </c>
      <c r="K79377">
        <v>0.1</v>
      </c>
      <c r="L79377">
        <v>64.8</v>
      </c>
      <c r="M79377">
        <v>30</v>
      </c>
      <c r="N79377">
        <v>64.900000000000006</v>
      </c>
      <c r="O79377">
        <v>10</v>
      </c>
      <c r="P79377">
        <v>21.49</v>
      </c>
      <c r="Q79377">
        <v>20201126</v>
      </c>
    </row>
    <row r="79378" spans="1:17" x14ac:dyDescent="0.45">
      <c r="A79378" s="1" t="s">
        <v>1184</v>
      </c>
      <c r="B79378" s="1" t="s">
        <v>1185</v>
      </c>
      <c r="C79378">
        <v>8352817</v>
      </c>
      <c r="D79378">
        <v>4956</v>
      </c>
      <c r="E79378">
        <v>359746082</v>
      </c>
      <c r="F79378">
        <v>43.05</v>
      </c>
      <c r="G79378">
        <v>44</v>
      </c>
      <c r="H79378">
        <v>42.2</v>
      </c>
      <c r="I79378">
        <v>43.55</v>
      </c>
      <c r="J79378" s="1" t="s">
        <v>6</v>
      </c>
      <c r="K79378">
        <v>0.75</v>
      </c>
      <c r="L79378">
        <v>43.5</v>
      </c>
      <c r="M79378">
        <v>13</v>
      </c>
      <c r="N79378">
        <v>43.55</v>
      </c>
      <c r="O79378">
        <v>3</v>
      </c>
      <c r="P79378">
        <v>0</v>
      </c>
      <c r="Q79378">
        <v>20201126</v>
      </c>
    </row>
    <row r="79379" spans="1:17" x14ac:dyDescent="0.45">
      <c r="A79379" s="1" t="s">
        <v>1186</v>
      </c>
      <c r="B79379" s="1" t="s">
        <v>1187</v>
      </c>
      <c r="C79379">
        <v>373726</v>
      </c>
      <c r="D79379">
        <v>226</v>
      </c>
      <c r="E79379">
        <v>9967205</v>
      </c>
      <c r="F79379">
        <v>26.75</v>
      </c>
      <c r="G79379">
        <v>26.8</v>
      </c>
      <c r="H79379">
        <v>26.55</v>
      </c>
      <c r="I79379">
        <v>26.65</v>
      </c>
      <c r="J79379" s="1" t="s">
        <v>6</v>
      </c>
      <c r="K79379">
        <v>0.2</v>
      </c>
      <c r="L79379">
        <v>26.65</v>
      </c>
      <c r="M79379">
        <v>11</v>
      </c>
      <c r="N79379">
        <v>26.7</v>
      </c>
      <c r="O79379">
        <v>1</v>
      </c>
      <c r="P79379">
        <v>59.22</v>
      </c>
      <c r="Q79379">
        <v>20201126</v>
      </c>
    </row>
    <row r="79380" spans="1:17" x14ac:dyDescent="0.45">
      <c r="A79380" s="1" t="s">
        <v>1188</v>
      </c>
      <c r="B79380" s="1" t="s">
        <v>1189</v>
      </c>
      <c r="C79380">
        <v>1502757</v>
      </c>
      <c r="D79380">
        <v>1029</v>
      </c>
      <c r="E79380">
        <v>213898088</v>
      </c>
      <c r="F79380">
        <v>144</v>
      </c>
      <c r="G79380">
        <v>144.5</v>
      </c>
      <c r="H79380">
        <v>141</v>
      </c>
      <c r="I79380">
        <v>144</v>
      </c>
      <c r="J79380" s="1" t="s">
        <v>6</v>
      </c>
      <c r="K79380">
        <v>1</v>
      </c>
      <c r="L79380">
        <v>143.5</v>
      </c>
      <c r="M79380">
        <v>32</v>
      </c>
      <c r="N79380">
        <v>144</v>
      </c>
      <c r="O79380">
        <v>54</v>
      </c>
      <c r="P79380">
        <v>17.690000000000001</v>
      </c>
      <c r="Q79380">
        <v>20201126</v>
      </c>
    </row>
    <row r="79381" spans="1:17" x14ac:dyDescent="0.45">
      <c r="A79381" s="1" t="s">
        <v>1190</v>
      </c>
      <c r="B79381" s="1" t="s">
        <v>1191</v>
      </c>
      <c r="C79381">
        <v>3527646</v>
      </c>
      <c r="D79381">
        <v>1845</v>
      </c>
      <c r="E79381">
        <v>101944847</v>
      </c>
      <c r="F79381">
        <v>28.9</v>
      </c>
      <c r="G79381">
        <v>29.3</v>
      </c>
      <c r="H79381">
        <v>28.65</v>
      </c>
      <c r="I79381">
        <v>28.65</v>
      </c>
      <c r="J79381" s="1" t="s">
        <v>3</v>
      </c>
      <c r="K79381">
        <v>0</v>
      </c>
      <c r="L79381">
        <v>28.65</v>
      </c>
      <c r="M79381">
        <v>42</v>
      </c>
      <c r="N79381">
        <v>28.7</v>
      </c>
      <c r="O79381">
        <v>20</v>
      </c>
      <c r="P79381">
        <v>39.79</v>
      </c>
      <c r="Q79381">
        <v>20201126</v>
      </c>
    </row>
    <row r="79382" spans="1:17" x14ac:dyDescent="0.45">
      <c r="A79382" s="1" t="s">
        <v>1192</v>
      </c>
      <c r="B79382" s="1" t="s">
        <v>1193</v>
      </c>
      <c r="C79382">
        <v>35878</v>
      </c>
      <c r="D79382">
        <v>29</v>
      </c>
      <c r="E79382">
        <v>139281</v>
      </c>
      <c r="F79382">
        <v>3.9</v>
      </c>
      <c r="G79382">
        <v>4</v>
      </c>
      <c r="H79382">
        <v>3.7</v>
      </c>
      <c r="I79382">
        <v>3.83</v>
      </c>
      <c r="J79382" s="1" t="s">
        <v>2</v>
      </c>
      <c r="K79382">
        <v>0.02</v>
      </c>
      <c r="L79382">
        <v>3.83</v>
      </c>
      <c r="M79382">
        <v>1</v>
      </c>
      <c r="N79382">
        <v>3.85</v>
      </c>
      <c r="O79382">
        <v>1</v>
      </c>
      <c r="P79382">
        <v>0</v>
      </c>
      <c r="Q79382">
        <v>20201126</v>
      </c>
    </row>
    <row r="79383" spans="1:17" x14ac:dyDescent="0.45">
      <c r="A79383" s="1" t="s">
        <v>1194</v>
      </c>
      <c r="B79383" s="1" t="s">
        <v>1195</v>
      </c>
      <c r="C79383">
        <v>3787413</v>
      </c>
      <c r="D79383">
        <v>3376</v>
      </c>
      <c r="E79383">
        <v>2302532662</v>
      </c>
      <c r="F79383">
        <v>601</v>
      </c>
      <c r="G79383">
        <v>615</v>
      </c>
      <c r="H79383">
        <v>599</v>
      </c>
      <c r="I79383">
        <v>615</v>
      </c>
      <c r="J79383" s="1" t="s">
        <v>6</v>
      </c>
      <c r="K79383">
        <v>20</v>
      </c>
      <c r="L79383">
        <v>614</v>
      </c>
      <c r="M79383">
        <v>12</v>
      </c>
      <c r="N79383">
        <v>615</v>
      </c>
      <c r="O79383">
        <v>111</v>
      </c>
      <c r="P79383">
        <v>22.44</v>
      </c>
      <c r="Q79383">
        <v>20201126</v>
      </c>
    </row>
    <row r="79384" spans="1:17" x14ac:dyDescent="0.45">
      <c r="A79384" s="1" t="s">
        <v>1196</v>
      </c>
      <c r="B79384" s="1" t="s">
        <v>1197</v>
      </c>
      <c r="C79384">
        <v>1032701</v>
      </c>
      <c r="D79384">
        <v>807</v>
      </c>
      <c r="E79384">
        <v>211756345</v>
      </c>
      <c r="F79384">
        <v>204.5</v>
      </c>
      <c r="G79384">
        <v>207</v>
      </c>
      <c r="H79384">
        <v>203.5</v>
      </c>
      <c r="I79384">
        <v>205</v>
      </c>
      <c r="J79384" s="1" t="s">
        <v>6</v>
      </c>
      <c r="K79384">
        <v>1</v>
      </c>
      <c r="L79384">
        <v>205</v>
      </c>
      <c r="M79384">
        <v>1</v>
      </c>
      <c r="N79384">
        <v>205.5</v>
      </c>
      <c r="O79384">
        <v>48</v>
      </c>
      <c r="P79384">
        <v>13.79</v>
      </c>
      <c r="Q79384">
        <v>20201126</v>
      </c>
    </row>
    <row r="79385" spans="1:17" x14ac:dyDescent="0.45">
      <c r="A79385" s="1" t="s">
        <v>1198</v>
      </c>
      <c r="B79385" s="1" t="s">
        <v>1199</v>
      </c>
      <c r="C79385">
        <v>139085</v>
      </c>
      <c r="D79385">
        <v>119</v>
      </c>
      <c r="E79385">
        <v>10440645</v>
      </c>
      <c r="F79385">
        <v>75</v>
      </c>
      <c r="G79385">
        <v>76.099999999999994</v>
      </c>
      <c r="H79385">
        <v>74.5</v>
      </c>
      <c r="I79385">
        <v>74.8</v>
      </c>
      <c r="J79385" s="1" t="s">
        <v>6</v>
      </c>
      <c r="K79385">
        <v>0.1</v>
      </c>
      <c r="L79385">
        <v>74.7</v>
      </c>
      <c r="M79385">
        <v>8</v>
      </c>
      <c r="N79385">
        <v>74.8</v>
      </c>
      <c r="O79385">
        <v>3</v>
      </c>
      <c r="P79385">
        <v>22.53</v>
      </c>
      <c r="Q79385">
        <v>20201126</v>
      </c>
    </row>
    <row r="79386" spans="1:17" x14ac:dyDescent="0.45">
      <c r="A79386" s="1" t="s">
        <v>1200</v>
      </c>
      <c r="B79386" s="1" t="s">
        <v>1201</v>
      </c>
      <c r="C79386">
        <v>7169281</v>
      </c>
      <c r="D79386">
        <v>2294</v>
      </c>
      <c r="E79386">
        <v>124673424</v>
      </c>
      <c r="F79386">
        <v>16.95</v>
      </c>
      <c r="G79386">
        <v>17.75</v>
      </c>
      <c r="H79386">
        <v>16.850000000000001</v>
      </c>
      <c r="I79386">
        <v>17.5</v>
      </c>
      <c r="J79386" s="1" t="s">
        <v>6</v>
      </c>
      <c r="K79386">
        <v>0.9</v>
      </c>
      <c r="L79386">
        <v>17.5</v>
      </c>
      <c r="M79386">
        <v>96</v>
      </c>
      <c r="N79386">
        <v>17.55</v>
      </c>
      <c r="O79386">
        <v>16</v>
      </c>
      <c r="P79386">
        <v>79.55</v>
      </c>
      <c r="Q79386">
        <v>20201126</v>
      </c>
    </row>
    <row r="79387" spans="1:17" x14ac:dyDescent="0.45">
      <c r="A79387" s="1" t="s">
        <v>1202</v>
      </c>
      <c r="B79387" s="1" t="s">
        <v>1203</v>
      </c>
      <c r="C79387">
        <v>51000</v>
      </c>
      <c r="D79387">
        <v>25</v>
      </c>
      <c r="E79387">
        <v>647950</v>
      </c>
      <c r="F79387">
        <v>12.7</v>
      </c>
      <c r="G79387">
        <v>12.75</v>
      </c>
      <c r="H79387">
        <v>12.65</v>
      </c>
      <c r="I79387">
        <v>12.75</v>
      </c>
      <c r="J79387" s="1" t="s">
        <v>3</v>
      </c>
      <c r="K79387">
        <v>0</v>
      </c>
      <c r="L79387">
        <v>12.65</v>
      </c>
      <c r="M79387">
        <v>41</v>
      </c>
      <c r="N79387">
        <v>12.75</v>
      </c>
      <c r="O79387">
        <v>15</v>
      </c>
      <c r="P79387">
        <v>36.43</v>
      </c>
      <c r="Q79387">
        <v>20201126</v>
      </c>
    </row>
    <row r="79388" spans="1:17" x14ac:dyDescent="0.45">
      <c r="A79388" s="1" t="s">
        <v>1204</v>
      </c>
      <c r="B79388" s="1" t="s">
        <v>1205</v>
      </c>
      <c r="C79388">
        <v>1490101</v>
      </c>
      <c r="D79388">
        <v>713</v>
      </c>
      <c r="E79388">
        <v>34164943</v>
      </c>
      <c r="F79388">
        <v>22.8</v>
      </c>
      <c r="G79388">
        <v>23.2</v>
      </c>
      <c r="H79388">
        <v>22.7</v>
      </c>
      <c r="I79388">
        <v>22.85</v>
      </c>
      <c r="J79388" s="1" t="s">
        <v>6</v>
      </c>
      <c r="K79388">
        <v>0.2</v>
      </c>
      <c r="L79388">
        <v>22.8</v>
      </c>
      <c r="M79388">
        <v>50</v>
      </c>
      <c r="N79388">
        <v>22.85</v>
      </c>
      <c r="O79388">
        <v>16</v>
      </c>
      <c r="P79388">
        <v>0</v>
      </c>
      <c r="Q79388">
        <v>20201126</v>
      </c>
    </row>
    <row r="79389" spans="1:17" x14ac:dyDescent="0.45">
      <c r="A79389" s="1" t="s">
        <v>1206</v>
      </c>
      <c r="B79389" s="1" t="s">
        <v>1207</v>
      </c>
      <c r="C79389">
        <v>2029717</v>
      </c>
      <c r="D79389">
        <v>1754</v>
      </c>
      <c r="E79389">
        <v>675458771</v>
      </c>
      <c r="F79389">
        <v>332</v>
      </c>
      <c r="G79389">
        <v>337</v>
      </c>
      <c r="H79389">
        <v>329</v>
      </c>
      <c r="I79389">
        <v>334</v>
      </c>
      <c r="J79389" s="1" t="s">
        <v>6</v>
      </c>
      <c r="K79389">
        <v>3</v>
      </c>
      <c r="L79389">
        <v>334</v>
      </c>
      <c r="M79389">
        <v>7</v>
      </c>
      <c r="N79389">
        <v>334.5</v>
      </c>
      <c r="O79389">
        <v>5</v>
      </c>
      <c r="P79389">
        <v>86.53</v>
      </c>
      <c r="Q79389">
        <v>20201126</v>
      </c>
    </row>
    <row r="79390" spans="1:17" x14ac:dyDescent="0.45">
      <c r="A79390" s="1" t="s">
        <v>1208</v>
      </c>
      <c r="B79390" s="1" t="s">
        <v>1209</v>
      </c>
      <c r="C79390">
        <v>985885</v>
      </c>
      <c r="D79390">
        <v>707</v>
      </c>
      <c r="E79390">
        <v>66893636</v>
      </c>
      <c r="F79390">
        <v>67.2</v>
      </c>
      <c r="G79390">
        <v>68.400000000000006</v>
      </c>
      <c r="H79390">
        <v>67.2</v>
      </c>
      <c r="I79390">
        <v>68.2</v>
      </c>
      <c r="J79390" s="1" t="s">
        <v>6</v>
      </c>
      <c r="K79390">
        <v>1.3</v>
      </c>
      <c r="L79390">
        <v>68.099999999999994</v>
      </c>
      <c r="M79390">
        <v>5</v>
      </c>
      <c r="N79390">
        <v>68.2</v>
      </c>
      <c r="O79390">
        <v>3</v>
      </c>
      <c r="P79390">
        <v>41.59</v>
      </c>
      <c r="Q79390">
        <v>20201126</v>
      </c>
    </row>
    <row r="79391" spans="1:17" x14ac:dyDescent="0.45">
      <c r="A79391" s="1" t="s">
        <v>1210</v>
      </c>
      <c r="B79391" s="1" t="s">
        <v>1211</v>
      </c>
      <c r="C79391">
        <v>127555</v>
      </c>
      <c r="D79391">
        <v>112</v>
      </c>
      <c r="E79391">
        <v>9953201</v>
      </c>
      <c r="F79391">
        <v>78</v>
      </c>
      <c r="G79391">
        <v>78.599999999999994</v>
      </c>
      <c r="H79391">
        <v>77.3</v>
      </c>
      <c r="I79391">
        <v>78.099999999999994</v>
      </c>
      <c r="J79391" s="1" t="s">
        <v>6</v>
      </c>
      <c r="K79391">
        <v>0.1</v>
      </c>
      <c r="L79391">
        <v>78.099999999999994</v>
      </c>
      <c r="M79391">
        <v>1</v>
      </c>
      <c r="N79391">
        <v>78.3</v>
      </c>
      <c r="O79391">
        <v>8</v>
      </c>
      <c r="P79391">
        <v>32.270000000000003</v>
      </c>
      <c r="Q79391">
        <v>20201126</v>
      </c>
    </row>
    <row r="79392" spans="1:17" x14ac:dyDescent="0.45">
      <c r="A79392" s="1" t="s">
        <v>1212</v>
      </c>
      <c r="B79392" s="1" t="s">
        <v>1213</v>
      </c>
      <c r="C79392">
        <v>161309298</v>
      </c>
      <c r="D79392">
        <v>19154</v>
      </c>
      <c r="E79392">
        <v>1590067302</v>
      </c>
      <c r="F79392">
        <v>9.7899999999999991</v>
      </c>
      <c r="G79392">
        <v>9.94</v>
      </c>
      <c r="H79392">
        <v>9.74</v>
      </c>
      <c r="I79392">
        <v>9.85</v>
      </c>
      <c r="J79392" s="1" t="s">
        <v>6</v>
      </c>
      <c r="K79392">
        <v>0.15</v>
      </c>
      <c r="L79392">
        <v>9.85</v>
      </c>
      <c r="M79392">
        <v>476</v>
      </c>
      <c r="N79392">
        <v>9.86</v>
      </c>
      <c r="O79392">
        <v>77</v>
      </c>
      <c r="P79392">
        <v>0</v>
      </c>
      <c r="Q79392">
        <v>20201126</v>
      </c>
    </row>
    <row r="79393" spans="1:17" x14ac:dyDescent="0.45">
      <c r="A79393" s="1" t="s">
        <v>1214</v>
      </c>
      <c r="B79393" s="1" t="s">
        <v>1215</v>
      </c>
      <c r="C79393">
        <v>721141</v>
      </c>
      <c r="D79393">
        <v>204</v>
      </c>
      <c r="E79393">
        <v>3562838</v>
      </c>
      <c r="F79393">
        <v>4.9000000000000004</v>
      </c>
      <c r="G79393">
        <v>5.0599999999999996</v>
      </c>
      <c r="H79393">
        <v>4.8899999999999997</v>
      </c>
      <c r="I79393">
        <v>4.9000000000000004</v>
      </c>
      <c r="J79393" s="1" t="s">
        <v>3</v>
      </c>
      <c r="K79393">
        <v>0</v>
      </c>
      <c r="L79393">
        <v>4.9000000000000004</v>
      </c>
      <c r="M79393">
        <v>18</v>
      </c>
      <c r="N79393">
        <v>4.91</v>
      </c>
      <c r="O79393">
        <v>20</v>
      </c>
      <c r="P79393">
        <v>0</v>
      </c>
      <c r="Q79393">
        <v>20201126</v>
      </c>
    </row>
    <row r="79394" spans="1:17" x14ac:dyDescent="0.45">
      <c r="A79394" s="1" t="s">
        <v>1216</v>
      </c>
      <c r="B79394" s="1" t="s">
        <v>1217</v>
      </c>
      <c r="C79394">
        <v>174671</v>
      </c>
      <c r="D79394">
        <v>125</v>
      </c>
      <c r="E79394">
        <v>8332536</v>
      </c>
      <c r="F79394">
        <v>47.6</v>
      </c>
      <c r="G79394">
        <v>47.85</v>
      </c>
      <c r="H79394">
        <v>47.45</v>
      </c>
      <c r="I79394">
        <v>47.7</v>
      </c>
      <c r="J79394" s="1" t="s">
        <v>6</v>
      </c>
      <c r="K79394">
        <v>0.1</v>
      </c>
      <c r="L79394">
        <v>47.6</v>
      </c>
      <c r="M79394">
        <v>2</v>
      </c>
      <c r="N79394">
        <v>47.7</v>
      </c>
      <c r="O79394">
        <v>7</v>
      </c>
      <c r="P79394">
        <v>12.29</v>
      </c>
      <c r="Q79394">
        <v>20201126</v>
      </c>
    </row>
    <row r="79395" spans="1:17" x14ac:dyDescent="0.45">
      <c r="A79395" s="1" t="s">
        <v>1218</v>
      </c>
      <c r="B79395" s="1" t="s">
        <v>1219</v>
      </c>
      <c r="C79395">
        <v>563254</v>
      </c>
      <c r="D79395">
        <v>432</v>
      </c>
      <c r="E79395">
        <v>33773663</v>
      </c>
      <c r="F79395">
        <v>60</v>
      </c>
      <c r="G79395">
        <v>60.6</v>
      </c>
      <c r="H79395">
        <v>59.2</v>
      </c>
      <c r="I79395">
        <v>60</v>
      </c>
      <c r="J79395" s="1" t="s">
        <v>6</v>
      </c>
      <c r="K79395">
        <v>1</v>
      </c>
      <c r="L79395">
        <v>59.8</v>
      </c>
      <c r="M79395">
        <v>10</v>
      </c>
      <c r="N79395">
        <v>60</v>
      </c>
      <c r="O79395">
        <v>6</v>
      </c>
      <c r="P79395">
        <v>0</v>
      </c>
      <c r="Q79395">
        <v>20201126</v>
      </c>
    </row>
    <row r="79396" spans="1:17" x14ac:dyDescent="0.45">
      <c r="A79396" s="1" t="s">
        <v>1220</v>
      </c>
      <c r="B79396" s="1" t="s">
        <v>1221</v>
      </c>
      <c r="C79396">
        <v>441396</v>
      </c>
      <c r="D79396">
        <v>354</v>
      </c>
      <c r="E79396">
        <v>74158065</v>
      </c>
      <c r="F79396">
        <v>169</v>
      </c>
      <c r="G79396">
        <v>169.5</v>
      </c>
      <c r="H79396">
        <v>166</v>
      </c>
      <c r="I79396">
        <v>168</v>
      </c>
      <c r="J79396" s="1" t="s">
        <v>6</v>
      </c>
      <c r="K79396">
        <v>0.5</v>
      </c>
      <c r="L79396">
        <v>168</v>
      </c>
      <c r="M79396">
        <v>108</v>
      </c>
      <c r="N79396">
        <v>168.5</v>
      </c>
      <c r="O79396">
        <v>7</v>
      </c>
      <c r="P79396">
        <v>16.88</v>
      </c>
      <c r="Q79396">
        <v>20201126</v>
      </c>
    </row>
    <row r="79397" spans="1:17" x14ac:dyDescent="0.45">
      <c r="A79397" s="1" t="s">
        <v>1222</v>
      </c>
      <c r="B79397" s="1" t="s">
        <v>1223</v>
      </c>
      <c r="C79397">
        <v>2631631</v>
      </c>
      <c r="D79397">
        <v>1260</v>
      </c>
      <c r="E79397">
        <v>95147445</v>
      </c>
      <c r="F79397">
        <v>34</v>
      </c>
      <c r="G79397">
        <v>37</v>
      </c>
      <c r="H79397">
        <v>34</v>
      </c>
      <c r="I79397">
        <v>37</v>
      </c>
      <c r="J79397" s="1" t="s">
        <v>6</v>
      </c>
      <c r="K79397">
        <v>3.35</v>
      </c>
      <c r="L79397">
        <v>37</v>
      </c>
      <c r="M79397">
        <v>93</v>
      </c>
      <c r="O79397">
        <v>0</v>
      </c>
      <c r="P79397">
        <v>0</v>
      </c>
      <c r="Q79397">
        <v>20201126</v>
      </c>
    </row>
    <row r="79398" spans="1:17" x14ac:dyDescent="0.45">
      <c r="A79398" s="1" t="s">
        <v>1224</v>
      </c>
      <c r="B79398" s="1" t="s">
        <v>1225</v>
      </c>
      <c r="C79398">
        <v>58388</v>
      </c>
      <c r="D79398">
        <v>53</v>
      </c>
      <c r="E79398">
        <v>2461891</v>
      </c>
      <c r="F79398">
        <v>41.9</v>
      </c>
      <c r="G79398">
        <v>42.4</v>
      </c>
      <c r="H79398">
        <v>41.8</v>
      </c>
      <c r="I79398">
        <v>42.35</v>
      </c>
      <c r="J79398" s="1" t="s">
        <v>6</v>
      </c>
      <c r="K79398">
        <v>0.05</v>
      </c>
      <c r="L79398">
        <v>42.1</v>
      </c>
      <c r="M79398">
        <v>4</v>
      </c>
      <c r="N79398">
        <v>42.35</v>
      </c>
      <c r="O79398">
        <v>5</v>
      </c>
      <c r="P79398">
        <v>12.72</v>
      </c>
      <c r="Q79398">
        <v>20201126</v>
      </c>
    </row>
    <row r="79399" spans="1:17" x14ac:dyDescent="0.45">
      <c r="A79399" s="1" t="s">
        <v>1226</v>
      </c>
      <c r="B79399" s="1" t="s">
        <v>1227</v>
      </c>
      <c r="C79399">
        <v>3485809</v>
      </c>
      <c r="D79399">
        <v>2369</v>
      </c>
      <c r="E79399">
        <v>458461735</v>
      </c>
      <c r="F79399">
        <v>130</v>
      </c>
      <c r="G79399">
        <v>134</v>
      </c>
      <c r="H79399">
        <v>129</v>
      </c>
      <c r="I79399">
        <v>131</v>
      </c>
      <c r="J79399" s="1" t="s">
        <v>6</v>
      </c>
      <c r="K79399">
        <v>3</v>
      </c>
      <c r="L79399">
        <v>131</v>
      </c>
      <c r="M79399">
        <v>25</v>
      </c>
      <c r="N79399">
        <v>131.5</v>
      </c>
      <c r="O79399">
        <v>45</v>
      </c>
      <c r="P79399">
        <v>49.06</v>
      </c>
      <c r="Q79399">
        <v>20201126</v>
      </c>
    </row>
    <row r="79400" spans="1:17" x14ac:dyDescent="0.45">
      <c r="A79400" s="1" t="s">
        <v>1228</v>
      </c>
      <c r="B79400" s="1" t="s">
        <v>1229</v>
      </c>
      <c r="C79400">
        <v>3637539</v>
      </c>
      <c r="D79400">
        <v>2701</v>
      </c>
      <c r="E79400">
        <v>491401376</v>
      </c>
      <c r="F79400">
        <v>133.5</v>
      </c>
      <c r="G79400">
        <v>137</v>
      </c>
      <c r="H79400">
        <v>133</v>
      </c>
      <c r="I79400">
        <v>135</v>
      </c>
      <c r="J79400" s="1" t="s">
        <v>6</v>
      </c>
      <c r="K79400">
        <v>3</v>
      </c>
      <c r="L79400">
        <v>135</v>
      </c>
      <c r="M79400">
        <v>16</v>
      </c>
      <c r="N79400">
        <v>135.5</v>
      </c>
      <c r="O79400">
        <v>9</v>
      </c>
      <c r="P79400">
        <v>44.12</v>
      </c>
      <c r="Q79400">
        <v>20201126</v>
      </c>
    </row>
    <row r="79401" spans="1:17" x14ac:dyDescent="0.45">
      <c r="A79401" s="1" t="s">
        <v>1230</v>
      </c>
      <c r="B79401" s="1" t="s">
        <v>1231</v>
      </c>
      <c r="C79401">
        <v>1172382</v>
      </c>
      <c r="D79401">
        <v>1214</v>
      </c>
      <c r="E79401">
        <v>528256893</v>
      </c>
      <c r="F79401">
        <v>451.5</v>
      </c>
      <c r="G79401">
        <v>455</v>
      </c>
      <c r="H79401">
        <v>446.5</v>
      </c>
      <c r="I79401">
        <v>450</v>
      </c>
      <c r="J79401" s="1" t="s">
        <v>2</v>
      </c>
      <c r="K79401">
        <v>1</v>
      </c>
      <c r="L79401">
        <v>450</v>
      </c>
      <c r="M79401">
        <v>18</v>
      </c>
      <c r="N79401">
        <v>451.5</v>
      </c>
      <c r="O79401">
        <v>5</v>
      </c>
      <c r="P79401">
        <v>17.329999999999998</v>
      </c>
      <c r="Q79401">
        <v>20201126</v>
      </c>
    </row>
    <row r="79402" spans="1:17" x14ac:dyDescent="0.45">
      <c r="A79402" s="1" t="s">
        <v>1232</v>
      </c>
      <c r="B79402" s="1" t="s">
        <v>1233</v>
      </c>
      <c r="C79402">
        <v>2176270</v>
      </c>
      <c r="D79402">
        <v>1071</v>
      </c>
      <c r="E79402">
        <v>43487975</v>
      </c>
      <c r="F79402">
        <v>19.5</v>
      </c>
      <c r="G79402">
        <v>20.399999999999999</v>
      </c>
      <c r="H79402">
        <v>19.5</v>
      </c>
      <c r="I79402">
        <v>19.75</v>
      </c>
      <c r="J79402" s="1" t="s">
        <v>6</v>
      </c>
      <c r="K79402">
        <v>0.3</v>
      </c>
      <c r="L79402">
        <v>19.75</v>
      </c>
      <c r="M79402">
        <v>18</v>
      </c>
      <c r="N79402">
        <v>19.8</v>
      </c>
      <c r="O79402">
        <v>2</v>
      </c>
      <c r="P79402">
        <v>0</v>
      </c>
      <c r="Q79402">
        <v>20201126</v>
      </c>
    </row>
    <row r="79403" spans="1:17" x14ac:dyDescent="0.45">
      <c r="A79403" s="1" t="s">
        <v>1234</v>
      </c>
      <c r="B79403" s="1" t="s">
        <v>1235</v>
      </c>
      <c r="C79403">
        <v>55659</v>
      </c>
      <c r="D79403">
        <v>20</v>
      </c>
      <c r="E79403">
        <v>229210</v>
      </c>
      <c r="F79403">
        <v>4.09</v>
      </c>
      <c r="G79403">
        <v>4.2</v>
      </c>
      <c r="H79403">
        <v>4.08</v>
      </c>
      <c r="I79403">
        <v>4.16</v>
      </c>
      <c r="J79403" s="1" t="s">
        <v>6</v>
      </c>
      <c r="K79403">
        <v>0.11</v>
      </c>
      <c r="L79403">
        <v>4.12</v>
      </c>
      <c r="M79403">
        <v>1</v>
      </c>
      <c r="N79403">
        <v>4.16</v>
      </c>
      <c r="O79403">
        <v>8</v>
      </c>
      <c r="P79403">
        <v>0</v>
      </c>
      <c r="Q79403">
        <v>20201126</v>
      </c>
    </row>
    <row r="79404" spans="1:17" x14ac:dyDescent="0.45">
      <c r="A79404" s="1" t="s">
        <v>1236</v>
      </c>
      <c r="B79404" s="1" t="s">
        <v>1237</v>
      </c>
      <c r="C79404">
        <v>499568</v>
      </c>
      <c r="D79404">
        <v>237</v>
      </c>
      <c r="E79404">
        <v>12096082</v>
      </c>
      <c r="F79404">
        <v>23.65</v>
      </c>
      <c r="G79404">
        <v>24.3</v>
      </c>
      <c r="H79404">
        <v>23.65</v>
      </c>
      <c r="I79404">
        <v>24.25</v>
      </c>
      <c r="J79404" s="1" t="s">
        <v>6</v>
      </c>
      <c r="K79404">
        <v>0.6</v>
      </c>
      <c r="L79404">
        <v>24.2</v>
      </c>
      <c r="M79404">
        <v>36</v>
      </c>
      <c r="N79404">
        <v>24.25</v>
      </c>
      <c r="O79404">
        <v>9</v>
      </c>
      <c r="P79404">
        <v>55.11</v>
      </c>
      <c r="Q79404">
        <v>20201126</v>
      </c>
    </row>
    <row r="79405" spans="1:17" x14ac:dyDescent="0.45">
      <c r="A79405" s="1" t="s">
        <v>1238</v>
      </c>
      <c r="B79405" s="1" t="s">
        <v>1239</v>
      </c>
      <c r="C79405">
        <v>12258041</v>
      </c>
      <c r="D79405">
        <v>7060</v>
      </c>
      <c r="E79405">
        <v>750293240</v>
      </c>
      <c r="F79405">
        <v>60</v>
      </c>
      <c r="G79405">
        <v>62.9</v>
      </c>
      <c r="H79405">
        <v>58.9</v>
      </c>
      <c r="I79405">
        <v>61.9</v>
      </c>
      <c r="J79405" s="1" t="s">
        <v>6</v>
      </c>
      <c r="K79405">
        <v>2.8</v>
      </c>
      <c r="L79405">
        <v>61.9</v>
      </c>
      <c r="M79405">
        <v>75</v>
      </c>
      <c r="N79405">
        <v>62</v>
      </c>
      <c r="O79405">
        <v>14</v>
      </c>
      <c r="P79405">
        <v>25.58</v>
      </c>
      <c r="Q79405">
        <v>20201126</v>
      </c>
    </row>
    <row r="79406" spans="1:17" x14ac:dyDescent="0.45">
      <c r="A79406" s="1" t="s">
        <v>1240</v>
      </c>
      <c r="B79406" s="1" t="s">
        <v>1241</v>
      </c>
      <c r="C79406">
        <v>154010</v>
      </c>
      <c r="D79406">
        <v>80</v>
      </c>
      <c r="E79406">
        <v>2183694</v>
      </c>
      <c r="F79406">
        <v>14.1</v>
      </c>
      <c r="G79406">
        <v>14.3</v>
      </c>
      <c r="H79406">
        <v>14.1</v>
      </c>
      <c r="I79406">
        <v>14.2</v>
      </c>
      <c r="J79406" s="1" t="s">
        <v>6</v>
      </c>
      <c r="K79406">
        <v>0.15</v>
      </c>
      <c r="L79406">
        <v>14.15</v>
      </c>
      <c r="M79406">
        <v>12</v>
      </c>
      <c r="N79406">
        <v>14.2</v>
      </c>
      <c r="O79406">
        <v>4</v>
      </c>
      <c r="P79406">
        <v>18.68</v>
      </c>
      <c r="Q79406">
        <v>20201126</v>
      </c>
    </row>
    <row r="79407" spans="1:17" x14ac:dyDescent="0.45">
      <c r="A79407" s="1" t="s">
        <v>1242</v>
      </c>
      <c r="B79407" s="1" t="s">
        <v>1243</v>
      </c>
      <c r="C79407">
        <v>5462994</v>
      </c>
      <c r="D79407">
        <v>3581</v>
      </c>
      <c r="E79407">
        <v>601207421</v>
      </c>
      <c r="F79407">
        <v>111</v>
      </c>
      <c r="G79407">
        <v>116</v>
      </c>
      <c r="H79407">
        <v>105.5</v>
      </c>
      <c r="I79407">
        <v>106</v>
      </c>
      <c r="J79407" s="1" t="s">
        <v>2</v>
      </c>
      <c r="K79407">
        <v>4</v>
      </c>
      <c r="L79407">
        <v>106</v>
      </c>
      <c r="M79407">
        <v>90</v>
      </c>
      <c r="N79407">
        <v>106.5</v>
      </c>
      <c r="O79407">
        <v>1</v>
      </c>
      <c r="P79407">
        <v>10.92</v>
      </c>
      <c r="Q79407">
        <v>20201126</v>
      </c>
    </row>
    <row r="79408" spans="1:17" x14ac:dyDescent="0.45">
      <c r="A79408" s="1" t="s">
        <v>1244</v>
      </c>
      <c r="B79408" s="1" t="s">
        <v>1245</v>
      </c>
      <c r="C79408">
        <v>333933</v>
      </c>
      <c r="D79408">
        <v>360</v>
      </c>
      <c r="E79408">
        <v>98766003</v>
      </c>
      <c r="F79408">
        <v>298</v>
      </c>
      <c r="G79408">
        <v>298.5</v>
      </c>
      <c r="H79408">
        <v>294</v>
      </c>
      <c r="I79408">
        <v>295.5</v>
      </c>
      <c r="J79408" s="1" t="s">
        <v>2</v>
      </c>
      <c r="K79408">
        <v>2.5</v>
      </c>
      <c r="L79408">
        <v>295.5</v>
      </c>
      <c r="M79408">
        <v>4</v>
      </c>
      <c r="N79408">
        <v>296</v>
      </c>
      <c r="O79408">
        <v>5</v>
      </c>
      <c r="P79408">
        <v>21.79</v>
      </c>
      <c r="Q79408">
        <v>20201126</v>
      </c>
    </row>
    <row r="79409" spans="1:17" x14ac:dyDescent="0.45">
      <c r="A79409" s="1" t="s">
        <v>1246</v>
      </c>
      <c r="B79409" s="1" t="s">
        <v>1247</v>
      </c>
      <c r="C79409">
        <v>30318684</v>
      </c>
      <c r="D79409">
        <v>9615</v>
      </c>
      <c r="E79409">
        <v>453721859</v>
      </c>
      <c r="F79409">
        <v>15.2</v>
      </c>
      <c r="G79409">
        <v>15.25</v>
      </c>
      <c r="H79409">
        <v>14.8</v>
      </c>
      <c r="I79409">
        <v>14.8</v>
      </c>
      <c r="J79409" s="1" t="s">
        <v>2</v>
      </c>
      <c r="K79409">
        <v>0.3</v>
      </c>
      <c r="L79409">
        <v>14.8</v>
      </c>
      <c r="M79409">
        <v>2146</v>
      </c>
      <c r="N79409">
        <v>14.85</v>
      </c>
      <c r="O79409">
        <v>40</v>
      </c>
      <c r="P79409">
        <v>0</v>
      </c>
      <c r="Q79409">
        <v>20201126</v>
      </c>
    </row>
    <row r="79410" spans="1:17" x14ac:dyDescent="0.45">
      <c r="A79410" s="1" t="s">
        <v>1248</v>
      </c>
      <c r="B79410" s="1" t="s">
        <v>1249</v>
      </c>
      <c r="C79410">
        <v>601250</v>
      </c>
      <c r="D79410">
        <v>436</v>
      </c>
      <c r="E79410">
        <v>36693605</v>
      </c>
      <c r="F79410">
        <v>61.4</v>
      </c>
      <c r="G79410">
        <v>61.7</v>
      </c>
      <c r="H79410">
        <v>60.3</v>
      </c>
      <c r="I79410">
        <v>60.8</v>
      </c>
      <c r="J79410" s="1" t="s">
        <v>2</v>
      </c>
      <c r="K79410">
        <v>0.6</v>
      </c>
      <c r="L79410">
        <v>60.8</v>
      </c>
      <c r="M79410">
        <v>12</v>
      </c>
      <c r="N79410">
        <v>60.9</v>
      </c>
      <c r="O79410">
        <v>2</v>
      </c>
      <c r="P79410">
        <v>20.47</v>
      </c>
      <c r="Q79410">
        <v>20201126</v>
      </c>
    </row>
    <row r="79411" spans="1:17" x14ac:dyDescent="0.45">
      <c r="A79411" s="1" t="s">
        <v>1250</v>
      </c>
      <c r="B79411" s="1" t="s">
        <v>1251</v>
      </c>
      <c r="C79411">
        <v>1928162</v>
      </c>
      <c r="D79411">
        <v>1330</v>
      </c>
      <c r="E79411">
        <v>89227879</v>
      </c>
      <c r="F79411">
        <v>45.3</v>
      </c>
      <c r="G79411">
        <v>47.05</v>
      </c>
      <c r="H79411">
        <v>45.3</v>
      </c>
      <c r="I79411">
        <v>46.4</v>
      </c>
      <c r="J79411" s="1" t="s">
        <v>6</v>
      </c>
      <c r="K79411">
        <v>1.1499999999999999</v>
      </c>
      <c r="L79411">
        <v>46.4</v>
      </c>
      <c r="M79411">
        <v>30</v>
      </c>
      <c r="N79411">
        <v>46.5</v>
      </c>
      <c r="O79411">
        <v>9</v>
      </c>
      <c r="P79411">
        <v>48.33</v>
      </c>
      <c r="Q79411">
        <v>20201126</v>
      </c>
    </row>
    <row r="79412" spans="1:17" x14ac:dyDescent="0.45">
      <c r="A79412" s="1" t="s">
        <v>1252</v>
      </c>
      <c r="B79412" s="1" t="s">
        <v>1253</v>
      </c>
      <c r="C79412">
        <v>3931537</v>
      </c>
      <c r="D79412">
        <v>1654</v>
      </c>
      <c r="E79412">
        <v>58086308</v>
      </c>
      <c r="F79412">
        <v>14.6</v>
      </c>
      <c r="G79412">
        <v>15.3</v>
      </c>
      <c r="H79412">
        <v>14.35</v>
      </c>
      <c r="I79412">
        <v>14.45</v>
      </c>
      <c r="J79412" s="1" t="s">
        <v>2</v>
      </c>
      <c r="K79412">
        <v>0.15</v>
      </c>
      <c r="L79412">
        <v>14.45</v>
      </c>
      <c r="M79412">
        <v>2</v>
      </c>
      <c r="N79412">
        <v>14.5</v>
      </c>
      <c r="O79412">
        <v>33</v>
      </c>
      <c r="P79412">
        <v>0</v>
      </c>
      <c r="Q79412">
        <v>20201126</v>
      </c>
    </row>
    <row r="79413" spans="1:17" x14ac:dyDescent="0.45">
      <c r="A79413" s="1" t="s">
        <v>1254</v>
      </c>
      <c r="B79413" s="1" t="s">
        <v>1255</v>
      </c>
      <c r="C79413">
        <v>70634</v>
      </c>
      <c r="D79413">
        <v>43</v>
      </c>
      <c r="E79413">
        <v>836643</v>
      </c>
      <c r="F79413">
        <v>12</v>
      </c>
      <c r="G79413">
        <v>12</v>
      </c>
      <c r="H79413">
        <v>11.65</v>
      </c>
      <c r="I79413">
        <v>11.95</v>
      </c>
      <c r="J79413" s="1" t="s">
        <v>2</v>
      </c>
      <c r="K79413">
        <v>0.05</v>
      </c>
      <c r="L79413">
        <v>11.9</v>
      </c>
      <c r="M79413">
        <v>2</v>
      </c>
      <c r="N79413">
        <v>11.95</v>
      </c>
      <c r="O79413">
        <v>6</v>
      </c>
      <c r="P79413">
        <v>1195</v>
      </c>
      <c r="Q79413">
        <v>20201126</v>
      </c>
    </row>
    <row r="79414" spans="1:17" x14ac:dyDescent="0.45">
      <c r="A79414" s="1" t="s">
        <v>1256</v>
      </c>
      <c r="B79414" s="1" t="s">
        <v>1257</v>
      </c>
      <c r="C79414">
        <v>2899033</v>
      </c>
      <c r="D79414">
        <v>2040</v>
      </c>
      <c r="E79414">
        <v>281031212</v>
      </c>
      <c r="F79414">
        <v>96.1</v>
      </c>
      <c r="G79414">
        <v>97.6</v>
      </c>
      <c r="H79414">
        <v>96.1</v>
      </c>
      <c r="I79414">
        <v>96.9</v>
      </c>
      <c r="J79414" s="1" t="s">
        <v>6</v>
      </c>
      <c r="K79414">
        <v>0.9</v>
      </c>
      <c r="L79414">
        <v>96.9</v>
      </c>
      <c r="M79414">
        <v>18</v>
      </c>
      <c r="N79414">
        <v>97</v>
      </c>
      <c r="O79414">
        <v>4</v>
      </c>
      <c r="P79414">
        <v>13.88</v>
      </c>
      <c r="Q79414">
        <v>20201126</v>
      </c>
    </row>
    <row r="79415" spans="1:17" x14ac:dyDescent="0.45">
      <c r="A79415" s="1" t="s">
        <v>1258</v>
      </c>
      <c r="B79415" s="1" t="s">
        <v>1259</v>
      </c>
      <c r="C79415">
        <v>1569817</v>
      </c>
      <c r="D79415">
        <v>941</v>
      </c>
      <c r="E79415">
        <v>50163677</v>
      </c>
      <c r="F79415">
        <v>31.4</v>
      </c>
      <c r="G79415">
        <v>32.35</v>
      </c>
      <c r="H79415">
        <v>31.3</v>
      </c>
      <c r="I79415">
        <v>32.200000000000003</v>
      </c>
      <c r="J79415" s="1" t="s">
        <v>6</v>
      </c>
      <c r="K79415">
        <v>1.05</v>
      </c>
      <c r="L79415">
        <v>32.200000000000003</v>
      </c>
      <c r="M79415">
        <v>3</v>
      </c>
      <c r="N79415">
        <v>32.25</v>
      </c>
      <c r="O79415">
        <v>23</v>
      </c>
      <c r="P79415">
        <v>13.36</v>
      </c>
      <c r="Q79415">
        <v>20201126</v>
      </c>
    </row>
    <row r="79416" spans="1:17" x14ac:dyDescent="0.45">
      <c r="A79416" s="1" t="s">
        <v>1260</v>
      </c>
      <c r="B79416" s="1" t="s">
        <v>1261</v>
      </c>
      <c r="C79416">
        <v>527002</v>
      </c>
      <c r="D79416">
        <v>207</v>
      </c>
      <c r="E79416">
        <v>6866026</v>
      </c>
      <c r="F79416">
        <v>12.9</v>
      </c>
      <c r="G79416">
        <v>13.2</v>
      </c>
      <c r="H79416">
        <v>12.9</v>
      </c>
      <c r="I79416">
        <v>13.15</v>
      </c>
      <c r="J79416" s="1" t="s">
        <v>6</v>
      </c>
      <c r="K79416">
        <v>0.35</v>
      </c>
      <c r="L79416">
        <v>13.1</v>
      </c>
      <c r="M79416">
        <v>30</v>
      </c>
      <c r="N79416">
        <v>13.15</v>
      </c>
      <c r="O79416">
        <v>6</v>
      </c>
      <c r="P79416">
        <v>0</v>
      </c>
      <c r="Q79416">
        <v>20201126</v>
      </c>
    </row>
    <row r="79417" spans="1:17" x14ac:dyDescent="0.45">
      <c r="A79417" s="1" t="s">
        <v>1262</v>
      </c>
      <c r="B79417" s="1" t="s">
        <v>1263</v>
      </c>
      <c r="C79417">
        <v>96380</v>
      </c>
      <c r="D79417">
        <v>85</v>
      </c>
      <c r="E79417">
        <v>8098224</v>
      </c>
      <c r="F79417">
        <v>83.8</v>
      </c>
      <c r="G79417">
        <v>84.2</v>
      </c>
      <c r="H79417">
        <v>83.8</v>
      </c>
      <c r="I79417">
        <v>84</v>
      </c>
      <c r="J79417" s="1" t="s">
        <v>6</v>
      </c>
      <c r="K79417">
        <v>0.4</v>
      </c>
      <c r="L79417">
        <v>83.9</v>
      </c>
      <c r="M79417">
        <v>70</v>
      </c>
      <c r="N79417">
        <v>84</v>
      </c>
      <c r="O79417">
        <v>26</v>
      </c>
      <c r="P79417">
        <v>24.93</v>
      </c>
      <c r="Q79417">
        <v>20201126</v>
      </c>
    </row>
    <row r="79418" spans="1:17" x14ac:dyDescent="0.45">
      <c r="A79418" s="1" t="s">
        <v>1264</v>
      </c>
      <c r="B79418" s="1" t="s">
        <v>1265</v>
      </c>
      <c r="C79418">
        <v>6357922</v>
      </c>
      <c r="D79418">
        <v>3218</v>
      </c>
      <c r="E79418">
        <v>213385861</v>
      </c>
      <c r="F79418">
        <v>31.85</v>
      </c>
      <c r="G79418">
        <v>34.299999999999997</v>
      </c>
      <c r="H79418">
        <v>31.85</v>
      </c>
      <c r="I79418">
        <v>32</v>
      </c>
      <c r="J79418" s="1" t="s">
        <v>6</v>
      </c>
      <c r="K79418">
        <v>0.8</v>
      </c>
      <c r="L79418">
        <v>32</v>
      </c>
      <c r="M79418">
        <v>43</v>
      </c>
      <c r="N79418">
        <v>32.1</v>
      </c>
      <c r="O79418">
        <v>9</v>
      </c>
      <c r="P79418">
        <v>26.67</v>
      </c>
      <c r="Q79418">
        <v>20201126</v>
      </c>
    </row>
    <row r="79419" spans="1:17" x14ac:dyDescent="0.45">
      <c r="A79419" s="1" t="s">
        <v>1266</v>
      </c>
      <c r="B79419" s="1" t="s">
        <v>1267</v>
      </c>
      <c r="C79419">
        <v>3873475</v>
      </c>
      <c r="D79419">
        <v>2346</v>
      </c>
      <c r="E79419">
        <v>236263907</v>
      </c>
      <c r="F79419">
        <v>60.6</v>
      </c>
      <c r="G79419">
        <v>62.5</v>
      </c>
      <c r="H79419">
        <v>59.8</v>
      </c>
      <c r="I79419">
        <v>60.9</v>
      </c>
      <c r="J79419" s="1" t="s">
        <v>6</v>
      </c>
      <c r="K79419">
        <v>0.9</v>
      </c>
      <c r="L79419">
        <v>60.8</v>
      </c>
      <c r="M79419">
        <v>7</v>
      </c>
      <c r="N79419">
        <v>60.9</v>
      </c>
      <c r="O79419">
        <v>1</v>
      </c>
      <c r="P79419">
        <v>28.33</v>
      </c>
      <c r="Q79419">
        <v>20201126</v>
      </c>
    </row>
    <row r="79420" spans="1:17" x14ac:dyDescent="0.45">
      <c r="A79420" s="1" t="s">
        <v>1268</v>
      </c>
      <c r="B79420" s="1" t="s">
        <v>1269</v>
      </c>
      <c r="C79420">
        <v>1457780</v>
      </c>
      <c r="D79420">
        <v>1166</v>
      </c>
      <c r="E79420">
        <v>402864993</v>
      </c>
      <c r="F79420">
        <v>274</v>
      </c>
      <c r="G79420">
        <v>279.5</v>
      </c>
      <c r="H79420">
        <v>272.5</v>
      </c>
      <c r="I79420">
        <v>279</v>
      </c>
      <c r="J79420" s="1" t="s">
        <v>6</v>
      </c>
      <c r="K79420">
        <v>6.5</v>
      </c>
      <c r="L79420">
        <v>278.5</v>
      </c>
      <c r="M79420">
        <v>1</v>
      </c>
      <c r="N79420">
        <v>279</v>
      </c>
      <c r="O79420">
        <v>3</v>
      </c>
      <c r="P79420">
        <v>36.61</v>
      </c>
      <c r="Q79420">
        <v>20201126</v>
      </c>
    </row>
    <row r="79421" spans="1:17" x14ac:dyDescent="0.45">
      <c r="A79421" s="1" t="s">
        <v>1270</v>
      </c>
      <c r="B79421" s="1" t="s">
        <v>1271</v>
      </c>
      <c r="C79421">
        <v>4488008</v>
      </c>
      <c r="D79421">
        <v>4031</v>
      </c>
      <c r="E79421">
        <v>2857387518</v>
      </c>
      <c r="F79421">
        <v>635</v>
      </c>
      <c r="G79421">
        <v>650</v>
      </c>
      <c r="H79421">
        <v>626</v>
      </c>
      <c r="I79421">
        <v>635</v>
      </c>
      <c r="J79421" s="1" t="s">
        <v>6</v>
      </c>
      <c r="K79421">
        <v>5</v>
      </c>
      <c r="L79421">
        <v>635</v>
      </c>
      <c r="M79421">
        <v>22</v>
      </c>
      <c r="N79421">
        <v>636</v>
      </c>
      <c r="O79421">
        <v>4</v>
      </c>
      <c r="P79421">
        <v>53.05</v>
      </c>
      <c r="Q79421">
        <v>20201126</v>
      </c>
    </row>
    <row r="79422" spans="1:17" x14ac:dyDescent="0.45">
      <c r="A79422" s="1" t="s">
        <v>1272</v>
      </c>
      <c r="B79422" s="1" t="s">
        <v>1273</v>
      </c>
      <c r="C79422">
        <v>1240784</v>
      </c>
      <c r="D79422">
        <v>1105</v>
      </c>
      <c r="E79422">
        <v>308143545</v>
      </c>
      <c r="F79422">
        <v>248.5</v>
      </c>
      <c r="G79422">
        <v>252</v>
      </c>
      <c r="H79422">
        <v>246</v>
      </c>
      <c r="I79422">
        <v>248</v>
      </c>
      <c r="J79422" s="1" t="s">
        <v>6</v>
      </c>
      <c r="K79422">
        <v>3</v>
      </c>
      <c r="L79422">
        <v>248</v>
      </c>
      <c r="M79422">
        <v>15</v>
      </c>
      <c r="N79422">
        <v>248.5</v>
      </c>
      <c r="O79422">
        <v>2</v>
      </c>
      <c r="P79422">
        <v>18.7</v>
      </c>
      <c r="Q79422">
        <v>20201126</v>
      </c>
    </row>
    <row r="79423" spans="1:17" x14ac:dyDescent="0.45">
      <c r="A79423" s="1" t="s">
        <v>1274</v>
      </c>
      <c r="B79423" s="1" t="s">
        <v>1275</v>
      </c>
      <c r="C79423">
        <v>1797698</v>
      </c>
      <c r="D79423">
        <v>1272</v>
      </c>
      <c r="E79423">
        <v>163644384</v>
      </c>
      <c r="F79423">
        <v>92</v>
      </c>
      <c r="G79423">
        <v>92.4</v>
      </c>
      <c r="H79423">
        <v>90.3</v>
      </c>
      <c r="I79423">
        <v>91.2</v>
      </c>
      <c r="J79423" s="1" t="s">
        <v>2</v>
      </c>
      <c r="K79423">
        <v>0.2</v>
      </c>
      <c r="L79423">
        <v>91.1</v>
      </c>
      <c r="M79423">
        <v>1</v>
      </c>
      <c r="N79423">
        <v>91.2</v>
      </c>
      <c r="O79423">
        <v>3</v>
      </c>
      <c r="P79423">
        <v>14.14</v>
      </c>
      <c r="Q79423">
        <v>20201126</v>
      </c>
    </row>
    <row r="79424" spans="1:17" x14ac:dyDescent="0.45">
      <c r="A79424" s="1" t="s">
        <v>1276</v>
      </c>
      <c r="B79424" s="1" t="s">
        <v>1277</v>
      </c>
      <c r="C79424">
        <v>2391952</v>
      </c>
      <c r="D79424">
        <v>1339</v>
      </c>
      <c r="E79424">
        <v>110657145</v>
      </c>
      <c r="F79424">
        <v>46.25</v>
      </c>
      <c r="G79424">
        <v>46.45</v>
      </c>
      <c r="H79424">
        <v>45.8</v>
      </c>
      <c r="I79424">
        <v>46.45</v>
      </c>
      <c r="J79424" s="1" t="s">
        <v>6</v>
      </c>
      <c r="K79424">
        <v>0.35</v>
      </c>
      <c r="L79424">
        <v>46.45</v>
      </c>
      <c r="M79424">
        <v>15</v>
      </c>
      <c r="N79424">
        <v>46.5</v>
      </c>
      <c r="O79424">
        <v>64</v>
      </c>
      <c r="P79424">
        <v>27.32</v>
      </c>
      <c r="Q79424">
        <v>20201126</v>
      </c>
    </row>
    <row r="79425" spans="1:17" x14ac:dyDescent="0.45">
      <c r="A79425" s="1" t="s">
        <v>1278</v>
      </c>
      <c r="B79425" s="1" t="s">
        <v>1279</v>
      </c>
      <c r="C79425">
        <v>715251</v>
      </c>
      <c r="D79425">
        <v>467</v>
      </c>
      <c r="E79425">
        <v>82947114</v>
      </c>
      <c r="F79425">
        <v>114</v>
      </c>
      <c r="G79425">
        <v>117.5</v>
      </c>
      <c r="H79425">
        <v>114</v>
      </c>
      <c r="I79425">
        <v>116.5</v>
      </c>
      <c r="J79425" s="1" t="s">
        <v>6</v>
      </c>
      <c r="K79425">
        <v>2.5</v>
      </c>
      <c r="L79425">
        <v>116</v>
      </c>
      <c r="M79425">
        <v>24</v>
      </c>
      <c r="N79425">
        <v>116.5</v>
      </c>
      <c r="O79425">
        <v>27</v>
      </c>
      <c r="P79425">
        <v>11.88</v>
      </c>
      <c r="Q79425">
        <v>20201126</v>
      </c>
    </row>
    <row r="79426" spans="1:17" x14ac:dyDescent="0.45">
      <c r="A79426" s="1" t="s">
        <v>1280</v>
      </c>
      <c r="B79426" s="1" t="s">
        <v>1281</v>
      </c>
      <c r="C79426">
        <v>4062167</v>
      </c>
      <c r="D79426">
        <v>1472</v>
      </c>
      <c r="E79426">
        <v>39024216</v>
      </c>
      <c r="F79426">
        <v>9.5500000000000007</v>
      </c>
      <c r="G79426">
        <v>9.65</v>
      </c>
      <c r="H79426">
        <v>9.5399999999999991</v>
      </c>
      <c r="I79426">
        <v>9.59</v>
      </c>
      <c r="J79426" s="1" t="s">
        <v>6</v>
      </c>
      <c r="K79426">
        <v>0.05</v>
      </c>
      <c r="L79426">
        <v>9.59</v>
      </c>
      <c r="M79426">
        <v>2</v>
      </c>
      <c r="N79426">
        <v>9.6</v>
      </c>
      <c r="O79426">
        <v>22</v>
      </c>
      <c r="P79426">
        <v>0</v>
      </c>
      <c r="Q79426">
        <v>20201126</v>
      </c>
    </row>
    <row r="79427" spans="1:17" x14ac:dyDescent="0.45">
      <c r="A79427" s="1" t="s">
        <v>1282</v>
      </c>
      <c r="B79427" s="1" t="s">
        <v>1283</v>
      </c>
      <c r="C79427">
        <v>4727946</v>
      </c>
      <c r="D79427">
        <v>2570</v>
      </c>
      <c r="E79427">
        <v>97603020</v>
      </c>
      <c r="F79427">
        <v>21.1</v>
      </c>
      <c r="G79427">
        <v>21.4</v>
      </c>
      <c r="H79427">
        <v>20.2</v>
      </c>
      <c r="I79427">
        <v>20.3</v>
      </c>
      <c r="J79427" s="1" t="s">
        <v>2</v>
      </c>
      <c r="K79427">
        <v>0.8</v>
      </c>
      <c r="L79427">
        <v>20.3</v>
      </c>
      <c r="M79427">
        <v>108</v>
      </c>
      <c r="N79427">
        <v>20.350000000000001</v>
      </c>
      <c r="O79427">
        <v>43</v>
      </c>
      <c r="P79427">
        <v>0</v>
      </c>
      <c r="Q79427">
        <v>20201126</v>
      </c>
    </row>
    <row r="79428" spans="1:17" x14ac:dyDescent="0.45">
      <c r="A79428" s="1" t="s">
        <v>1284</v>
      </c>
      <c r="B79428" s="1" t="s">
        <v>1285</v>
      </c>
      <c r="C79428">
        <v>3394428</v>
      </c>
      <c r="D79428">
        <v>1794</v>
      </c>
      <c r="E79428">
        <v>117644713</v>
      </c>
      <c r="F79428">
        <v>34.1</v>
      </c>
      <c r="G79428">
        <v>35.4</v>
      </c>
      <c r="H79428">
        <v>34</v>
      </c>
      <c r="I79428">
        <v>34.15</v>
      </c>
      <c r="J79428" s="1" t="s">
        <v>6</v>
      </c>
      <c r="K79428">
        <v>0.2</v>
      </c>
      <c r="L79428">
        <v>34.15</v>
      </c>
      <c r="M79428">
        <v>3</v>
      </c>
      <c r="N79428">
        <v>34.25</v>
      </c>
      <c r="O79428">
        <v>2</v>
      </c>
      <c r="P79428">
        <v>19.739999999999998</v>
      </c>
      <c r="Q79428">
        <v>20201126</v>
      </c>
    </row>
    <row r="79429" spans="1:17" x14ac:dyDescent="0.45">
      <c r="A79429" s="1" t="s">
        <v>1286</v>
      </c>
      <c r="B79429" s="1" t="s">
        <v>1287</v>
      </c>
      <c r="C79429">
        <v>1741424</v>
      </c>
      <c r="D79429">
        <v>627</v>
      </c>
      <c r="E79429">
        <v>35591837</v>
      </c>
      <c r="F79429">
        <v>20.55</v>
      </c>
      <c r="G79429">
        <v>20.6</v>
      </c>
      <c r="H79429">
        <v>20.3</v>
      </c>
      <c r="I79429">
        <v>20.399999999999999</v>
      </c>
      <c r="J79429" s="1" t="s">
        <v>2</v>
      </c>
      <c r="K79429">
        <v>0.15</v>
      </c>
      <c r="L79429">
        <v>20.350000000000001</v>
      </c>
      <c r="M79429">
        <v>28</v>
      </c>
      <c r="N79429">
        <v>20.399999999999999</v>
      </c>
      <c r="O79429">
        <v>2</v>
      </c>
      <c r="P79429">
        <v>0</v>
      </c>
      <c r="Q79429">
        <v>20201126</v>
      </c>
    </row>
    <row r="79430" spans="1:17" x14ac:dyDescent="0.45">
      <c r="A79430" s="1" t="s">
        <v>1288</v>
      </c>
      <c r="B79430" s="1" t="s">
        <v>1289</v>
      </c>
      <c r="C79430">
        <v>4662</v>
      </c>
      <c r="D79430">
        <v>36</v>
      </c>
      <c r="E79430">
        <v>60786</v>
      </c>
      <c r="F79430">
        <v>13.1</v>
      </c>
      <c r="G79430">
        <v>13.15</v>
      </c>
      <c r="H79430">
        <v>13.1</v>
      </c>
      <c r="I79430">
        <v>13.15</v>
      </c>
      <c r="J79430" s="1" t="s">
        <v>3</v>
      </c>
      <c r="K79430">
        <v>0</v>
      </c>
      <c r="L79430">
        <v>13.1</v>
      </c>
      <c r="M79430">
        <v>1</v>
      </c>
      <c r="N79430">
        <v>13.25</v>
      </c>
      <c r="O79430">
        <v>10</v>
      </c>
      <c r="P79430">
        <v>0</v>
      </c>
      <c r="Q79430">
        <v>20201126</v>
      </c>
    </row>
    <row r="79431" spans="1:17" x14ac:dyDescent="0.45">
      <c r="A79431" s="1" t="s">
        <v>1290</v>
      </c>
      <c r="B79431" s="1" t="s">
        <v>1291</v>
      </c>
      <c r="C79431">
        <v>7024049</v>
      </c>
      <c r="D79431">
        <v>3598</v>
      </c>
      <c r="E79431">
        <v>282961840</v>
      </c>
      <c r="F79431">
        <v>40.35</v>
      </c>
      <c r="G79431">
        <v>40.549999999999997</v>
      </c>
      <c r="H79431">
        <v>40.049999999999997</v>
      </c>
      <c r="I79431">
        <v>40.35</v>
      </c>
      <c r="J79431" s="1" t="s">
        <v>6</v>
      </c>
      <c r="K79431">
        <v>0.35</v>
      </c>
      <c r="L79431">
        <v>40.299999999999997</v>
      </c>
      <c r="M79431">
        <v>7</v>
      </c>
      <c r="N79431">
        <v>40.35</v>
      </c>
      <c r="O79431">
        <v>13</v>
      </c>
      <c r="P79431">
        <v>9.75</v>
      </c>
      <c r="Q79431">
        <v>20201126</v>
      </c>
    </row>
    <row r="79432" spans="1:17" x14ac:dyDescent="0.45">
      <c r="A79432" s="1" t="s">
        <v>1292</v>
      </c>
      <c r="B79432" s="1" t="s">
        <v>1293</v>
      </c>
      <c r="C79432">
        <v>136000</v>
      </c>
      <c r="D79432">
        <v>33</v>
      </c>
      <c r="E79432">
        <v>6814000</v>
      </c>
      <c r="F79432">
        <v>50.1</v>
      </c>
      <c r="G79432">
        <v>50.2</v>
      </c>
      <c r="H79432">
        <v>50.1</v>
      </c>
      <c r="I79432">
        <v>50.2</v>
      </c>
      <c r="J79432" s="1" t="s">
        <v>3</v>
      </c>
      <c r="K79432">
        <v>0</v>
      </c>
      <c r="L79432">
        <v>50.1</v>
      </c>
      <c r="M79432">
        <v>23</v>
      </c>
      <c r="N79432">
        <v>50.2</v>
      </c>
      <c r="O79432">
        <v>48</v>
      </c>
      <c r="P79432">
        <v>0</v>
      </c>
      <c r="Q79432">
        <v>20201126</v>
      </c>
    </row>
    <row r="79433" spans="1:17" x14ac:dyDescent="0.45">
      <c r="A79433" s="1" t="s">
        <v>1294</v>
      </c>
      <c r="B79433" s="1" t="s">
        <v>1295</v>
      </c>
      <c r="C79433">
        <v>4526209</v>
      </c>
      <c r="D79433">
        <v>2257</v>
      </c>
      <c r="E79433">
        <v>111912662</v>
      </c>
      <c r="F79433">
        <v>24.65</v>
      </c>
      <c r="G79433">
        <v>25.1</v>
      </c>
      <c r="H79433">
        <v>24.5</v>
      </c>
      <c r="I79433">
        <v>24.65</v>
      </c>
      <c r="J79433" s="1" t="s">
        <v>3</v>
      </c>
      <c r="K79433">
        <v>0</v>
      </c>
      <c r="L79433">
        <v>24.6</v>
      </c>
      <c r="M79433">
        <v>94</v>
      </c>
      <c r="N79433">
        <v>24.65</v>
      </c>
      <c r="O79433">
        <v>94</v>
      </c>
      <c r="P79433">
        <v>20.71</v>
      </c>
      <c r="Q79433">
        <v>20201126</v>
      </c>
    </row>
    <row r="79434" spans="1:17" x14ac:dyDescent="0.45">
      <c r="A79434" s="1" t="s">
        <v>1296</v>
      </c>
      <c r="B79434" s="1" t="s">
        <v>1297</v>
      </c>
      <c r="C79434">
        <v>8628046</v>
      </c>
      <c r="D79434">
        <v>3175</v>
      </c>
      <c r="E79434">
        <v>218049257</v>
      </c>
      <c r="F79434">
        <v>25</v>
      </c>
      <c r="G79434">
        <v>25.7</v>
      </c>
      <c r="H79434">
        <v>24.9</v>
      </c>
      <c r="I79434">
        <v>24.9</v>
      </c>
      <c r="J79434" s="1" t="s">
        <v>6</v>
      </c>
      <c r="K79434">
        <v>0.1</v>
      </c>
      <c r="L79434">
        <v>24.9</v>
      </c>
      <c r="M79434">
        <v>31</v>
      </c>
      <c r="N79434">
        <v>25</v>
      </c>
      <c r="O79434">
        <v>3</v>
      </c>
      <c r="P79434">
        <v>51.88</v>
      </c>
      <c r="Q79434">
        <v>20201126</v>
      </c>
    </row>
    <row r="79435" spans="1:17" x14ac:dyDescent="0.45">
      <c r="A79435" s="1" t="s">
        <v>1298</v>
      </c>
      <c r="B79435" s="1" t="s">
        <v>1299</v>
      </c>
      <c r="C79435">
        <v>200592</v>
      </c>
      <c r="D79435">
        <v>141</v>
      </c>
      <c r="E79435">
        <v>8845607</v>
      </c>
      <c r="F79435">
        <v>43.95</v>
      </c>
      <c r="G79435">
        <v>44.3</v>
      </c>
      <c r="H79435">
        <v>43.9</v>
      </c>
      <c r="I79435">
        <v>44.3</v>
      </c>
      <c r="J79435" s="1" t="s">
        <v>6</v>
      </c>
      <c r="K79435">
        <v>0.35</v>
      </c>
      <c r="L79435">
        <v>44.2</v>
      </c>
      <c r="M79435">
        <v>6</v>
      </c>
      <c r="N79435">
        <v>44.3</v>
      </c>
      <c r="O79435">
        <v>9</v>
      </c>
      <c r="P79435">
        <v>14.06</v>
      </c>
      <c r="Q79435">
        <v>20201126</v>
      </c>
    </row>
    <row r="79436" spans="1:17" x14ac:dyDescent="0.45">
      <c r="A79436" s="1" t="s">
        <v>1300</v>
      </c>
      <c r="B79436" s="1" t="s">
        <v>1301</v>
      </c>
      <c r="C79436">
        <v>3291746</v>
      </c>
      <c r="D79436">
        <v>1803</v>
      </c>
      <c r="E79436">
        <v>97519833</v>
      </c>
      <c r="F79436">
        <v>29.7</v>
      </c>
      <c r="G79436">
        <v>29.8</v>
      </c>
      <c r="H79436">
        <v>29.55</v>
      </c>
      <c r="I79436">
        <v>29.65</v>
      </c>
      <c r="J79436" s="1" t="s">
        <v>3</v>
      </c>
      <c r="K79436">
        <v>0</v>
      </c>
      <c r="L79436">
        <v>29.6</v>
      </c>
      <c r="M79436">
        <v>171</v>
      </c>
      <c r="N79436">
        <v>29.65</v>
      </c>
      <c r="O79436">
        <v>118</v>
      </c>
      <c r="P79436">
        <v>11.96</v>
      </c>
      <c r="Q79436">
        <v>20201126</v>
      </c>
    </row>
    <row r="79437" spans="1:17" x14ac:dyDescent="0.45">
      <c r="A79437" s="1" t="s">
        <v>1302</v>
      </c>
      <c r="B79437" s="1" t="s">
        <v>1303</v>
      </c>
      <c r="C79437">
        <v>8374753</v>
      </c>
      <c r="D79437">
        <v>6130</v>
      </c>
      <c r="E79437">
        <v>1425613818</v>
      </c>
      <c r="F79437">
        <v>169.5</v>
      </c>
      <c r="G79437">
        <v>173.5</v>
      </c>
      <c r="H79437">
        <v>167</v>
      </c>
      <c r="I79437">
        <v>167.5</v>
      </c>
      <c r="J79437" s="1" t="s">
        <v>6</v>
      </c>
      <c r="K79437">
        <v>0.5</v>
      </c>
      <c r="L79437">
        <v>167.5</v>
      </c>
      <c r="M79437">
        <v>112</v>
      </c>
      <c r="N79437">
        <v>168</v>
      </c>
      <c r="O79437">
        <v>9</v>
      </c>
      <c r="P79437">
        <v>17.54</v>
      </c>
      <c r="Q79437">
        <v>20201126</v>
      </c>
    </row>
    <row r="79438" spans="1:17" x14ac:dyDescent="0.45">
      <c r="A79438" s="1" t="s">
        <v>1304</v>
      </c>
      <c r="B79438" s="1" t="s">
        <v>1305</v>
      </c>
      <c r="C79438">
        <v>12755045</v>
      </c>
      <c r="D79438">
        <v>6934</v>
      </c>
      <c r="E79438">
        <v>934376065</v>
      </c>
      <c r="F79438">
        <v>72.5</v>
      </c>
      <c r="G79438">
        <v>73.8</v>
      </c>
      <c r="H79438">
        <v>72.3</v>
      </c>
      <c r="I79438">
        <v>73.5</v>
      </c>
      <c r="J79438" s="1" t="s">
        <v>6</v>
      </c>
      <c r="K79438">
        <v>1</v>
      </c>
      <c r="L79438">
        <v>73.400000000000006</v>
      </c>
      <c r="M79438">
        <v>21</v>
      </c>
      <c r="N79438">
        <v>73.5</v>
      </c>
      <c r="O79438">
        <v>293</v>
      </c>
      <c r="P79438">
        <v>13.1</v>
      </c>
      <c r="Q79438">
        <v>20201126</v>
      </c>
    </row>
    <row r="79439" spans="1:17" x14ac:dyDescent="0.45">
      <c r="A79439" s="1" t="s">
        <v>1306</v>
      </c>
      <c r="B79439" s="1" t="s">
        <v>1307</v>
      </c>
      <c r="C79439">
        <v>15019826</v>
      </c>
      <c r="D79439">
        <v>6934</v>
      </c>
      <c r="E79439">
        <v>604655399</v>
      </c>
      <c r="F79439">
        <v>38.35</v>
      </c>
      <c r="G79439">
        <v>41.55</v>
      </c>
      <c r="H79439">
        <v>37.799999999999997</v>
      </c>
      <c r="I79439">
        <v>41.5</v>
      </c>
      <c r="J79439" s="1" t="s">
        <v>6</v>
      </c>
      <c r="K79439">
        <v>3.7</v>
      </c>
      <c r="L79439">
        <v>41.45</v>
      </c>
      <c r="M79439">
        <v>13</v>
      </c>
      <c r="N79439">
        <v>41.5</v>
      </c>
      <c r="O79439">
        <v>152</v>
      </c>
      <c r="P79439">
        <v>0</v>
      </c>
      <c r="Q79439">
        <v>20201126</v>
      </c>
    </row>
    <row r="79440" spans="1:17" x14ac:dyDescent="0.45">
      <c r="A79440" s="1" t="s">
        <v>1308</v>
      </c>
      <c r="B79440" s="1" t="s">
        <v>1309</v>
      </c>
      <c r="C79440">
        <v>174849</v>
      </c>
      <c r="D79440">
        <v>138</v>
      </c>
      <c r="E79440">
        <v>9979827</v>
      </c>
      <c r="F79440">
        <v>57</v>
      </c>
      <c r="G79440">
        <v>57.2</v>
      </c>
      <c r="H79440">
        <v>57</v>
      </c>
      <c r="I79440">
        <v>57</v>
      </c>
      <c r="J79440" s="1" t="s">
        <v>3</v>
      </c>
      <c r="K79440">
        <v>0</v>
      </c>
      <c r="L79440">
        <v>57</v>
      </c>
      <c r="M79440">
        <v>51</v>
      </c>
      <c r="N79440">
        <v>57.1</v>
      </c>
      <c r="O79440">
        <v>6</v>
      </c>
      <c r="P79440">
        <v>14.77</v>
      </c>
      <c r="Q79440">
        <v>20201126</v>
      </c>
    </row>
    <row r="79441" spans="1:17" x14ac:dyDescent="0.45">
      <c r="A79441" s="1" t="s">
        <v>1310</v>
      </c>
      <c r="B79441" s="1" t="s">
        <v>1311</v>
      </c>
      <c r="C79441">
        <v>322601</v>
      </c>
      <c r="D79441">
        <v>221</v>
      </c>
      <c r="E79441">
        <v>9463416</v>
      </c>
      <c r="F79441">
        <v>29.45</v>
      </c>
      <c r="G79441">
        <v>29.6</v>
      </c>
      <c r="H79441">
        <v>29.15</v>
      </c>
      <c r="I79441">
        <v>29.55</v>
      </c>
      <c r="J79441" s="1" t="s">
        <v>6</v>
      </c>
      <c r="K79441">
        <v>0.35</v>
      </c>
      <c r="L79441">
        <v>29.5</v>
      </c>
      <c r="M79441">
        <v>16</v>
      </c>
      <c r="N79441">
        <v>29.55</v>
      </c>
      <c r="O79441">
        <v>9</v>
      </c>
      <c r="P79441">
        <v>27.11</v>
      </c>
      <c r="Q79441">
        <v>20201126</v>
      </c>
    </row>
    <row r="79442" spans="1:17" x14ac:dyDescent="0.45">
      <c r="A79442" s="1" t="s">
        <v>1312</v>
      </c>
      <c r="B79442" s="1" t="s">
        <v>1313</v>
      </c>
      <c r="C79442">
        <v>532021</v>
      </c>
      <c r="D79442">
        <v>349</v>
      </c>
      <c r="E79442">
        <v>12574477</v>
      </c>
      <c r="F79442">
        <v>24</v>
      </c>
      <c r="G79442">
        <v>24</v>
      </c>
      <c r="H79442">
        <v>23.5</v>
      </c>
      <c r="I79442">
        <v>23.7</v>
      </c>
      <c r="J79442" s="1" t="s">
        <v>2</v>
      </c>
      <c r="K79442">
        <v>0.2</v>
      </c>
      <c r="L79442">
        <v>23.7</v>
      </c>
      <c r="M79442">
        <v>3</v>
      </c>
      <c r="N79442">
        <v>23.8</v>
      </c>
      <c r="O79442">
        <v>30</v>
      </c>
      <c r="P79442">
        <v>0</v>
      </c>
      <c r="Q79442">
        <v>20201126</v>
      </c>
    </row>
    <row r="79443" spans="1:17" x14ac:dyDescent="0.45">
      <c r="A79443" s="1" t="s">
        <v>1314</v>
      </c>
      <c r="B79443" s="1" t="s">
        <v>1315</v>
      </c>
      <c r="C79443">
        <v>438655</v>
      </c>
      <c r="D79443">
        <v>343</v>
      </c>
      <c r="E79443">
        <v>54720319</v>
      </c>
      <c r="F79443">
        <v>124.5</v>
      </c>
      <c r="G79443">
        <v>125.5</v>
      </c>
      <c r="H79443">
        <v>124</v>
      </c>
      <c r="I79443">
        <v>124.5</v>
      </c>
      <c r="J79443" s="1" t="s">
        <v>6</v>
      </c>
      <c r="K79443">
        <v>0.5</v>
      </c>
      <c r="L79443">
        <v>124.5</v>
      </c>
      <c r="M79443">
        <v>7</v>
      </c>
      <c r="N79443">
        <v>125</v>
      </c>
      <c r="O79443">
        <v>3</v>
      </c>
      <c r="P79443">
        <v>13.59</v>
      </c>
      <c r="Q79443">
        <v>20201126</v>
      </c>
    </row>
    <row r="79444" spans="1:17" x14ac:dyDescent="0.45">
      <c r="A79444" s="1" t="s">
        <v>1316</v>
      </c>
      <c r="B79444" s="1" t="s">
        <v>1317</v>
      </c>
      <c r="C79444">
        <v>1210311</v>
      </c>
      <c r="D79444">
        <v>824</v>
      </c>
      <c r="E79444">
        <v>73765707</v>
      </c>
      <c r="F79444">
        <v>61.9</v>
      </c>
      <c r="G79444">
        <v>62.3</v>
      </c>
      <c r="H79444">
        <v>60.4</v>
      </c>
      <c r="I79444">
        <v>60.7</v>
      </c>
      <c r="J79444" s="1" t="s">
        <v>2</v>
      </c>
      <c r="K79444">
        <v>1</v>
      </c>
      <c r="L79444">
        <v>60.7</v>
      </c>
      <c r="M79444">
        <v>14</v>
      </c>
      <c r="N79444">
        <v>60.8</v>
      </c>
      <c r="O79444">
        <v>8</v>
      </c>
      <c r="P79444">
        <v>126.46</v>
      </c>
      <c r="Q79444">
        <v>20201126</v>
      </c>
    </row>
    <row r="79445" spans="1:17" x14ac:dyDescent="0.45">
      <c r="A79445" s="1" t="s">
        <v>1318</v>
      </c>
      <c r="B79445" s="1" t="s">
        <v>1319</v>
      </c>
      <c r="C79445">
        <v>284605</v>
      </c>
      <c r="D79445">
        <v>255</v>
      </c>
      <c r="E79445">
        <v>59672174</v>
      </c>
      <c r="F79445">
        <v>212</v>
      </c>
      <c r="G79445">
        <v>212</v>
      </c>
      <c r="H79445">
        <v>208</v>
      </c>
      <c r="I79445">
        <v>208.5</v>
      </c>
      <c r="J79445" s="1" t="s">
        <v>2</v>
      </c>
      <c r="K79445">
        <v>4</v>
      </c>
      <c r="L79445">
        <v>208.5</v>
      </c>
      <c r="M79445">
        <v>2</v>
      </c>
      <c r="N79445">
        <v>209</v>
      </c>
      <c r="O79445">
        <v>11</v>
      </c>
      <c r="P79445">
        <v>16.29</v>
      </c>
      <c r="Q79445">
        <v>20201126</v>
      </c>
    </row>
    <row r="79446" spans="1:17" x14ac:dyDescent="0.45">
      <c r="A79446" s="1" t="s">
        <v>1320</v>
      </c>
      <c r="B79446" s="1" t="s">
        <v>1321</v>
      </c>
      <c r="C79446">
        <v>291392</v>
      </c>
      <c r="D79446">
        <v>171</v>
      </c>
      <c r="E79446">
        <v>3443527</v>
      </c>
      <c r="F79446">
        <v>11.9</v>
      </c>
      <c r="G79446">
        <v>11.95</v>
      </c>
      <c r="H79446">
        <v>11.65</v>
      </c>
      <c r="I79446">
        <v>11.9</v>
      </c>
      <c r="J79446" s="1" t="s">
        <v>6</v>
      </c>
      <c r="K79446">
        <v>0.1</v>
      </c>
      <c r="L79446">
        <v>11.8</v>
      </c>
      <c r="M79446">
        <v>7</v>
      </c>
      <c r="N79446">
        <v>11.9</v>
      </c>
      <c r="O79446">
        <v>5</v>
      </c>
      <c r="P79446">
        <v>0</v>
      </c>
      <c r="Q79446">
        <v>20201126</v>
      </c>
    </row>
    <row r="79447" spans="1:17" x14ac:dyDescent="0.45">
      <c r="A79447" s="1" t="s">
        <v>1322</v>
      </c>
      <c r="B79447" s="1" t="s">
        <v>1323</v>
      </c>
      <c r="C79447">
        <v>6746913</v>
      </c>
      <c r="D79447">
        <v>4055</v>
      </c>
      <c r="E79447">
        <v>421031144</v>
      </c>
      <c r="F79447">
        <v>62.8</v>
      </c>
      <c r="G79447">
        <v>63.4</v>
      </c>
      <c r="H79447">
        <v>62</v>
      </c>
      <c r="I79447">
        <v>62.3</v>
      </c>
      <c r="J79447" s="1" t="s">
        <v>2</v>
      </c>
      <c r="K79447">
        <v>0.3</v>
      </c>
      <c r="L79447">
        <v>62.3</v>
      </c>
      <c r="M79447">
        <v>85</v>
      </c>
      <c r="N79447">
        <v>62.4</v>
      </c>
      <c r="O79447">
        <v>28</v>
      </c>
      <c r="P79447">
        <v>0</v>
      </c>
      <c r="Q79447">
        <v>20201126</v>
      </c>
    </row>
    <row r="79448" spans="1:17" x14ac:dyDescent="0.45">
      <c r="A79448" s="1" t="s">
        <v>1326</v>
      </c>
      <c r="B79448" s="1" t="s">
        <v>1327</v>
      </c>
      <c r="C79448">
        <v>24000</v>
      </c>
      <c r="D79448">
        <v>17</v>
      </c>
      <c r="E79448">
        <v>863650</v>
      </c>
      <c r="F79448">
        <v>36.200000000000003</v>
      </c>
      <c r="G79448">
        <v>36.200000000000003</v>
      </c>
      <c r="H79448">
        <v>35.75</v>
      </c>
      <c r="I79448">
        <v>35.950000000000003</v>
      </c>
      <c r="J79448" s="1" t="s">
        <v>6</v>
      </c>
      <c r="K79448">
        <v>0.2</v>
      </c>
      <c r="L79448">
        <v>35.799999999999997</v>
      </c>
      <c r="M79448">
        <v>1</v>
      </c>
      <c r="N79448">
        <v>35.85</v>
      </c>
      <c r="O79448">
        <v>1</v>
      </c>
      <c r="P79448">
        <v>47.93</v>
      </c>
      <c r="Q79448">
        <v>20201126</v>
      </c>
    </row>
    <row r="79449" spans="1:17" x14ac:dyDescent="0.45">
      <c r="A79449" s="1" t="s">
        <v>1328</v>
      </c>
      <c r="B79449" s="1" t="s">
        <v>1329</v>
      </c>
      <c r="C79449">
        <v>797755</v>
      </c>
      <c r="D79449">
        <v>493</v>
      </c>
      <c r="E79449">
        <v>22516459</v>
      </c>
      <c r="F79449">
        <v>28.45</v>
      </c>
      <c r="G79449">
        <v>28.5</v>
      </c>
      <c r="H79449">
        <v>28.1</v>
      </c>
      <c r="I79449">
        <v>28.25</v>
      </c>
      <c r="J79449" s="1" t="s">
        <v>2</v>
      </c>
      <c r="K79449">
        <v>0.15</v>
      </c>
      <c r="L79449">
        <v>28.25</v>
      </c>
      <c r="M79449">
        <v>24</v>
      </c>
      <c r="N79449">
        <v>28.3</v>
      </c>
      <c r="O79449">
        <v>11</v>
      </c>
      <c r="P79449">
        <v>20.77</v>
      </c>
      <c r="Q79449">
        <v>20201126</v>
      </c>
    </row>
    <row r="79450" spans="1:17" x14ac:dyDescent="0.45">
      <c r="A79450" s="1" t="s">
        <v>1330</v>
      </c>
      <c r="B79450" s="1" t="s">
        <v>1331</v>
      </c>
      <c r="C79450">
        <v>158161</v>
      </c>
      <c r="D79450">
        <v>99</v>
      </c>
      <c r="E79450">
        <v>6162029</v>
      </c>
      <c r="F79450">
        <v>38.950000000000003</v>
      </c>
      <c r="G79450">
        <v>39.35</v>
      </c>
      <c r="H79450">
        <v>38.799999999999997</v>
      </c>
      <c r="I79450">
        <v>38.9</v>
      </c>
      <c r="J79450" s="1" t="s">
        <v>6</v>
      </c>
      <c r="K79450">
        <v>0.1</v>
      </c>
      <c r="L79450">
        <v>38.9</v>
      </c>
      <c r="M79450">
        <v>1</v>
      </c>
      <c r="N79450">
        <v>38.950000000000003</v>
      </c>
      <c r="O79450">
        <v>2</v>
      </c>
      <c r="P79450">
        <v>14.79</v>
      </c>
      <c r="Q79450">
        <v>20201126</v>
      </c>
    </row>
    <row r="79451" spans="1:17" x14ac:dyDescent="0.45">
      <c r="A79451" s="1" t="s">
        <v>1332</v>
      </c>
      <c r="B79451" s="1" t="s">
        <v>1333</v>
      </c>
      <c r="C79451">
        <v>180158</v>
      </c>
      <c r="D79451">
        <v>141</v>
      </c>
      <c r="E79451">
        <v>17644894</v>
      </c>
      <c r="F79451">
        <v>97.2</v>
      </c>
      <c r="G79451">
        <v>98.5</v>
      </c>
      <c r="H79451">
        <v>97.2</v>
      </c>
      <c r="I79451">
        <v>98</v>
      </c>
      <c r="J79451" s="1" t="s">
        <v>6</v>
      </c>
      <c r="K79451">
        <v>1.3</v>
      </c>
      <c r="L79451">
        <v>97.9</v>
      </c>
      <c r="M79451">
        <v>8</v>
      </c>
      <c r="N79451">
        <v>98</v>
      </c>
      <c r="O79451">
        <v>6</v>
      </c>
      <c r="P79451">
        <v>21.08</v>
      </c>
      <c r="Q79451">
        <v>20201126</v>
      </c>
    </row>
    <row r="79452" spans="1:17" x14ac:dyDescent="0.45">
      <c r="A79452" s="1" t="s">
        <v>1334</v>
      </c>
      <c r="B79452" s="1" t="s">
        <v>1335</v>
      </c>
      <c r="C79452">
        <v>5754606</v>
      </c>
      <c r="D79452">
        <v>1857</v>
      </c>
      <c r="E79452">
        <v>94942366</v>
      </c>
      <c r="F79452">
        <v>16.350000000000001</v>
      </c>
      <c r="G79452">
        <v>16.649999999999999</v>
      </c>
      <c r="H79452">
        <v>16.350000000000001</v>
      </c>
      <c r="I79452">
        <v>16.55</v>
      </c>
      <c r="J79452" s="1" t="s">
        <v>6</v>
      </c>
      <c r="K79452">
        <v>0.25</v>
      </c>
      <c r="L79452">
        <v>16.5</v>
      </c>
      <c r="M79452">
        <v>157</v>
      </c>
      <c r="N79452">
        <v>16.55</v>
      </c>
      <c r="O79452">
        <v>231</v>
      </c>
      <c r="P79452">
        <v>13.13</v>
      </c>
      <c r="Q79452">
        <v>20201126</v>
      </c>
    </row>
    <row r="79453" spans="1:17" x14ac:dyDescent="0.45">
      <c r="A79453" s="1" t="s">
        <v>1336</v>
      </c>
      <c r="B79453" s="1" t="s">
        <v>1337</v>
      </c>
      <c r="C79453">
        <v>2256804</v>
      </c>
      <c r="D79453">
        <v>747</v>
      </c>
      <c r="E79453">
        <v>24980169</v>
      </c>
      <c r="F79453">
        <v>11.1</v>
      </c>
      <c r="G79453">
        <v>11.15</v>
      </c>
      <c r="H79453">
        <v>11</v>
      </c>
      <c r="I79453">
        <v>11.1</v>
      </c>
      <c r="J79453" s="1" t="s">
        <v>3</v>
      </c>
      <c r="K79453">
        <v>0</v>
      </c>
      <c r="L79453">
        <v>11.05</v>
      </c>
      <c r="M79453">
        <v>70</v>
      </c>
      <c r="N79453">
        <v>11.1</v>
      </c>
      <c r="O79453">
        <v>77</v>
      </c>
      <c r="P79453">
        <v>0</v>
      </c>
      <c r="Q79453">
        <v>20201126</v>
      </c>
    </row>
    <row r="79454" spans="1:17" x14ac:dyDescent="0.45">
      <c r="A79454" s="1" t="s">
        <v>1338</v>
      </c>
      <c r="B79454" s="1" t="s">
        <v>1339</v>
      </c>
      <c r="C79454">
        <v>241429</v>
      </c>
      <c r="D79454">
        <v>184</v>
      </c>
      <c r="E79454">
        <v>7119693</v>
      </c>
      <c r="F79454">
        <v>29.5</v>
      </c>
      <c r="G79454">
        <v>29.9</v>
      </c>
      <c r="H79454">
        <v>29.35</v>
      </c>
      <c r="I79454">
        <v>29.45</v>
      </c>
      <c r="J79454" s="1" t="s">
        <v>3</v>
      </c>
      <c r="K79454">
        <v>0</v>
      </c>
      <c r="L79454">
        <v>29.45</v>
      </c>
      <c r="M79454">
        <v>1</v>
      </c>
      <c r="N79454">
        <v>29.5</v>
      </c>
      <c r="O79454">
        <v>7</v>
      </c>
      <c r="P79454">
        <v>0</v>
      </c>
      <c r="Q79454">
        <v>20201126</v>
      </c>
    </row>
    <row r="79455" spans="1:17" x14ac:dyDescent="0.45">
      <c r="A79455" s="1" t="s">
        <v>1340</v>
      </c>
      <c r="B79455" s="1" t="s">
        <v>1341</v>
      </c>
      <c r="C79455">
        <v>52148</v>
      </c>
      <c r="D79455">
        <v>50</v>
      </c>
      <c r="E79455">
        <v>5481234</v>
      </c>
      <c r="F79455">
        <v>105</v>
      </c>
      <c r="G79455">
        <v>105.5</v>
      </c>
      <c r="H79455">
        <v>105</v>
      </c>
      <c r="I79455">
        <v>105.5</v>
      </c>
      <c r="J79455" s="1" t="s">
        <v>3</v>
      </c>
      <c r="K79455">
        <v>0</v>
      </c>
      <c r="L79455">
        <v>105</v>
      </c>
      <c r="M79455">
        <v>26</v>
      </c>
      <c r="N79455">
        <v>105.5</v>
      </c>
      <c r="O79455">
        <v>21</v>
      </c>
      <c r="P79455">
        <v>22.59</v>
      </c>
      <c r="Q79455">
        <v>20201126</v>
      </c>
    </row>
    <row r="79456" spans="1:17" x14ac:dyDescent="0.45">
      <c r="A79456" s="1" t="s">
        <v>1342</v>
      </c>
      <c r="B79456" s="1" t="s">
        <v>1343</v>
      </c>
      <c r="C79456">
        <v>167190</v>
      </c>
      <c r="D79456">
        <v>133</v>
      </c>
      <c r="E79456">
        <v>26576522</v>
      </c>
      <c r="F79456">
        <v>156</v>
      </c>
      <c r="G79456">
        <v>162</v>
      </c>
      <c r="H79456">
        <v>156</v>
      </c>
      <c r="I79456">
        <v>162</v>
      </c>
      <c r="J79456" s="1" t="s">
        <v>6</v>
      </c>
      <c r="K79456">
        <v>6</v>
      </c>
      <c r="L79456">
        <v>162</v>
      </c>
      <c r="M79456">
        <v>2</v>
      </c>
      <c r="N79456">
        <v>162.5</v>
      </c>
      <c r="O79456">
        <v>1</v>
      </c>
      <c r="P79456">
        <v>13.91</v>
      </c>
      <c r="Q79456">
        <v>20201126</v>
      </c>
    </row>
    <row r="79457" spans="1:17" x14ac:dyDescent="0.45">
      <c r="A79457" s="1" t="s">
        <v>1344</v>
      </c>
      <c r="B79457" s="1" t="s">
        <v>1345</v>
      </c>
      <c r="C79457">
        <v>916260</v>
      </c>
      <c r="D79457">
        <v>472</v>
      </c>
      <c r="E79457">
        <v>13395018</v>
      </c>
      <c r="F79457">
        <v>14.55</v>
      </c>
      <c r="G79457">
        <v>14.85</v>
      </c>
      <c r="H79457">
        <v>14.35</v>
      </c>
      <c r="I79457">
        <v>14.75</v>
      </c>
      <c r="J79457" s="1" t="s">
        <v>6</v>
      </c>
      <c r="K79457">
        <v>0.35</v>
      </c>
      <c r="L79457">
        <v>14.7</v>
      </c>
      <c r="M79457">
        <v>31</v>
      </c>
      <c r="N79457">
        <v>14.75</v>
      </c>
      <c r="O79457">
        <v>6</v>
      </c>
      <c r="P79457">
        <v>0</v>
      </c>
      <c r="Q79457">
        <v>20201126</v>
      </c>
    </row>
    <row r="79458" spans="1:17" x14ac:dyDescent="0.45">
      <c r="A79458" s="1" t="s">
        <v>1346</v>
      </c>
      <c r="B79458" s="1" t="s">
        <v>1347</v>
      </c>
      <c r="C79458">
        <v>486397</v>
      </c>
      <c r="D79458">
        <v>250</v>
      </c>
      <c r="E79458">
        <v>10089468</v>
      </c>
      <c r="F79458">
        <v>20.9</v>
      </c>
      <c r="G79458">
        <v>20.9</v>
      </c>
      <c r="H79458">
        <v>20.6</v>
      </c>
      <c r="I79458">
        <v>20.7</v>
      </c>
      <c r="J79458" s="1" t="s">
        <v>3</v>
      </c>
      <c r="K79458">
        <v>0</v>
      </c>
      <c r="L79458">
        <v>20.7</v>
      </c>
      <c r="M79458">
        <v>64</v>
      </c>
      <c r="N79458">
        <v>20.75</v>
      </c>
      <c r="O79458">
        <v>7</v>
      </c>
      <c r="P79458">
        <v>15.8</v>
      </c>
      <c r="Q79458">
        <v>20201126</v>
      </c>
    </row>
    <row r="79459" spans="1:17" x14ac:dyDescent="0.45">
      <c r="A79459" s="1" t="s">
        <v>1348</v>
      </c>
      <c r="B79459" s="1" t="s">
        <v>1349</v>
      </c>
      <c r="C79459">
        <v>704110</v>
      </c>
      <c r="D79459">
        <v>551</v>
      </c>
      <c r="E79459">
        <v>120029144</v>
      </c>
      <c r="F79459">
        <v>167</v>
      </c>
      <c r="G79459">
        <v>174</v>
      </c>
      <c r="H79459">
        <v>167</v>
      </c>
      <c r="I79459">
        <v>168</v>
      </c>
      <c r="J79459" s="1" t="s">
        <v>2</v>
      </c>
      <c r="K79459">
        <v>0.5</v>
      </c>
      <c r="L79459">
        <v>168</v>
      </c>
      <c r="M79459">
        <v>3</v>
      </c>
      <c r="N79459">
        <v>168.5</v>
      </c>
      <c r="O79459">
        <v>1</v>
      </c>
      <c r="P79459">
        <v>24.45</v>
      </c>
      <c r="Q79459">
        <v>20201126</v>
      </c>
    </row>
    <row r="79460" spans="1:17" x14ac:dyDescent="0.45">
      <c r="A79460" s="1" t="s">
        <v>1350</v>
      </c>
      <c r="B79460" s="1" t="s">
        <v>1351</v>
      </c>
      <c r="C79460">
        <v>491090</v>
      </c>
      <c r="D79460">
        <v>346</v>
      </c>
      <c r="E79460">
        <v>23608318</v>
      </c>
      <c r="F79460">
        <v>47.8</v>
      </c>
      <c r="G79460">
        <v>48.8</v>
      </c>
      <c r="H79460">
        <v>47.5</v>
      </c>
      <c r="I79460">
        <v>48.15</v>
      </c>
      <c r="J79460" s="1" t="s">
        <v>6</v>
      </c>
      <c r="K79460">
        <v>0.75</v>
      </c>
      <c r="L79460">
        <v>48.1</v>
      </c>
      <c r="M79460">
        <v>11</v>
      </c>
      <c r="N79460">
        <v>48.15</v>
      </c>
      <c r="O79460">
        <v>4</v>
      </c>
      <c r="P79460">
        <v>321</v>
      </c>
      <c r="Q79460">
        <v>20201126</v>
      </c>
    </row>
    <row r="79461" spans="1:17" x14ac:dyDescent="0.45">
      <c r="A79461" s="1" t="s">
        <v>1352</v>
      </c>
      <c r="B79461" s="1" t="s">
        <v>1353</v>
      </c>
      <c r="C79461">
        <v>480040</v>
      </c>
      <c r="D79461">
        <v>323</v>
      </c>
      <c r="E79461">
        <v>16958096</v>
      </c>
      <c r="F79461">
        <v>34.450000000000003</v>
      </c>
      <c r="G79461">
        <v>35.950000000000003</v>
      </c>
      <c r="H79461">
        <v>34.450000000000003</v>
      </c>
      <c r="I79461">
        <v>35.200000000000003</v>
      </c>
      <c r="J79461" s="1" t="s">
        <v>6</v>
      </c>
      <c r="K79461">
        <v>0.45</v>
      </c>
      <c r="L79461">
        <v>35.200000000000003</v>
      </c>
      <c r="M79461">
        <v>1</v>
      </c>
      <c r="N79461">
        <v>35.35</v>
      </c>
      <c r="O79461">
        <v>2</v>
      </c>
      <c r="P79461">
        <v>167.62</v>
      </c>
      <c r="Q79461">
        <v>20201126</v>
      </c>
    </row>
    <row r="79462" spans="1:17" x14ac:dyDescent="0.45">
      <c r="A79462" s="1" t="s">
        <v>1354</v>
      </c>
      <c r="B79462" s="1" t="s">
        <v>1355</v>
      </c>
      <c r="C79462">
        <v>3795150</v>
      </c>
      <c r="D79462">
        <v>2909</v>
      </c>
      <c r="E79462">
        <v>765085910</v>
      </c>
      <c r="F79462">
        <v>197.5</v>
      </c>
      <c r="G79462">
        <v>208</v>
      </c>
      <c r="H79462">
        <v>196</v>
      </c>
      <c r="I79462">
        <v>197.5</v>
      </c>
      <c r="J79462" s="1" t="s">
        <v>6</v>
      </c>
      <c r="K79462">
        <v>5</v>
      </c>
      <c r="L79462">
        <v>197.5</v>
      </c>
      <c r="M79462">
        <v>45</v>
      </c>
      <c r="N79462">
        <v>198</v>
      </c>
      <c r="O79462">
        <v>8</v>
      </c>
      <c r="P79462">
        <v>39.26</v>
      </c>
      <c r="Q79462">
        <v>20201126</v>
      </c>
    </row>
    <row r="79463" spans="1:17" x14ac:dyDescent="0.45">
      <c r="A79463" s="1" t="s">
        <v>1356</v>
      </c>
      <c r="B79463" s="1" t="s">
        <v>1357</v>
      </c>
      <c r="C79463">
        <v>81550</v>
      </c>
      <c r="D79463">
        <v>61</v>
      </c>
      <c r="E79463">
        <v>2929172</v>
      </c>
      <c r="F79463">
        <v>35.85</v>
      </c>
      <c r="G79463">
        <v>36</v>
      </c>
      <c r="H79463">
        <v>35.799999999999997</v>
      </c>
      <c r="I79463">
        <v>35.950000000000003</v>
      </c>
      <c r="J79463" s="1" t="s">
        <v>6</v>
      </c>
      <c r="K79463">
        <v>0.2</v>
      </c>
      <c r="L79463">
        <v>35.9</v>
      </c>
      <c r="M79463">
        <v>11</v>
      </c>
      <c r="N79463">
        <v>36</v>
      </c>
      <c r="O79463">
        <v>5</v>
      </c>
      <c r="P79463">
        <v>14.92</v>
      </c>
      <c r="Q79463">
        <v>20201126</v>
      </c>
    </row>
    <row r="79464" spans="1:17" x14ac:dyDescent="0.45">
      <c r="A79464" s="1" t="s">
        <v>1358</v>
      </c>
      <c r="B79464" s="1" t="s">
        <v>1359</v>
      </c>
      <c r="C79464">
        <v>102000</v>
      </c>
      <c r="D79464">
        <v>56</v>
      </c>
      <c r="E79464">
        <v>5039000</v>
      </c>
      <c r="F79464">
        <v>48.9</v>
      </c>
      <c r="G79464">
        <v>50</v>
      </c>
      <c r="H79464">
        <v>48.8</v>
      </c>
      <c r="I79464">
        <v>49.35</v>
      </c>
      <c r="J79464" s="1" t="s">
        <v>6</v>
      </c>
      <c r="K79464">
        <v>0.75</v>
      </c>
      <c r="L79464">
        <v>49.2</v>
      </c>
      <c r="M79464">
        <v>1</v>
      </c>
      <c r="N79464">
        <v>49.65</v>
      </c>
      <c r="O79464">
        <v>3</v>
      </c>
      <c r="P79464">
        <v>29.2</v>
      </c>
      <c r="Q79464">
        <v>20201126</v>
      </c>
    </row>
    <row r="79465" spans="1:17" x14ac:dyDescent="0.45">
      <c r="A79465" s="1" t="s">
        <v>1360</v>
      </c>
      <c r="B79465" s="1" t="s">
        <v>1361</v>
      </c>
      <c r="C79465">
        <v>66932</v>
      </c>
      <c r="D79465">
        <v>22</v>
      </c>
      <c r="E79465">
        <v>4172278</v>
      </c>
      <c r="F79465">
        <v>62.8</v>
      </c>
      <c r="G79465">
        <v>62.8</v>
      </c>
      <c r="H79465">
        <v>62.1</v>
      </c>
      <c r="I79465">
        <v>62.8</v>
      </c>
      <c r="J79465" s="1" t="s">
        <v>6</v>
      </c>
      <c r="K79465">
        <v>0.2</v>
      </c>
      <c r="L79465">
        <v>62.3</v>
      </c>
      <c r="M79465">
        <v>6</v>
      </c>
      <c r="N79465">
        <v>62.8</v>
      </c>
      <c r="O79465">
        <v>3</v>
      </c>
      <c r="P79465">
        <v>16.48</v>
      </c>
      <c r="Q79465">
        <v>20201126</v>
      </c>
    </row>
    <row r="79466" spans="1:17" x14ac:dyDescent="0.45">
      <c r="A79466" s="1" t="s">
        <v>1362</v>
      </c>
      <c r="B79466" s="1" t="s">
        <v>1363</v>
      </c>
      <c r="C79466">
        <v>227030</v>
      </c>
      <c r="D79466">
        <v>99</v>
      </c>
      <c r="E79466">
        <v>9804890</v>
      </c>
      <c r="F79466">
        <v>43.2</v>
      </c>
      <c r="G79466">
        <v>43.5</v>
      </c>
      <c r="H79466">
        <v>43</v>
      </c>
      <c r="I79466">
        <v>43.1</v>
      </c>
      <c r="J79466" s="1" t="s">
        <v>3</v>
      </c>
      <c r="K79466">
        <v>0</v>
      </c>
      <c r="L79466">
        <v>43.1</v>
      </c>
      <c r="M79466">
        <v>20</v>
      </c>
      <c r="N79466">
        <v>43.15</v>
      </c>
      <c r="O79466">
        <v>3</v>
      </c>
      <c r="P79466">
        <v>20.72</v>
      </c>
      <c r="Q79466">
        <v>20201126</v>
      </c>
    </row>
    <row r="79467" spans="1:17" x14ac:dyDescent="0.45">
      <c r="A79467" s="1" t="s">
        <v>1364</v>
      </c>
      <c r="B79467" s="1" t="s">
        <v>1365</v>
      </c>
      <c r="C79467">
        <v>31000</v>
      </c>
      <c r="D79467">
        <v>17</v>
      </c>
      <c r="E79467">
        <v>519250</v>
      </c>
      <c r="F79467">
        <v>16.850000000000001</v>
      </c>
      <c r="G79467">
        <v>16.850000000000001</v>
      </c>
      <c r="H79467">
        <v>16.7</v>
      </c>
      <c r="I79467">
        <v>16.850000000000001</v>
      </c>
      <c r="J79467" s="1" t="s">
        <v>3</v>
      </c>
      <c r="K79467">
        <v>0</v>
      </c>
      <c r="L79467">
        <v>16.8</v>
      </c>
      <c r="M79467">
        <v>2</v>
      </c>
      <c r="N79467">
        <v>16.850000000000001</v>
      </c>
      <c r="O79467">
        <v>10</v>
      </c>
      <c r="P79467">
        <v>0</v>
      </c>
      <c r="Q79467">
        <v>20201126</v>
      </c>
    </row>
    <row r="79468" spans="1:17" x14ac:dyDescent="0.45">
      <c r="A79468" s="1" t="s">
        <v>1366</v>
      </c>
      <c r="B79468" s="1" t="s">
        <v>1367</v>
      </c>
      <c r="C79468">
        <v>328341</v>
      </c>
      <c r="D79468">
        <v>187</v>
      </c>
      <c r="E79468">
        <v>9961699</v>
      </c>
      <c r="F79468">
        <v>30.25</v>
      </c>
      <c r="G79468">
        <v>30.45</v>
      </c>
      <c r="H79468">
        <v>30.15</v>
      </c>
      <c r="I79468">
        <v>30.3</v>
      </c>
      <c r="J79468" s="1" t="s">
        <v>6</v>
      </c>
      <c r="K79468">
        <v>0.2</v>
      </c>
      <c r="L79468">
        <v>30.3</v>
      </c>
      <c r="M79468">
        <v>16</v>
      </c>
      <c r="N79468">
        <v>30.35</v>
      </c>
      <c r="O79468">
        <v>41</v>
      </c>
      <c r="P79468">
        <v>21.64</v>
      </c>
      <c r="Q79468">
        <v>20201126</v>
      </c>
    </row>
    <row r="79469" spans="1:17" x14ac:dyDescent="0.45">
      <c r="A79469" s="1" t="s">
        <v>1368</v>
      </c>
      <c r="B79469" s="1" t="s">
        <v>1369</v>
      </c>
      <c r="C79469">
        <v>130130</v>
      </c>
      <c r="D79469">
        <v>104</v>
      </c>
      <c r="E79469">
        <v>5119050</v>
      </c>
      <c r="F79469">
        <v>39.6</v>
      </c>
      <c r="G79469">
        <v>39.6</v>
      </c>
      <c r="H79469">
        <v>39.15</v>
      </c>
      <c r="I79469">
        <v>39.200000000000003</v>
      </c>
      <c r="J79469" s="1" t="s">
        <v>6</v>
      </c>
      <c r="K79469">
        <v>0.1</v>
      </c>
      <c r="L79469">
        <v>39.15</v>
      </c>
      <c r="M79469">
        <v>4</v>
      </c>
      <c r="N79469">
        <v>39.299999999999997</v>
      </c>
      <c r="O79469">
        <v>9</v>
      </c>
      <c r="P79469">
        <v>28.2</v>
      </c>
      <c r="Q79469">
        <v>20201126</v>
      </c>
    </row>
    <row r="79470" spans="1:17" x14ac:dyDescent="0.45">
      <c r="A79470" s="1" t="s">
        <v>1370</v>
      </c>
      <c r="B79470" s="1" t="s">
        <v>1371</v>
      </c>
      <c r="C79470">
        <v>35000</v>
      </c>
      <c r="D79470">
        <v>28</v>
      </c>
      <c r="E79470">
        <v>2503100</v>
      </c>
      <c r="F79470">
        <v>72.3</v>
      </c>
      <c r="G79470">
        <v>72.400000000000006</v>
      </c>
      <c r="H79470">
        <v>70.900000000000006</v>
      </c>
      <c r="I79470">
        <v>71</v>
      </c>
      <c r="J79470" s="1" t="s">
        <v>2</v>
      </c>
      <c r="K79470">
        <v>1.4</v>
      </c>
      <c r="L79470">
        <v>70.900000000000006</v>
      </c>
      <c r="M79470">
        <v>3</v>
      </c>
      <c r="N79470">
        <v>71.7</v>
      </c>
      <c r="O79470">
        <v>1</v>
      </c>
      <c r="P79470">
        <v>14.46</v>
      </c>
      <c r="Q79470">
        <v>20201126</v>
      </c>
    </row>
    <row r="79471" spans="1:17" x14ac:dyDescent="0.45">
      <c r="A79471" s="1" t="s">
        <v>1372</v>
      </c>
      <c r="B79471" s="1" t="s">
        <v>1373</v>
      </c>
      <c r="C79471">
        <v>47439</v>
      </c>
      <c r="D79471">
        <v>49</v>
      </c>
      <c r="E79471">
        <v>4231767</v>
      </c>
      <c r="F79471">
        <v>89.2</v>
      </c>
      <c r="G79471">
        <v>90</v>
      </c>
      <c r="H79471">
        <v>88.4</v>
      </c>
      <c r="I79471">
        <v>88.8</v>
      </c>
      <c r="J79471" s="1" t="s">
        <v>2</v>
      </c>
      <c r="K79471">
        <v>0.4</v>
      </c>
      <c r="L79471">
        <v>88.8</v>
      </c>
      <c r="M79471">
        <v>5</v>
      </c>
      <c r="N79471">
        <v>89</v>
      </c>
      <c r="O79471">
        <v>1</v>
      </c>
      <c r="P79471">
        <v>47.74</v>
      </c>
      <c r="Q79471">
        <v>20201126</v>
      </c>
    </row>
    <row r="79472" spans="1:17" x14ac:dyDescent="0.45">
      <c r="A79472" s="1" t="s">
        <v>1374</v>
      </c>
      <c r="B79472" s="1" t="s">
        <v>1375</v>
      </c>
      <c r="C79472">
        <v>37079</v>
      </c>
      <c r="D79472">
        <v>48</v>
      </c>
      <c r="E79472">
        <v>2879508</v>
      </c>
      <c r="F79472">
        <v>77</v>
      </c>
      <c r="G79472">
        <v>78.2</v>
      </c>
      <c r="H79472">
        <v>77</v>
      </c>
      <c r="I79472">
        <v>78.2</v>
      </c>
      <c r="J79472" s="1" t="s">
        <v>6</v>
      </c>
      <c r="K79472">
        <v>1.1000000000000001</v>
      </c>
      <c r="L79472">
        <v>78.2</v>
      </c>
      <c r="M79472">
        <v>1</v>
      </c>
      <c r="N79472">
        <v>78.3</v>
      </c>
      <c r="O79472">
        <v>2</v>
      </c>
      <c r="P79472">
        <v>113.33</v>
      </c>
      <c r="Q79472">
        <v>20201126</v>
      </c>
    </row>
    <row r="79473" spans="1:17" x14ac:dyDescent="0.45">
      <c r="A79473" s="1" t="s">
        <v>1376</v>
      </c>
      <c r="B79473" s="1" t="s">
        <v>1377</v>
      </c>
      <c r="C79473">
        <v>8000</v>
      </c>
      <c r="D79473">
        <v>6</v>
      </c>
      <c r="E79473">
        <v>294100</v>
      </c>
      <c r="F79473">
        <v>36.75</v>
      </c>
      <c r="G79473">
        <v>36.9</v>
      </c>
      <c r="H79473">
        <v>36.65</v>
      </c>
      <c r="I79473">
        <v>36.9</v>
      </c>
      <c r="J79473" s="1" t="s">
        <v>2</v>
      </c>
      <c r="K79473">
        <v>0.05</v>
      </c>
      <c r="L79473">
        <v>36.75</v>
      </c>
      <c r="M79473">
        <v>3</v>
      </c>
      <c r="N79473">
        <v>36.9</v>
      </c>
      <c r="O79473">
        <v>1</v>
      </c>
      <c r="P79473">
        <v>16.850000000000001</v>
      </c>
      <c r="Q79473">
        <v>20201126</v>
      </c>
    </row>
    <row r="79474" spans="1:17" x14ac:dyDescent="0.45">
      <c r="A79474" s="1" t="s">
        <v>1378</v>
      </c>
      <c r="B79474" s="1" t="s">
        <v>1379</v>
      </c>
      <c r="C79474">
        <v>2431670</v>
      </c>
      <c r="D79474">
        <v>779</v>
      </c>
      <c r="E79474">
        <v>36196577</v>
      </c>
      <c r="F79474">
        <v>14.8</v>
      </c>
      <c r="G79474">
        <v>15.1</v>
      </c>
      <c r="H79474">
        <v>14.5</v>
      </c>
      <c r="I79474">
        <v>15.05</v>
      </c>
      <c r="J79474" s="1" t="s">
        <v>6</v>
      </c>
      <c r="K79474">
        <v>0.25</v>
      </c>
      <c r="L79474">
        <v>15</v>
      </c>
      <c r="M79474">
        <v>64</v>
      </c>
      <c r="N79474">
        <v>15.05</v>
      </c>
      <c r="O79474">
        <v>12</v>
      </c>
      <c r="P79474">
        <v>26.4</v>
      </c>
      <c r="Q79474">
        <v>20201126</v>
      </c>
    </row>
    <row r="79475" spans="1:17" x14ac:dyDescent="0.45">
      <c r="A79475" s="1" t="s">
        <v>1380</v>
      </c>
      <c r="B79475" s="1" t="s">
        <v>1381</v>
      </c>
      <c r="C79475">
        <v>550042</v>
      </c>
      <c r="D79475">
        <v>157</v>
      </c>
      <c r="E79475">
        <v>15521334</v>
      </c>
      <c r="F79475">
        <v>28.2</v>
      </c>
      <c r="G79475">
        <v>28.4</v>
      </c>
      <c r="H79475">
        <v>28.05</v>
      </c>
      <c r="I79475">
        <v>28.3</v>
      </c>
      <c r="J79475" s="1" t="s">
        <v>3</v>
      </c>
      <c r="K79475">
        <v>0</v>
      </c>
      <c r="L79475">
        <v>28.2</v>
      </c>
      <c r="M79475">
        <v>16</v>
      </c>
      <c r="N79475">
        <v>28.3</v>
      </c>
      <c r="O79475">
        <v>11</v>
      </c>
      <c r="P79475">
        <v>11.19</v>
      </c>
      <c r="Q79475">
        <v>20201126</v>
      </c>
    </row>
    <row r="79476" spans="1:17" x14ac:dyDescent="0.45">
      <c r="A79476" s="1" t="s">
        <v>1382</v>
      </c>
      <c r="B79476" s="1" t="s">
        <v>1383</v>
      </c>
      <c r="C79476">
        <v>129055</v>
      </c>
      <c r="D79476">
        <v>101</v>
      </c>
      <c r="E79476">
        <v>2302628</v>
      </c>
      <c r="F79476">
        <v>17.850000000000001</v>
      </c>
      <c r="G79476">
        <v>17.899999999999999</v>
      </c>
      <c r="H79476">
        <v>17.8</v>
      </c>
      <c r="I79476">
        <v>17.899999999999999</v>
      </c>
      <c r="J79476" s="1" t="s">
        <v>6</v>
      </c>
      <c r="K79476">
        <v>0.1</v>
      </c>
      <c r="L79476">
        <v>17.850000000000001</v>
      </c>
      <c r="M79476">
        <v>13</v>
      </c>
      <c r="N79476">
        <v>17.899999999999999</v>
      </c>
      <c r="O79476">
        <v>147</v>
      </c>
      <c r="P79476">
        <v>0</v>
      </c>
      <c r="Q79476">
        <v>20201126</v>
      </c>
    </row>
    <row r="79477" spans="1:17" x14ac:dyDescent="0.45">
      <c r="A79477" s="1" t="s">
        <v>1384</v>
      </c>
      <c r="B79477" s="1" t="s">
        <v>1385</v>
      </c>
      <c r="C79477">
        <v>38000</v>
      </c>
      <c r="D79477">
        <v>31</v>
      </c>
      <c r="E79477">
        <v>2660400</v>
      </c>
      <c r="F79477">
        <v>69.2</v>
      </c>
      <c r="G79477">
        <v>70.3</v>
      </c>
      <c r="H79477">
        <v>69.2</v>
      </c>
      <c r="I79477">
        <v>70.099999999999994</v>
      </c>
      <c r="J79477" s="1" t="s">
        <v>2</v>
      </c>
      <c r="K79477">
        <v>0.1</v>
      </c>
      <c r="L79477">
        <v>70</v>
      </c>
      <c r="M79477">
        <v>24</v>
      </c>
      <c r="N79477">
        <v>70.099999999999994</v>
      </c>
      <c r="O79477">
        <v>4</v>
      </c>
      <c r="P79477">
        <v>57.46</v>
      </c>
      <c r="Q79477">
        <v>20201126</v>
      </c>
    </row>
    <row r="79478" spans="1:17" x14ac:dyDescent="0.45">
      <c r="A79478" s="1" t="s">
        <v>1386</v>
      </c>
      <c r="B79478" s="1" t="s">
        <v>1387</v>
      </c>
      <c r="C79478">
        <v>3268033</v>
      </c>
      <c r="D79478">
        <v>2118</v>
      </c>
      <c r="E79478">
        <v>199319263</v>
      </c>
      <c r="F79478">
        <v>57.3</v>
      </c>
      <c r="G79478">
        <v>62.8</v>
      </c>
      <c r="H79478">
        <v>57.3</v>
      </c>
      <c r="I79478">
        <v>61.9</v>
      </c>
      <c r="J79478" s="1" t="s">
        <v>6</v>
      </c>
      <c r="K79478">
        <v>4.8</v>
      </c>
      <c r="L79478">
        <v>61.8</v>
      </c>
      <c r="M79478">
        <v>6</v>
      </c>
      <c r="N79478">
        <v>61.9</v>
      </c>
      <c r="O79478">
        <v>12</v>
      </c>
      <c r="P79478">
        <v>44.86</v>
      </c>
      <c r="Q79478">
        <v>20201126</v>
      </c>
    </row>
    <row r="79479" spans="1:17" x14ac:dyDescent="0.45">
      <c r="A79479" s="1" t="s">
        <v>1388</v>
      </c>
      <c r="B79479" s="1" t="s">
        <v>1389</v>
      </c>
      <c r="C79479">
        <v>545591</v>
      </c>
      <c r="D79479">
        <v>347</v>
      </c>
      <c r="E79479">
        <v>26943004</v>
      </c>
      <c r="F79479">
        <v>49.65</v>
      </c>
      <c r="G79479">
        <v>49.9</v>
      </c>
      <c r="H79479">
        <v>49.2</v>
      </c>
      <c r="I79479">
        <v>49.3</v>
      </c>
      <c r="J79479" s="1" t="s">
        <v>2</v>
      </c>
      <c r="K79479">
        <v>0.2</v>
      </c>
      <c r="L79479">
        <v>49.3</v>
      </c>
      <c r="M79479">
        <v>1</v>
      </c>
      <c r="N79479">
        <v>49.4</v>
      </c>
      <c r="O79479">
        <v>15</v>
      </c>
      <c r="P79479">
        <v>11.6</v>
      </c>
      <c r="Q79479">
        <v>20201126</v>
      </c>
    </row>
    <row r="79480" spans="1:17" x14ac:dyDescent="0.45">
      <c r="A79480" s="1" t="s">
        <v>1390</v>
      </c>
      <c r="B79480" s="1" t="s">
        <v>1391</v>
      </c>
      <c r="C79480">
        <v>76002</v>
      </c>
      <c r="D79480">
        <v>71</v>
      </c>
      <c r="E79480">
        <v>5322539</v>
      </c>
      <c r="F79480">
        <v>70.099999999999994</v>
      </c>
      <c r="G79480">
        <v>70.400000000000006</v>
      </c>
      <c r="H79480">
        <v>69.7</v>
      </c>
      <c r="I79480">
        <v>70.3</v>
      </c>
      <c r="J79480" s="1" t="s">
        <v>6</v>
      </c>
      <c r="K79480">
        <v>0.2</v>
      </c>
      <c r="L79480">
        <v>70.2</v>
      </c>
      <c r="M79480">
        <v>7</v>
      </c>
      <c r="N79480">
        <v>70.3</v>
      </c>
      <c r="O79480">
        <v>10</v>
      </c>
      <c r="P79480">
        <v>16.350000000000001</v>
      </c>
      <c r="Q79480">
        <v>20201126</v>
      </c>
    </row>
    <row r="79481" spans="1:17" x14ac:dyDescent="0.45">
      <c r="A79481" s="1" t="s">
        <v>1392</v>
      </c>
      <c r="B79481" s="1" t="s">
        <v>1393</v>
      </c>
      <c r="C79481">
        <v>236870</v>
      </c>
      <c r="D79481">
        <v>185</v>
      </c>
      <c r="E79481">
        <v>29615363</v>
      </c>
      <c r="F79481">
        <v>126</v>
      </c>
      <c r="G79481">
        <v>126</v>
      </c>
      <c r="H79481">
        <v>124.5</v>
      </c>
      <c r="I79481">
        <v>125</v>
      </c>
      <c r="J79481" s="1" t="s">
        <v>3</v>
      </c>
      <c r="K79481">
        <v>0</v>
      </c>
      <c r="L79481">
        <v>124.5</v>
      </c>
      <c r="M79481">
        <v>48</v>
      </c>
      <c r="N79481">
        <v>125</v>
      </c>
      <c r="O79481">
        <v>24</v>
      </c>
      <c r="P79481">
        <v>15.34</v>
      </c>
      <c r="Q79481">
        <v>20201126</v>
      </c>
    </row>
    <row r="79482" spans="1:17" x14ac:dyDescent="0.45">
      <c r="A79482" s="1" t="s">
        <v>1394</v>
      </c>
      <c r="B79482" s="1" t="s">
        <v>1395</v>
      </c>
      <c r="C79482">
        <v>4000</v>
      </c>
      <c r="D79482">
        <v>4</v>
      </c>
      <c r="E79482">
        <v>244200</v>
      </c>
      <c r="F79482">
        <v>60.6</v>
      </c>
      <c r="G79482">
        <v>61.2</v>
      </c>
      <c r="H79482">
        <v>60.6</v>
      </c>
      <c r="I79482">
        <v>61.2</v>
      </c>
      <c r="J79482" s="1" t="s">
        <v>6</v>
      </c>
      <c r="K79482">
        <v>0.3</v>
      </c>
      <c r="L79482">
        <v>60.1</v>
      </c>
      <c r="M79482">
        <v>1</v>
      </c>
      <c r="N79482">
        <v>61.2</v>
      </c>
      <c r="O79482">
        <v>2</v>
      </c>
      <c r="P79482">
        <v>97.14</v>
      </c>
      <c r="Q79482">
        <v>20201126</v>
      </c>
    </row>
    <row r="79483" spans="1:17" x14ac:dyDescent="0.45">
      <c r="A79483" s="1" t="s">
        <v>1396</v>
      </c>
      <c r="B79483" s="1" t="s">
        <v>1397</v>
      </c>
      <c r="C79483">
        <v>183487</v>
      </c>
      <c r="D79483">
        <v>140</v>
      </c>
      <c r="E79483">
        <v>28480778</v>
      </c>
      <c r="F79483">
        <v>154</v>
      </c>
      <c r="G79483">
        <v>156</v>
      </c>
      <c r="H79483">
        <v>154</v>
      </c>
      <c r="I79483">
        <v>155</v>
      </c>
      <c r="J79483" s="1" t="s">
        <v>6</v>
      </c>
      <c r="K79483">
        <v>0.5</v>
      </c>
      <c r="L79483">
        <v>155</v>
      </c>
      <c r="M79483">
        <v>2</v>
      </c>
      <c r="N79483">
        <v>155.5</v>
      </c>
      <c r="O79483">
        <v>6</v>
      </c>
      <c r="P79483">
        <v>15.47</v>
      </c>
      <c r="Q79483">
        <v>20201126</v>
      </c>
    </row>
    <row r="79484" spans="1:17" x14ac:dyDescent="0.45">
      <c r="A79484" s="1" t="s">
        <v>1398</v>
      </c>
      <c r="B79484" s="1" t="s">
        <v>1399</v>
      </c>
      <c r="C79484">
        <v>443501</v>
      </c>
      <c r="D79484">
        <v>260</v>
      </c>
      <c r="E79484">
        <v>14277631</v>
      </c>
      <c r="F79484">
        <v>29.85</v>
      </c>
      <c r="G79484">
        <v>32.799999999999997</v>
      </c>
      <c r="H79484">
        <v>29.85</v>
      </c>
      <c r="I79484">
        <v>32.200000000000003</v>
      </c>
      <c r="J79484" s="1" t="s">
        <v>6</v>
      </c>
      <c r="K79484">
        <v>2.35</v>
      </c>
      <c r="L79484">
        <v>32</v>
      </c>
      <c r="M79484">
        <v>4</v>
      </c>
      <c r="N79484">
        <v>32.200000000000003</v>
      </c>
      <c r="O79484">
        <v>6</v>
      </c>
      <c r="P79484">
        <v>11.42</v>
      </c>
      <c r="Q79484">
        <v>20201126</v>
      </c>
    </row>
    <row r="79485" spans="1:17" x14ac:dyDescent="0.45">
      <c r="A79485" s="1" t="s">
        <v>1400</v>
      </c>
      <c r="B79485" s="1" t="s">
        <v>1401</v>
      </c>
      <c r="C79485">
        <v>2966490</v>
      </c>
      <c r="D79485">
        <v>1703</v>
      </c>
      <c r="E79485">
        <v>181048188</v>
      </c>
      <c r="F79485">
        <v>61.1</v>
      </c>
      <c r="G79485">
        <v>61.2</v>
      </c>
      <c r="H79485">
        <v>60.8</v>
      </c>
      <c r="I79485">
        <v>61.2</v>
      </c>
      <c r="J79485" s="1" t="s">
        <v>6</v>
      </c>
      <c r="K79485">
        <v>0.2</v>
      </c>
      <c r="L79485">
        <v>61.1</v>
      </c>
      <c r="M79485">
        <v>3</v>
      </c>
      <c r="N79485">
        <v>61.2</v>
      </c>
      <c r="O79485">
        <v>41</v>
      </c>
      <c r="P79485">
        <v>23.18</v>
      </c>
      <c r="Q79485">
        <v>20201126</v>
      </c>
    </row>
    <row r="79486" spans="1:17" x14ac:dyDescent="0.45">
      <c r="A79486" s="1" t="s">
        <v>1402</v>
      </c>
      <c r="B79486" s="1" t="s">
        <v>1403</v>
      </c>
      <c r="C79486">
        <v>4637057</v>
      </c>
      <c r="D79486">
        <v>2194</v>
      </c>
      <c r="E79486">
        <v>138974600</v>
      </c>
      <c r="F79486">
        <v>30</v>
      </c>
      <c r="G79486">
        <v>30.15</v>
      </c>
      <c r="H79486">
        <v>29.8</v>
      </c>
      <c r="I79486">
        <v>29.95</v>
      </c>
      <c r="J79486" s="1" t="s">
        <v>6</v>
      </c>
      <c r="K79486">
        <v>0.05</v>
      </c>
      <c r="L79486">
        <v>29.95</v>
      </c>
      <c r="M79486">
        <v>52</v>
      </c>
      <c r="N79486">
        <v>30</v>
      </c>
      <c r="O79486">
        <v>42</v>
      </c>
      <c r="P79486">
        <v>9.1</v>
      </c>
      <c r="Q79486">
        <v>20201126</v>
      </c>
    </row>
    <row r="79487" spans="1:17" x14ac:dyDescent="0.45">
      <c r="A79487" s="1" t="s">
        <v>1404</v>
      </c>
      <c r="B79487" s="1" t="s">
        <v>1405</v>
      </c>
      <c r="C79487">
        <v>177407</v>
      </c>
      <c r="D79487">
        <v>165</v>
      </c>
      <c r="E79487">
        <v>20971228</v>
      </c>
      <c r="F79487">
        <v>119.5</v>
      </c>
      <c r="G79487">
        <v>119.5</v>
      </c>
      <c r="H79487">
        <v>117</v>
      </c>
      <c r="I79487">
        <v>117</v>
      </c>
      <c r="J79487" s="1" t="s">
        <v>3</v>
      </c>
      <c r="K79487">
        <v>0</v>
      </c>
      <c r="L79487">
        <v>117</v>
      </c>
      <c r="M79487">
        <v>24</v>
      </c>
      <c r="N79487">
        <v>117.5</v>
      </c>
      <c r="O79487">
        <v>1</v>
      </c>
      <c r="P79487">
        <v>14.08</v>
      </c>
      <c r="Q79487">
        <v>20201126</v>
      </c>
    </row>
    <row r="79488" spans="1:17" x14ac:dyDescent="0.45">
      <c r="A79488" s="1" t="s">
        <v>1406</v>
      </c>
      <c r="B79488" s="1" t="s">
        <v>1407</v>
      </c>
      <c r="C79488">
        <v>5791580</v>
      </c>
      <c r="D79488">
        <v>3623</v>
      </c>
      <c r="E79488">
        <v>271795563</v>
      </c>
      <c r="F79488">
        <v>47.4</v>
      </c>
      <c r="G79488">
        <v>47.6</v>
      </c>
      <c r="H79488">
        <v>46.65</v>
      </c>
      <c r="I79488">
        <v>46.95</v>
      </c>
      <c r="J79488" s="1" t="s">
        <v>2</v>
      </c>
      <c r="K79488">
        <v>0.3</v>
      </c>
      <c r="L79488">
        <v>46.95</v>
      </c>
      <c r="M79488">
        <v>132</v>
      </c>
      <c r="N79488">
        <v>47</v>
      </c>
      <c r="O79488">
        <v>72</v>
      </c>
      <c r="P79488">
        <v>9.82</v>
      </c>
      <c r="Q79488">
        <v>20201126</v>
      </c>
    </row>
    <row r="79489" spans="1:17" x14ac:dyDescent="0.45">
      <c r="A79489" s="1" t="s">
        <v>1408</v>
      </c>
      <c r="B79489" s="1" t="s">
        <v>1409</v>
      </c>
      <c r="C79489">
        <v>441045</v>
      </c>
      <c r="D79489">
        <v>286</v>
      </c>
      <c r="E79489">
        <v>11053653</v>
      </c>
      <c r="F79489">
        <v>25.3</v>
      </c>
      <c r="G79489">
        <v>25.45</v>
      </c>
      <c r="H79489">
        <v>24.7</v>
      </c>
      <c r="I79489">
        <v>25.05</v>
      </c>
      <c r="J79489" s="1" t="s">
        <v>2</v>
      </c>
      <c r="K79489">
        <v>0.2</v>
      </c>
      <c r="L79489">
        <v>25.05</v>
      </c>
      <c r="M79489">
        <v>9</v>
      </c>
      <c r="N79489">
        <v>25.1</v>
      </c>
      <c r="O79489">
        <v>23</v>
      </c>
      <c r="P79489">
        <v>0</v>
      </c>
      <c r="Q79489">
        <v>20201126</v>
      </c>
    </row>
    <row r="79490" spans="1:17" x14ac:dyDescent="0.45">
      <c r="A79490" s="1" t="s">
        <v>1410</v>
      </c>
      <c r="B79490" s="1" t="s">
        <v>1411</v>
      </c>
      <c r="C79490">
        <v>2425167</v>
      </c>
      <c r="D79490">
        <v>1333</v>
      </c>
      <c r="E79490">
        <v>107105941</v>
      </c>
      <c r="F79490">
        <v>43.85</v>
      </c>
      <c r="G79490">
        <v>44.45</v>
      </c>
      <c r="H79490">
        <v>43.8</v>
      </c>
      <c r="I79490">
        <v>44.35</v>
      </c>
      <c r="J79490" s="1" t="s">
        <v>6</v>
      </c>
      <c r="K79490">
        <v>0.6</v>
      </c>
      <c r="L79490">
        <v>44.3</v>
      </c>
      <c r="M79490">
        <v>8</v>
      </c>
      <c r="N79490">
        <v>44.35</v>
      </c>
      <c r="O79490">
        <v>14</v>
      </c>
      <c r="P79490">
        <v>20.16</v>
      </c>
      <c r="Q79490">
        <v>20201126</v>
      </c>
    </row>
    <row r="79491" spans="1:17" x14ac:dyDescent="0.45">
      <c r="A79491" s="1" t="s">
        <v>1412</v>
      </c>
      <c r="B79491" s="1" t="s">
        <v>1413</v>
      </c>
      <c r="C79491">
        <v>4054825</v>
      </c>
      <c r="D79491">
        <v>2470</v>
      </c>
      <c r="E79491">
        <v>338148369</v>
      </c>
      <c r="F79491">
        <v>82.1</v>
      </c>
      <c r="G79491">
        <v>84.4</v>
      </c>
      <c r="H79491">
        <v>81.900000000000006</v>
      </c>
      <c r="I79491">
        <v>84.1</v>
      </c>
      <c r="J79491" s="1" t="s">
        <v>6</v>
      </c>
      <c r="K79491">
        <v>2.7</v>
      </c>
      <c r="L79491">
        <v>84</v>
      </c>
      <c r="M79491">
        <v>17</v>
      </c>
      <c r="N79491">
        <v>84.1</v>
      </c>
      <c r="O79491">
        <v>33</v>
      </c>
      <c r="P79491">
        <v>15.4</v>
      </c>
      <c r="Q79491">
        <v>20201126</v>
      </c>
    </row>
    <row r="79492" spans="1:17" x14ac:dyDescent="0.45">
      <c r="A79492" s="1" t="s">
        <v>1414</v>
      </c>
      <c r="B79492" s="1" t="s">
        <v>1415</v>
      </c>
      <c r="C79492">
        <v>525720</v>
      </c>
      <c r="D79492">
        <v>263</v>
      </c>
      <c r="E79492">
        <v>10192058</v>
      </c>
      <c r="F79492">
        <v>19.25</v>
      </c>
      <c r="G79492">
        <v>19.600000000000001</v>
      </c>
      <c r="H79492">
        <v>19.2</v>
      </c>
      <c r="I79492">
        <v>19.350000000000001</v>
      </c>
      <c r="J79492" s="1" t="s">
        <v>6</v>
      </c>
      <c r="K79492">
        <v>0.15</v>
      </c>
      <c r="L79492">
        <v>19.350000000000001</v>
      </c>
      <c r="M79492">
        <v>10</v>
      </c>
      <c r="N79492">
        <v>19.45</v>
      </c>
      <c r="O79492">
        <v>20</v>
      </c>
      <c r="P79492">
        <v>13.92</v>
      </c>
      <c r="Q79492">
        <v>20201126</v>
      </c>
    </row>
    <row r="79493" spans="1:17" x14ac:dyDescent="0.45">
      <c r="A79493" s="1" t="s">
        <v>1416</v>
      </c>
      <c r="B79493" s="1" t="s">
        <v>1417</v>
      </c>
      <c r="C79493">
        <v>2696550</v>
      </c>
      <c r="D79493">
        <v>1537</v>
      </c>
      <c r="E79493">
        <v>77515998</v>
      </c>
      <c r="F79493">
        <v>29</v>
      </c>
      <c r="G79493">
        <v>29.2</v>
      </c>
      <c r="H79493">
        <v>28.45</v>
      </c>
      <c r="I79493">
        <v>28.5</v>
      </c>
      <c r="J79493" s="1" t="s">
        <v>2</v>
      </c>
      <c r="K79493">
        <v>0.45</v>
      </c>
      <c r="L79493">
        <v>28.45</v>
      </c>
      <c r="M79493">
        <v>88</v>
      </c>
      <c r="N79493">
        <v>28.5</v>
      </c>
      <c r="O79493">
        <v>2</v>
      </c>
      <c r="P79493">
        <v>0</v>
      </c>
      <c r="Q79493">
        <v>20201126</v>
      </c>
    </row>
    <row r="79494" spans="1:17" x14ac:dyDescent="0.45">
      <c r="A79494" s="1" t="s">
        <v>1418</v>
      </c>
      <c r="B79494" s="1" t="s">
        <v>1419</v>
      </c>
      <c r="C79494">
        <v>1840555</v>
      </c>
      <c r="D79494">
        <v>1372</v>
      </c>
      <c r="E79494">
        <v>206147658</v>
      </c>
      <c r="F79494">
        <v>112</v>
      </c>
      <c r="G79494">
        <v>113.5</v>
      </c>
      <c r="H79494">
        <v>111</v>
      </c>
      <c r="I79494">
        <v>112</v>
      </c>
      <c r="J79494" s="1" t="s">
        <v>6</v>
      </c>
      <c r="K79494">
        <v>0.5</v>
      </c>
      <c r="L79494">
        <v>111.5</v>
      </c>
      <c r="M79494">
        <v>119</v>
      </c>
      <c r="N79494">
        <v>112</v>
      </c>
      <c r="O79494">
        <v>26</v>
      </c>
      <c r="P79494">
        <v>13.9</v>
      </c>
      <c r="Q79494">
        <v>20201126</v>
      </c>
    </row>
    <row r="79495" spans="1:17" x14ac:dyDescent="0.45">
      <c r="A79495" s="1" t="s">
        <v>1420</v>
      </c>
      <c r="B79495" s="1" t="s">
        <v>1421</v>
      </c>
      <c r="C79495">
        <v>10856684</v>
      </c>
      <c r="D79495">
        <v>5135</v>
      </c>
      <c r="E79495">
        <v>718459553</v>
      </c>
      <c r="F79495">
        <v>66</v>
      </c>
      <c r="G79495">
        <v>66.5</v>
      </c>
      <c r="H79495">
        <v>65.900000000000006</v>
      </c>
      <c r="I79495">
        <v>66.5</v>
      </c>
      <c r="J79495" s="1" t="s">
        <v>6</v>
      </c>
      <c r="K79495">
        <v>0.6</v>
      </c>
      <c r="L79495">
        <v>66.400000000000006</v>
      </c>
      <c r="M79495">
        <v>86</v>
      </c>
      <c r="N79495">
        <v>66.5</v>
      </c>
      <c r="O79495">
        <v>587</v>
      </c>
      <c r="P79495">
        <v>7.34</v>
      </c>
      <c r="Q79495">
        <v>20201126</v>
      </c>
    </row>
    <row r="79496" spans="1:17" x14ac:dyDescent="0.45">
      <c r="A79496" s="1" t="s">
        <v>1422</v>
      </c>
      <c r="B79496" s="1" t="s">
        <v>1423</v>
      </c>
      <c r="C79496">
        <v>221777</v>
      </c>
      <c r="D79496">
        <v>119</v>
      </c>
      <c r="E79496">
        <v>8649803</v>
      </c>
      <c r="F79496">
        <v>39.049999999999997</v>
      </c>
      <c r="G79496">
        <v>39.1</v>
      </c>
      <c r="H79496">
        <v>38.9</v>
      </c>
      <c r="I79496">
        <v>39</v>
      </c>
      <c r="J79496" s="1" t="s">
        <v>3</v>
      </c>
      <c r="K79496">
        <v>0</v>
      </c>
      <c r="L79496">
        <v>39</v>
      </c>
      <c r="M79496">
        <v>9</v>
      </c>
      <c r="N79496">
        <v>39.049999999999997</v>
      </c>
      <c r="O79496">
        <v>26</v>
      </c>
      <c r="P79496">
        <v>8.84</v>
      </c>
      <c r="Q79496">
        <v>20201126</v>
      </c>
    </row>
    <row r="79497" spans="1:17" x14ac:dyDescent="0.45">
      <c r="A79497" s="1" t="s">
        <v>1424</v>
      </c>
      <c r="B79497" s="1" t="s">
        <v>1425</v>
      </c>
      <c r="C79497">
        <v>4535779</v>
      </c>
      <c r="D79497">
        <v>3366</v>
      </c>
      <c r="E79497">
        <v>436470875</v>
      </c>
      <c r="F79497">
        <v>94.6</v>
      </c>
      <c r="G79497">
        <v>97.6</v>
      </c>
      <c r="H79497">
        <v>94.5</v>
      </c>
      <c r="I79497">
        <v>95.8</v>
      </c>
      <c r="J79497" s="1" t="s">
        <v>6</v>
      </c>
      <c r="K79497">
        <v>2.2999999999999998</v>
      </c>
      <c r="L79497">
        <v>95.8</v>
      </c>
      <c r="M79497">
        <v>65</v>
      </c>
      <c r="N79497">
        <v>95.9</v>
      </c>
      <c r="O79497">
        <v>15</v>
      </c>
      <c r="P79497">
        <v>129.46</v>
      </c>
      <c r="Q79497">
        <v>20201126</v>
      </c>
    </row>
    <row r="79498" spans="1:17" x14ac:dyDescent="0.45">
      <c r="A79498" s="1" t="s">
        <v>1426</v>
      </c>
      <c r="B79498" s="1" t="s">
        <v>1427</v>
      </c>
      <c r="C79498">
        <v>1068250</v>
      </c>
      <c r="D79498">
        <v>645</v>
      </c>
      <c r="E79498">
        <v>40618605</v>
      </c>
      <c r="F79498">
        <v>37.4</v>
      </c>
      <c r="G79498">
        <v>38.5</v>
      </c>
      <c r="H79498">
        <v>37.299999999999997</v>
      </c>
      <c r="I79498">
        <v>38.450000000000003</v>
      </c>
      <c r="J79498" s="1" t="s">
        <v>6</v>
      </c>
      <c r="K79498">
        <v>1.05</v>
      </c>
      <c r="L79498">
        <v>38.4</v>
      </c>
      <c r="M79498">
        <v>3</v>
      </c>
      <c r="N79498">
        <v>38.450000000000003</v>
      </c>
      <c r="O79498">
        <v>35</v>
      </c>
      <c r="P79498">
        <v>18.57</v>
      </c>
      <c r="Q79498">
        <v>20201126</v>
      </c>
    </row>
    <row r="79499" spans="1:17" x14ac:dyDescent="0.45">
      <c r="A79499" s="1" t="s">
        <v>1428</v>
      </c>
      <c r="B79499" s="1" t="s">
        <v>1429</v>
      </c>
      <c r="C79499">
        <v>522005</v>
      </c>
      <c r="D79499">
        <v>300</v>
      </c>
      <c r="E79499">
        <v>9492644</v>
      </c>
      <c r="F79499">
        <v>18.2</v>
      </c>
      <c r="G79499">
        <v>18.399999999999999</v>
      </c>
      <c r="H79499">
        <v>18.100000000000001</v>
      </c>
      <c r="I79499">
        <v>18.149999999999999</v>
      </c>
      <c r="J79499" s="1" t="s">
        <v>3</v>
      </c>
      <c r="K79499">
        <v>0</v>
      </c>
      <c r="L79499">
        <v>18.100000000000001</v>
      </c>
      <c r="M79499">
        <v>42</v>
      </c>
      <c r="N79499">
        <v>18.149999999999999</v>
      </c>
      <c r="O79499">
        <v>60</v>
      </c>
      <c r="P79499">
        <v>0</v>
      </c>
      <c r="Q79499">
        <v>20201126</v>
      </c>
    </row>
    <row r="79500" spans="1:17" x14ac:dyDescent="0.45">
      <c r="A79500" s="1" t="s">
        <v>1430</v>
      </c>
      <c r="B79500" s="1" t="s">
        <v>1431</v>
      </c>
      <c r="C79500">
        <v>7256445</v>
      </c>
      <c r="D79500">
        <v>4944</v>
      </c>
      <c r="E79500">
        <v>852357255</v>
      </c>
      <c r="F79500">
        <v>117.5</v>
      </c>
      <c r="G79500">
        <v>119.5</v>
      </c>
      <c r="H79500">
        <v>116.5</v>
      </c>
      <c r="I79500">
        <v>119</v>
      </c>
      <c r="J79500" s="1" t="s">
        <v>6</v>
      </c>
      <c r="K79500">
        <v>2</v>
      </c>
      <c r="L79500">
        <v>118.5</v>
      </c>
      <c r="M79500">
        <v>69</v>
      </c>
      <c r="N79500">
        <v>119</v>
      </c>
      <c r="O79500">
        <v>42</v>
      </c>
      <c r="P79500">
        <v>14.39</v>
      </c>
      <c r="Q79500">
        <v>20201126</v>
      </c>
    </row>
    <row r="79501" spans="1:17" x14ac:dyDescent="0.45">
      <c r="A79501" s="1" t="s">
        <v>1432</v>
      </c>
      <c r="B79501" s="1" t="s">
        <v>1433</v>
      </c>
      <c r="C79501">
        <v>13315869</v>
      </c>
      <c r="D79501">
        <v>2449</v>
      </c>
      <c r="E79501">
        <v>136545760</v>
      </c>
      <c r="F79501">
        <v>10.1</v>
      </c>
      <c r="G79501">
        <v>10.45</v>
      </c>
      <c r="H79501">
        <v>10.1</v>
      </c>
      <c r="I79501">
        <v>10.15</v>
      </c>
      <c r="J79501" s="1" t="s">
        <v>6</v>
      </c>
      <c r="K79501">
        <v>0.1</v>
      </c>
      <c r="L79501">
        <v>10.15</v>
      </c>
      <c r="M79501">
        <v>187</v>
      </c>
      <c r="N79501">
        <v>10.199999999999999</v>
      </c>
      <c r="O79501">
        <v>69</v>
      </c>
      <c r="P79501">
        <v>0</v>
      </c>
      <c r="Q79501">
        <v>20201126</v>
      </c>
    </row>
    <row r="79502" spans="1:17" x14ac:dyDescent="0.45">
      <c r="A79502" s="1" t="s">
        <v>1434</v>
      </c>
      <c r="B79502" s="1" t="s">
        <v>1435</v>
      </c>
      <c r="C79502">
        <v>10880024</v>
      </c>
      <c r="D79502">
        <v>4653</v>
      </c>
      <c r="E79502">
        <v>451775166</v>
      </c>
      <c r="F79502">
        <v>41.6</v>
      </c>
      <c r="G79502">
        <v>42.05</v>
      </c>
      <c r="H79502">
        <v>40.9</v>
      </c>
      <c r="I79502">
        <v>41.75</v>
      </c>
      <c r="J79502" s="1" t="s">
        <v>6</v>
      </c>
      <c r="K79502">
        <v>0.15</v>
      </c>
      <c r="L79502">
        <v>41.7</v>
      </c>
      <c r="M79502">
        <v>16</v>
      </c>
      <c r="N79502">
        <v>41.75</v>
      </c>
      <c r="O79502">
        <v>26</v>
      </c>
      <c r="P79502">
        <v>25.3</v>
      </c>
      <c r="Q79502">
        <v>20201126</v>
      </c>
    </row>
    <row r="79503" spans="1:17" x14ac:dyDescent="0.45">
      <c r="A79503" s="1" t="s">
        <v>1436</v>
      </c>
      <c r="B79503" s="1" t="s">
        <v>1437</v>
      </c>
      <c r="C79503">
        <v>339226</v>
      </c>
      <c r="D79503">
        <v>211</v>
      </c>
      <c r="E79503">
        <v>10864364</v>
      </c>
      <c r="F79503">
        <v>32.299999999999997</v>
      </c>
      <c r="G79503">
        <v>32.299999999999997</v>
      </c>
      <c r="H79503">
        <v>31.9</v>
      </c>
      <c r="I79503">
        <v>32.1</v>
      </c>
      <c r="J79503" s="1" t="s">
        <v>6</v>
      </c>
      <c r="K79503">
        <v>0.1</v>
      </c>
      <c r="L79503">
        <v>32.1</v>
      </c>
      <c r="M79503">
        <v>2</v>
      </c>
      <c r="N79503">
        <v>32.15</v>
      </c>
      <c r="O79503">
        <v>1</v>
      </c>
      <c r="P79503">
        <v>25.08</v>
      </c>
      <c r="Q79503">
        <v>20201126</v>
      </c>
    </row>
    <row r="79504" spans="1:17" x14ac:dyDescent="0.45">
      <c r="A79504" s="1" t="s">
        <v>1438</v>
      </c>
      <c r="B79504" s="1" t="s">
        <v>1439</v>
      </c>
      <c r="C79504">
        <v>6228794</v>
      </c>
      <c r="D79504">
        <v>4974</v>
      </c>
      <c r="E79504">
        <v>2136289617</v>
      </c>
      <c r="F79504">
        <v>349</v>
      </c>
      <c r="G79504">
        <v>351</v>
      </c>
      <c r="H79504">
        <v>337</v>
      </c>
      <c r="I79504">
        <v>340.5</v>
      </c>
      <c r="J79504" s="1" t="s">
        <v>2</v>
      </c>
      <c r="K79504">
        <v>6.5</v>
      </c>
      <c r="L79504">
        <v>340</v>
      </c>
      <c r="M79504">
        <v>33</v>
      </c>
      <c r="N79504">
        <v>341</v>
      </c>
      <c r="O79504">
        <v>1</v>
      </c>
      <c r="P79504">
        <v>36.97</v>
      </c>
      <c r="Q79504">
        <v>20201126</v>
      </c>
    </row>
    <row r="79505" spans="1:17" x14ac:dyDescent="0.45">
      <c r="A79505" s="1" t="s">
        <v>1440</v>
      </c>
      <c r="B79505" s="1" t="s">
        <v>1441</v>
      </c>
      <c r="C79505">
        <v>6043681</v>
      </c>
      <c r="D79505">
        <v>3591</v>
      </c>
      <c r="E79505">
        <v>314485778</v>
      </c>
      <c r="F79505">
        <v>50.1</v>
      </c>
      <c r="G79505">
        <v>53.3</v>
      </c>
      <c r="H79505">
        <v>50.1</v>
      </c>
      <c r="I79505">
        <v>52.9</v>
      </c>
      <c r="J79505" s="1" t="s">
        <v>6</v>
      </c>
      <c r="K79505">
        <v>2.6</v>
      </c>
      <c r="L79505">
        <v>52.8</v>
      </c>
      <c r="M79505">
        <v>22</v>
      </c>
      <c r="N79505">
        <v>52.9</v>
      </c>
      <c r="O79505">
        <v>89</v>
      </c>
      <c r="P79505">
        <v>0</v>
      </c>
      <c r="Q79505">
        <v>20201126</v>
      </c>
    </row>
    <row r="79506" spans="1:17" x14ac:dyDescent="0.45">
      <c r="A79506" s="1" t="s">
        <v>1442</v>
      </c>
      <c r="B79506" s="1" t="s">
        <v>1443</v>
      </c>
      <c r="C79506">
        <v>424311</v>
      </c>
      <c r="D79506">
        <v>342</v>
      </c>
      <c r="E79506">
        <v>52195605</v>
      </c>
      <c r="F79506">
        <v>122</v>
      </c>
      <c r="G79506">
        <v>124</v>
      </c>
      <c r="H79506">
        <v>121.5</v>
      </c>
      <c r="I79506">
        <v>123.5</v>
      </c>
      <c r="J79506" s="1" t="s">
        <v>6</v>
      </c>
      <c r="K79506">
        <v>1.5</v>
      </c>
      <c r="L79506">
        <v>123.5</v>
      </c>
      <c r="M79506">
        <v>1</v>
      </c>
      <c r="N79506">
        <v>124</v>
      </c>
      <c r="O79506">
        <v>25</v>
      </c>
      <c r="P79506">
        <v>18.38</v>
      </c>
      <c r="Q79506">
        <v>20201126</v>
      </c>
    </row>
    <row r="79507" spans="1:17" x14ac:dyDescent="0.45">
      <c r="A79507" s="1" t="s">
        <v>1444</v>
      </c>
      <c r="B79507" s="1" t="s">
        <v>1445</v>
      </c>
      <c r="C79507">
        <v>1273116</v>
      </c>
      <c r="D79507">
        <v>617</v>
      </c>
      <c r="E79507">
        <v>25843221</v>
      </c>
      <c r="F79507">
        <v>20.8</v>
      </c>
      <c r="G79507">
        <v>20.9</v>
      </c>
      <c r="H79507">
        <v>19.8</v>
      </c>
      <c r="I79507">
        <v>20.100000000000001</v>
      </c>
      <c r="J79507" s="1" t="s">
        <v>2</v>
      </c>
      <c r="K79507">
        <v>0.4</v>
      </c>
      <c r="L79507">
        <v>20.05</v>
      </c>
      <c r="M79507">
        <v>17</v>
      </c>
      <c r="N79507">
        <v>20.149999999999999</v>
      </c>
      <c r="O79507">
        <v>4</v>
      </c>
      <c r="P79507">
        <v>287.14</v>
      </c>
      <c r="Q79507">
        <v>20201126</v>
      </c>
    </row>
    <row r="79508" spans="1:17" x14ac:dyDescent="0.45">
      <c r="A79508" s="1" t="s">
        <v>1446</v>
      </c>
      <c r="B79508" s="1" t="s">
        <v>1447</v>
      </c>
      <c r="C79508">
        <v>93043</v>
      </c>
      <c r="D79508">
        <v>85</v>
      </c>
      <c r="E79508">
        <v>6811950</v>
      </c>
      <c r="F79508">
        <v>73</v>
      </c>
      <c r="G79508">
        <v>73.599999999999994</v>
      </c>
      <c r="H79508">
        <v>72.7</v>
      </c>
      <c r="I79508">
        <v>73.599999999999994</v>
      </c>
      <c r="J79508" s="1" t="s">
        <v>6</v>
      </c>
      <c r="K79508">
        <v>1.2</v>
      </c>
      <c r="L79508">
        <v>73.599999999999994</v>
      </c>
      <c r="M79508">
        <v>4</v>
      </c>
      <c r="N79508">
        <v>73.7</v>
      </c>
      <c r="O79508">
        <v>1</v>
      </c>
      <c r="P79508">
        <v>19.78</v>
      </c>
      <c r="Q79508">
        <v>20201126</v>
      </c>
    </row>
    <row r="79509" spans="1:17" x14ac:dyDescent="0.45">
      <c r="A79509" s="1" t="s">
        <v>1448</v>
      </c>
      <c r="B79509" s="1" t="s">
        <v>1449</v>
      </c>
      <c r="C79509">
        <v>154422</v>
      </c>
      <c r="D79509">
        <v>111</v>
      </c>
      <c r="E79509">
        <v>7289324</v>
      </c>
      <c r="F79509">
        <v>47.1</v>
      </c>
      <c r="G79509">
        <v>47.4</v>
      </c>
      <c r="H79509">
        <v>47</v>
      </c>
      <c r="I79509">
        <v>47.25</v>
      </c>
      <c r="J79509" s="1" t="s">
        <v>6</v>
      </c>
      <c r="K79509">
        <v>0.2</v>
      </c>
      <c r="L79509">
        <v>47.25</v>
      </c>
      <c r="M79509">
        <v>2</v>
      </c>
      <c r="N79509">
        <v>47.3</v>
      </c>
      <c r="O79509">
        <v>9</v>
      </c>
      <c r="P79509">
        <v>10.69</v>
      </c>
      <c r="Q79509">
        <v>20201126</v>
      </c>
    </row>
    <row r="79510" spans="1:17" x14ac:dyDescent="0.45">
      <c r="A79510" s="1" t="s">
        <v>1450</v>
      </c>
      <c r="B79510" s="1" t="s">
        <v>1451</v>
      </c>
      <c r="C79510">
        <v>80246</v>
      </c>
      <c r="D79510">
        <v>71</v>
      </c>
      <c r="E79510">
        <v>3943703</v>
      </c>
      <c r="F79510">
        <v>48.5</v>
      </c>
      <c r="G79510">
        <v>49.4</v>
      </c>
      <c r="H79510">
        <v>48.5</v>
      </c>
      <c r="I79510">
        <v>49.4</v>
      </c>
      <c r="J79510" s="1" t="s">
        <v>6</v>
      </c>
      <c r="K79510">
        <v>0.55000000000000004</v>
      </c>
      <c r="L79510">
        <v>49.3</v>
      </c>
      <c r="M79510">
        <v>2</v>
      </c>
      <c r="N79510">
        <v>49.4</v>
      </c>
      <c r="O79510">
        <v>1</v>
      </c>
      <c r="P79510">
        <v>25.46</v>
      </c>
      <c r="Q79510">
        <v>20201126</v>
      </c>
    </row>
    <row r="79511" spans="1:17" x14ac:dyDescent="0.45">
      <c r="A79511" s="1" t="s">
        <v>1452</v>
      </c>
      <c r="B79511" s="1" t="s">
        <v>1453</v>
      </c>
      <c r="C79511">
        <v>224701</v>
      </c>
      <c r="D79511">
        <v>167</v>
      </c>
      <c r="E79511">
        <v>23223550</v>
      </c>
      <c r="F79511">
        <v>103</v>
      </c>
      <c r="G79511">
        <v>104</v>
      </c>
      <c r="H79511">
        <v>102.5</v>
      </c>
      <c r="I79511">
        <v>104</v>
      </c>
      <c r="J79511" s="1" t="s">
        <v>6</v>
      </c>
      <c r="K79511">
        <v>1</v>
      </c>
      <c r="L79511">
        <v>103.5</v>
      </c>
      <c r="M79511">
        <v>7</v>
      </c>
      <c r="N79511">
        <v>104.5</v>
      </c>
      <c r="O79511">
        <v>22</v>
      </c>
      <c r="P79511">
        <v>31.71</v>
      </c>
      <c r="Q79511">
        <v>20201126</v>
      </c>
    </row>
    <row r="79512" spans="1:17" x14ac:dyDescent="0.45">
      <c r="A79512" s="1" t="s">
        <v>1454</v>
      </c>
      <c r="B79512" s="1" t="s">
        <v>1455</v>
      </c>
      <c r="C79512">
        <v>1055295</v>
      </c>
      <c r="D79512">
        <v>811</v>
      </c>
      <c r="E79512">
        <v>156369872</v>
      </c>
      <c r="F79512">
        <v>146.5</v>
      </c>
      <c r="G79512">
        <v>149.5</v>
      </c>
      <c r="H79512">
        <v>146</v>
      </c>
      <c r="I79512">
        <v>147.5</v>
      </c>
      <c r="J79512" s="1" t="s">
        <v>6</v>
      </c>
      <c r="K79512">
        <v>2</v>
      </c>
      <c r="L79512">
        <v>147</v>
      </c>
      <c r="M79512">
        <v>27</v>
      </c>
      <c r="N79512">
        <v>147.5</v>
      </c>
      <c r="O79512">
        <v>12</v>
      </c>
      <c r="P79512">
        <v>15.35</v>
      </c>
      <c r="Q79512">
        <v>20201126</v>
      </c>
    </row>
    <row r="79513" spans="1:17" x14ac:dyDescent="0.45">
      <c r="A79513" s="1" t="s">
        <v>1456</v>
      </c>
      <c r="B79513" s="1" t="s">
        <v>1457</v>
      </c>
      <c r="C79513">
        <v>183140</v>
      </c>
      <c r="D79513">
        <v>110</v>
      </c>
      <c r="E79513">
        <v>5421443</v>
      </c>
      <c r="F79513">
        <v>29.6</v>
      </c>
      <c r="G79513">
        <v>30.2</v>
      </c>
      <c r="H79513">
        <v>29.15</v>
      </c>
      <c r="I79513">
        <v>30.1</v>
      </c>
      <c r="J79513" s="1" t="s">
        <v>6</v>
      </c>
      <c r="K79513">
        <v>0.45</v>
      </c>
      <c r="L79513">
        <v>30.05</v>
      </c>
      <c r="M79513">
        <v>8</v>
      </c>
      <c r="N79513">
        <v>30.1</v>
      </c>
      <c r="O79513">
        <v>7</v>
      </c>
      <c r="P79513">
        <v>0</v>
      </c>
      <c r="Q79513">
        <v>20201126</v>
      </c>
    </row>
    <row r="79514" spans="1:17" x14ac:dyDescent="0.45">
      <c r="A79514" s="1" t="s">
        <v>1458</v>
      </c>
      <c r="B79514" s="1" t="s">
        <v>1459</v>
      </c>
      <c r="C79514">
        <v>96200</v>
      </c>
      <c r="D79514">
        <v>87</v>
      </c>
      <c r="E79514">
        <v>7940900</v>
      </c>
      <c r="F79514">
        <v>82.9</v>
      </c>
      <c r="G79514">
        <v>82.9</v>
      </c>
      <c r="H79514">
        <v>82.3</v>
      </c>
      <c r="I79514">
        <v>82.6</v>
      </c>
      <c r="J79514" s="1" t="s">
        <v>2</v>
      </c>
      <c r="K79514">
        <v>0.3</v>
      </c>
      <c r="L79514">
        <v>82.6</v>
      </c>
      <c r="M79514">
        <v>2</v>
      </c>
      <c r="N79514">
        <v>82.7</v>
      </c>
      <c r="O79514">
        <v>2</v>
      </c>
      <c r="P79514">
        <v>12.93</v>
      </c>
      <c r="Q79514">
        <v>20201126</v>
      </c>
    </row>
    <row r="79515" spans="1:17" x14ac:dyDescent="0.45">
      <c r="A79515" s="1" t="s">
        <v>1460</v>
      </c>
      <c r="B79515" s="1" t="s">
        <v>1461</v>
      </c>
      <c r="C79515">
        <v>5070772</v>
      </c>
      <c r="D79515">
        <v>2672</v>
      </c>
      <c r="E79515">
        <v>211862276</v>
      </c>
      <c r="F79515">
        <v>41.4</v>
      </c>
      <c r="G79515">
        <v>42.3</v>
      </c>
      <c r="H79515">
        <v>41.05</v>
      </c>
      <c r="I79515">
        <v>42.3</v>
      </c>
      <c r="J79515" s="1" t="s">
        <v>6</v>
      </c>
      <c r="K79515">
        <v>1.35</v>
      </c>
      <c r="L79515">
        <v>42.25</v>
      </c>
      <c r="M79515">
        <v>8</v>
      </c>
      <c r="N79515">
        <v>42.3</v>
      </c>
      <c r="O79515">
        <v>3</v>
      </c>
      <c r="P79515">
        <v>16.21</v>
      </c>
      <c r="Q79515">
        <v>20201126</v>
      </c>
    </row>
    <row r="79516" spans="1:17" x14ac:dyDescent="0.45">
      <c r="A79516" s="1" t="s">
        <v>1462</v>
      </c>
      <c r="B79516" s="1" t="s">
        <v>1463</v>
      </c>
      <c r="C79516">
        <v>746596</v>
      </c>
      <c r="D79516">
        <v>397</v>
      </c>
      <c r="E79516">
        <v>18059003</v>
      </c>
      <c r="F79516">
        <v>23.85</v>
      </c>
      <c r="G79516">
        <v>24.9</v>
      </c>
      <c r="H79516">
        <v>23.65</v>
      </c>
      <c r="I79516">
        <v>24.3</v>
      </c>
      <c r="J79516" s="1" t="s">
        <v>6</v>
      </c>
      <c r="K79516">
        <v>0.85</v>
      </c>
      <c r="L79516">
        <v>24.25</v>
      </c>
      <c r="M79516">
        <v>10</v>
      </c>
      <c r="N79516">
        <v>24.3</v>
      </c>
      <c r="O79516">
        <v>4</v>
      </c>
      <c r="P79516">
        <v>6.79</v>
      </c>
      <c r="Q79516">
        <v>20201126</v>
      </c>
    </row>
    <row r="79517" spans="1:17" x14ac:dyDescent="0.45">
      <c r="A79517" s="1" t="s">
        <v>1464</v>
      </c>
      <c r="B79517" s="1" t="s">
        <v>1465</v>
      </c>
      <c r="C79517">
        <v>871697</v>
      </c>
      <c r="D79517">
        <v>342</v>
      </c>
      <c r="E79517">
        <v>75425628</v>
      </c>
      <c r="F79517">
        <v>86.5</v>
      </c>
      <c r="G79517">
        <v>86.7</v>
      </c>
      <c r="H79517">
        <v>86.4</v>
      </c>
      <c r="I79517">
        <v>86.5</v>
      </c>
      <c r="J79517" s="1" t="s">
        <v>6</v>
      </c>
      <c r="K79517">
        <v>0.1</v>
      </c>
      <c r="L79517">
        <v>86.4</v>
      </c>
      <c r="M79517">
        <v>3964</v>
      </c>
      <c r="N79517">
        <v>86.5</v>
      </c>
      <c r="O79517">
        <v>11</v>
      </c>
      <c r="P79517">
        <v>141.80000000000001</v>
      </c>
      <c r="Q79517">
        <v>20201126</v>
      </c>
    </row>
    <row r="79518" spans="1:17" x14ac:dyDescent="0.45">
      <c r="A79518" s="1" t="s">
        <v>1466</v>
      </c>
      <c r="B79518" s="1" t="s">
        <v>1467</v>
      </c>
      <c r="C79518">
        <v>1567195</v>
      </c>
      <c r="D79518">
        <v>1804</v>
      </c>
      <c r="E79518">
        <v>2524013875</v>
      </c>
      <c r="F79518">
        <v>1565</v>
      </c>
      <c r="G79518">
        <v>1650</v>
      </c>
      <c r="H79518">
        <v>1550</v>
      </c>
      <c r="I79518">
        <v>1635</v>
      </c>
      <c r="J79518" s="1" t="s">
        <v>6</v>
      </c>
      <c r="K79518">
        <v>90</v>
      </c>
      <c r="L79518">
        <v>1630</v>
      </c>
      <c r="M79518">
        <v>7</v>
      </c>
      <c r="N79518">
        <v>1635</v>
      </c>
      <c r="O79518">
        <v>36</v>
      </c>
      <c r="P79518">
        <v>46.48</v>
      </c>
      <c r="Q79518">
        <v>20201126</v>
      </c>
    </row>
    <row r="79519" spans="1:17" x14ac:dyDescent="0.45">
      <c r="A79519" s="1" t="s">
        <v>1468</v>
      </c>
      <c r="B79519" s="1" t="s">
        <v>1469</v>
      </c>
      <c r="C79519">
        <v>142252</v>
      </c>
      <c r="D79519">
        <v>121</v>
      </c>
      <c r="E79519">
        <v>15337618</v>
      </c>
      <c r="F79519">
        <v>108.5</v>
      </c>
      <c r="G79519">
        <v>108.5</v>
      </c>
      <c r="H79519">
        <v>107.5</v>
      </c>
      <c r="I79519">
        <v>108</v>
      </c>
      <c r="J79519" s="1" t="s">
        <v>2</v>
      </c>
      <c r="K79519">
        <v>0.5</v>
      </c>
      <c r="L79519">
        <v>108</v>
      </c>
      <c r="M79519">
        <v>3</v>
      </c>
      <c r="N79519">
        <v>108.5</v>
      </c>
      <c r="O79519">
        <v>48</v>
      </c>
      <c r="P79519">
        <v>8.64</v>
      </c>
      <c r="Q79519">
        <v>20201126</v>
      </c>
    </row>
    <row r="79520" spans="1:17" x14ac:dyDescent="0.45">
      <c r="A79520" s="1" t="s">
        <v>1470</v>
      </c>
      <c r="B79520" s="1" t="s">
        <v>1471</v>
      </c>
      <c r="C79520">
        <v>18000</v>
      </c>
      <c r="D79520">
        <v>12</v>
      </c>
      <c r="E79520">
        <v>641450</v>
      </c>
      <c r="F79520">
        <v>35.299999999999997</v>
      </c>
      <c r="G79520">
        <v>36.4</v>
      </c>
      <c r="H79520">
        <v>35.25</v>
      </c>
      <c r="I79520">
        <v>35.549999999999997</v>
      </c>
      <c r="J79520" s="1" t="s">
        <v>6</v>
      </c>
      <c r="K79520">
        <v>0.05</v>
      </c>
      <c r="L79520">
        <v>35.65</v>
      </c>
      <c r="M79520">
        <v>1</v>
      </c>
      <c r="N79520">
        <v>35.75</v>
      </c>
      <c r="O79520">
        <v>6</v>
      </c>
      <c r="P79520">
        <v>16.61</v>
      </c>
      <c r="Q79520">
        <v>20201126</v>
      </c>
    </row>
    <row r="79521" spans="1:17" x14ac:dyDescent="0.45">
      <c r="A79521" s="1" t="s">
        <v>1472</v>
      </c>
      <c r="B79521" s="1" t="s">
        <v>1473</v>
      </c>
      <c r="C79521">
        <v>2075020</v>
      </c>
      <c r="D79521">
        <v>1486</v>
      </c>
      <c r="E79521">
        <v>111787860</v>
      </c>
      <c r="F79521">
        <v>51.4</v>
      </c>
      <c r="G79521">
        <v>55.7</v>
      </c>
      <c r="H79521">
        <v>51.4</v>
      </c>
      <c r="I79521">
        <v>53.9</v>
      </c>
      <c r="J79521" s="1" t="s">
        <v>6</v>
      </c>
      <c r="K79521">
        <v>2.9</v>
      </c>
      <c r="L79521">
        <v>53.9</v>
      </c>
      <c r="M79521">
        <v>24</v>
      </c>
      <c r="N79521">
        <v>54</v>
      </c>
      <c r="O79521">
        <v>25</v>
      </c>
      <c r="P79521">
        <v>61.95</v>
      </c>
      <c r="Q79521">
        <v>20201126</v>
      </c>
    </row>
    <row r="79522" spans="1:17" x14ac:dyDescent="0.45">
      <c r="A79522" s="1" t="s">
        <v>1474</v>
      </c>
      <c r="B79522" s="1" t="s">
        <v>1475</v>
      </c>
      <c r="C79522">
        <v>142000</v>
      </c>
      <c r="D79522">
        <v>105</v>
      </c>
      <c r="E79522">
        <v>15782000</v>
      </c>
      <c r="F79522">
        <v>109.5</v>
      </c>
      <c r="G79522">
        <v>112.5</v>
      </c>
      <c r="H79522">
        <v>109.5</v>
      </c>
      <c r="I79522">
        <v>112.5</v>
      </c>
      <c r="J79522" s="1" t="s">
        <v>6</v>
      </c>
      <c r="K79522">
        <v>3</v>
      </c>
      <c r="L79522">
        <v>112.5</v>
      </c>
      <c r="M79522">
        <v>3</v>
      </c>
      <c r="N79522">
        <v>113</v>
      </c>
      <c r="O79522">
        <v>28</v>
      </c>
      <c r="P79522">
        <v>15.29</v>
      </c>
      <c r="Q79522">
        <v>20201126</v>
      </c>
    </row>
    <row r="79523" spans="1:17" x14ac:dyDescent="0.45">
      <c r="A79523" s="1" t="s">
        <v>1478</v>
      </c>
      <c r="B79523" s="1" t="s">
        <v>1479</v>
      </c>
      <c r="C79523">
        <v>4428879</v>
      </c>
      <c r="D79523">
        <v>2513</v>
      </c>
      <c r="E79523">
        <v>351781178</v>
      </c>
      <c r="F79523">
        <v>77.5</v>
      </c>
      <c r="G79523">
        <v>80.5</v>
      </c>
      <c r="H79523">
        <v>77.5</v>
      </c>
      <c r="I79523">
        <v>80.5</v>
      </c>
      <c r="J79523" s="1" t="s">
        <v>6</v>
      </c>
      <c r="K79523">
        <v>2.9</v>
      </c>
      <c r="L79523">
        <v>80.400000000000006</v>
      </c>
      <c r="M79523">
        <v>10</v>
      </c>
      <c r="N79523">
        <v>80.5</v>
      </c>
      <c r="O79523">
        <v>62</v>
      </c>
      <c r="P79523">
        <v>21.02</v>
      </c>
      <c r="Q79523">
        <v>20201126</v>
      </c>
    </row>
    <row r="79524" spans="1:17" x14ac:dyDescent="0.45">
      <c r="A79524" s="1" t="s">
        <v>1480</v>
      </c>
      <c r="B79524" s="1" t="s">
        <v>1481</v>
      </c>
      <c r="C79524">
        <v>275558</v>
      </c>
      <c r="D79524">
        <v>271</v>
      </c>
      <c r="E79524">
        <v>33627554</v>
      </c>
      <c r="F79524">
        <v>122</v>
      </c>
      <c r="G79524">
        <v>122.5</v>
      </c>
      <c r="H79524">
        <v>121.5</v>
      </c>
      <c r="I79524">
        <v>122.5</v>
      </c>
      <c r="J79524" s="1" t="s">
        <v>6</v>
      </c>
      <c r="K79524">
        <v>1</v>
      </c>
      <c r="L79524">
        <v>122.5</v>
      </c>
      <c r="M79524">
        <v>4</v>
      </c>
      <c r="N79524">
        <v>123</v>
      </c>
      <c r="O79524">
        <v>71</v>
      </c>
      <c r="P79524">
        <v>11.58</v>
      </c>
      <c r="Q79524">
        <v>20201126</v>
      </c>
    </row>
    <row r="79525" spans="1:17" x14ac:dyDescent="0.45">
      <c r="A79525" s="1" t="s">
        <v>1482</v>
      </c>
      <c r="B79525" s="1" t="s">
        <v>1483</v>
      </c>
      <c r="C79525">
        <v>6251514</v>
      </c>
      <c r="D79525">
        <v>2879</v>
      </c>
      <c r="E79525">
        <v>275501463</v>
      </c>
      <c r="F79525">
        <v>44.1</v>
      </c>
      <c r="G79525">
        <v>44.3</v>
      </c>
      <c r="H79525">
        <v>43.75</v>
      </c>
      <c r="I79525">
        <v>44.2</v>
      </c>
      <c r="J79525" s="1" t="s">
        <v>6</v>
      </c>
      <c r="K79525">
        <v>0.5</v>
      </c>
      <c r="L79525">
        <v>44.2</v>
      </c>
      <c r="M79525">
        <v>82</v>
      </c>
      <c r="N79525">
        <v>44.25</v>
      </c>
      <c r="O79525">
        <v>35</v>
      </c>
      <c r="P79525">
        <v>8.0399999999999991</v>
      </c>
      <c r="Q79525">
        <v>20201126</v>
      </c>
    </row>
    <row r="79526" spans="1:17" x14ac:dyDescent="0.45">
      <c r="A79526" s="1" t="s">
        <v>1484</v>
      </c>
      <c r="B79526" s="1" t="s">
        <v>1485</v>
      </c>
      <c r="C79526">
        <v>1941620</v>
      </c>
      <c r="D79526">
        <v>1374</v>
      </c>
      <c r="E79526">
        <v>127868264</v>
      </c>
      <c r="F79526">
        <v>65.599999999999994</v>
      </c>
      <c r="G79526">
        <v>66.3</v>
      </c>
      <c r="H79526">
        <v>65.400000000000006</v>
      </c>
      <c r="I79526">
        <v>66.099999999999994</v>
      </c>
      <c r="J79526" s="1" t="s">
        <v>6</v>
      </c>
      <c r="K79526">
        <v>0.7</v>
      </c>
      <c r="L79526">
        <v>66.099999999999994</v>
      </c>
      <c r="M79526">
        <v>16</v>
      </c>
      <c r="N79526">
        <v>66.2</v>
      </c>
      <c r="O79526">
        <v>6</v>
      </c>
      <c r="P79526">
        <v>13.06</v>
      </c>
      <c r="Q79526">
        <v>20201126</v>
      </c>
    </row>
    <row r="79527" spans="1:17" x14ac:dyDescent="0.45">
      <c r="A79527" s="1" t="s">
        <v>1486</v>
      </c>
      <c r="B79527" s="1" t="s">
        <v>1487</v>
      </c>
      <c r="C79527">
        <v>390307</v>
      </c>
      <c r="D79527">
        <v>222</v>
      </c>
      <c r="E79527">
        <v>4363626</v>
      </c>
      <c r="F79527">
        <v>10.8</v>
      </c>
      <c r="G79527">
        <v>11.8</v>
      </c>
      <c r="H79527">
        <v>10.7</v>
      </c>
      <c r="I79527">
        <v>11.8</v>
      </c>
      <c r="J79527" s="1" t="s">
        <v>6</v>
      </c>
      <c r="K79527">
        <v>1</v>
      </c>
      <c r="L79527">
        <v>11.75</v>
      </c>
      <c r="M79527">
        <v>2</v>
      </c>
      <c r="N79527">
        <v>11.8</v>
      </c>
      <c r="O79527">
        <v>42</v>
      </c>
      <c r="P79527">
        <v>0</v>
      </c>
      <c r="Q79527">
        <v>20201126</v>
      </c>
    </row>
    <row r="79528" spans="1:17" x14ac:dyDescent="0.45">
      <c r="A79528" s="1" t="s">
        <v>1488</v>
      </c>
      <c r="B79528" s="1" t="s">
        <v>1489</v>
      </c>
      <c r="C79528">
        <v>824829</v>
      </c>
      <c r="D79528">
        <v>188</v>
      </c>
      <c r="E79528">
        <v>10406809</v>
      </c>
      <c r="F79528">
        <v>12.7</v>
      </c>
      <c r="G79528">
        <v>12.75</v>
      </c>
      <c r="H79528">
        <v>12.55</v>
      </c>
      <c r="I79528">
        <v>12.65</v>
      </c>
      <c r="J79528" s="1" t="s">
        <v>3</v>
      </c>
      <c r="K79528">
        <v>0</v>
      </c>
      <c r="L79528">
        <v>12.65</v>
      </c>
      <c r="M79528">
        <v>28</v>
      </c>
      <c r="N79528">
        <v>12.7</v>
      </c>
      <c r="O79528">
        <v>66</v>
      </c>
      <c r="P79528">
        <v>10.63</v>
      </c>
      <c r="Q79528">
        <v>20201126</v>
      </c>
    </row>
    <row r="79529" spans="1:17" x14ac:dyDescent="0.45">
      <c r="A79529" s="1" t="s">
        <v>1490</v>
      </c>
      <c r="B79529" s="1" t="s">
        <v>1491</v>
      </c>
      <c r="C79529">
        <v>525391</v>
      </c>
      <c r="D79529">
        <v>231</v>
      </c>
      <c r="E79529">
        <v>8186609</v>
      </c>
      <c r="F79529">
        <v>15.65</v>
      </c>
      <c r="G79529">
        <v>15.65</v>
      </c>
      <c r="H79529">
        <v>15.55</v>
      </c>
      <c r="I79529">
        <v>15.6</v>
      </c>
      <c r="J79529" s="1" t="s">
        <v>3</v>
      </c>
      <c r="K79529">
        <v>0</v>
      </c>
      <c r="L79529">
        <v>15.55</v>
      </c>
      <c r="M79529">
        <v>15</v>
      </c>
      <c r="N79529">
        <v>15.6</v>
      </c>
      <c r="O79529">
        <v>96</v>
      </c>
      <c r="P79529">
        <v>10</v>
      </c>
      <c r="Q79529">
        <v>20201126</v>
      </c>
    </row>
    <row r="79530" spans="1:17" x14ac:dyDescent="0.45">
      <c r="A79530" s="1" t="s">
        <v>1492</v>
      </c>
      <c r="B79530" s="1" t="s">
        <v>1493</v>
      </c>
      <c r="C79530">
        <v>2819066</v>
      </c>
      <c r="D79530">
        <v>953</v>
      </c>
      <c r="E79530">
        <v>32685305</v>
      </c>
      <c r="F79530">
        <v>11.6</v>
      </c>
      <c r="G79530">
        <v>11.7</v>
      </c>
      <c r="H79530">
        <v>11.5</v>
      </c>
      <c r="I79530">
        <v>11.6</v>
      </c>
      <c r="J79530" s="1" t="s">
        <v>3</v>
      </c>
      <c r="K79530">
        <v>0</v>
      </c>
      <c r="L79530">
        <v>11.6</v>
      </c>
      <c r="M79530">
        <v>316</v>
      </c>
      <c r="N79530">
        <v>11.65</v>
      </c>
      <c r="O79530">
        <v>56</v>
      </c>
      <c r="P79530">
        <v>3.78</v>
      </c>
      <c r="Q79530">
        <v>20201126</v>
      </c>
    </row>
    <row r="79531" spans="1:17" x14ac:dyDescent="0.45">
      <c r="A79531" s="1" t="s">
        <v>1494</v>
      </c>
      <c r="B79531" s="1" t="s">
        <v>1495</v>
      </c>
      <c r="C79531">
        <v>3440354</v>
      </c>
      <c r="D79531">
        <v>1949</v>
      </c>
      <c r="E79531">
        <v>173112921</v>
      </c>
      <c r="F79531">
        <v>49.35</v>
      </c>
      <c r="G79531">
        <v>51</v>
      </c>
      <c r="H79531">
        <v>49.35</v>
      </c>
      <c r="I79531">
        <v>51</v>
      </c>
      <c r="J79531" s="1" t="s">
        <v>6</v>
      </c>
      <c r="K79531">
        <v>1.8</v>
      </c>
      <c r="L79531">
        <v>50.9</v>
      </c>
      <c r="M79531">
        <v>13</v>
      </c>
      <c r="N79531">
        <v>51</v>
      </c>
      <c r="O79531">
        <v>161</v>
      </c>
      <c r="P79531">
        <v>12.5</v>
      </c>
      <c r="Q79531">
        <v>20201126</v>
      </c>
    </row>
    <row r="79532" spans="1:17" x14ac:dyDescent="0.45">
      <c r="A79532" s="1" t="s">
        <v>1496</v>
      </c>
      <c r="B79532" s="1" t="s">
        <v>1497</v>
      </c>
      <c r="C79532">
        <v>110233</v>
      </c>
      <c r="D79532">
        <v>42</v>
      </c>
      <c r="E79532">
        <v>2360512</v>
      </c>
      <c r="F79532">
        <v>21.35</v>
      </c>
      <c r="G79532">
        <v>21.5</v>
      </c>
      <c r="H79532">
        <v>21.35</v>
      </c>
      <c r="I79532">
        <v>21.5</v>
      </c>
      <c r="J79532" s="1" t="s">
        <v>6</v>
      </c>
      <c r="K79532">
        <v>0.1</v>
      </c>
      <c r="L79532">
        <v>21.4</v>
      </c>
      <c r="M79532">
        <v>13</v>
      </c>
      <c r="N79532">
        <v>21.5</v>
      </c>
      <c r="O79532">
        <v>30</v>
      </c>
      <c r="P79532">
        <v>50</v>
      </c>
      <c r="Q79532">
        <v>20201126</v>
      </c>
    </row>
    <row r="79533" spans="1:17" x14ac:dyDescent="0.45">
      <c r="A79533" s="1" t="s">
        <v>1498</v>
      </c>
      <c r="B79533" s="1" t="s">
        <v>1499</v>
      </c>
      <c r="C79533">
        <v>39879954</v>
      </c>
      <c r="D79533">
        <v>11865</v>
      </c>
      <c r="E79533">
        <v>636652397</v>
      </c>
      <c r="F79533">
        <v>15.8</v>
      </c>
      <c r="G79533">
        <v>16.350000000000001</v>
      </c>
      <c r="H79533">
        <v>15.35</v>
      </c>
      <c r="I79533">
        <v>16.350000000000001</v>
      </c>
      <c r="J79533" s="1" t="s">
        <v>6</v>
      </c>
      <c r="K79533">
        <v>1.45</v>
      </c>
      <c r="L79533">
        <v>16.350000000000001</v>
      </c>
      <c r="M79533">
        <v>2387</v>
      </c>
      <c r="O79533">
        <v>0</v>
      </c>
      <c r="P79533">
        <v>40.880000000000003</v>
      </c>
      <c r="Q79533">
        <v>20201126</v>
      </c>
    </row>
    <row r="79534" spans="1:17" x14ac:dyDescent="0.45">
      <c r="A79534" s="1" t="s">
        <v>1500</v>
      </c>
      <c r="B79534" s="1" t="s">
        <v>1501</v>
      </c>
      <c r="C79534">
        <v>70034</v>
      </c>
      <c r="D79534">
        <v>32</v>
      </c>
      <c r="E79534">
        <v>1123094</v>
      </c>
      <c r="F79534">
        <v>16.100000000000001</v>
      </c>
      <c r="G79534">
        <v>16.100000000000001</v>
      </c>
      <c r="H79534">
        <v>16</v>
      </c>
      <c r="I79534">
        <v>16.05</v>
      </c>
      <c r="J79534" s="1" t="s">
        <v>6</v>
      </c>
      <c r="K79534">
        <v>0.05</v>
      </c>
      <c r="L79534">
        <v>15.95</v>
      </c>
      <c r="M79534">
        <v>5</v>
      </c>
      <c r="N79534">
        <v>16.05</v>
      </c>
      <c r="O79534">
        <v>2</v>
      </c>
      <c r="P79534">
        <v>47.21</v>
      </c>
      <c r="Q79534">
        <v>20201126</v>
      </c>
    </row>
    <row r="79535" spans="1:17" x14ac:dyDescent="0.45">
      <c r="A79535" s="1" t="s">
        <v>1502</v>
      </c>
      <c r="B79535" s="1" t="s">
        <v>1503</v>
      </c>
      <c r="C79535">
        <v>167432</v>
      </c>
      <c r="D79535">
        <v>148</v>
      </c>
      <c r="E79535">
        <v>13737976</v>
      </c>
      <c r="F79535">
        <v>82.2</v>
      </c>
      <c r="G79535">
        <v>82.2</v>
      </c>
      <c r="H79535">
        <v>81.7</v>
      </c>
      <c r="I79535">
        <v>82.2</v>
      </c>
      <c r="J79535" s="1" t="s">
        <v>6</v>
      </c>
      <c r="K79535">
        <v>0.2</v>
      </c>
      <c r="L79535">
        <v>82.1</v>
      </c>
      <c r="M79535">
        <v>7</v>
      </c>
      <c r="N79535">
        <v>82.2</v>
      </c>
      <c r="O79535">
        <v>22</v>
      </c>
      <c r="P79535">
        <v>9.67</v>
      </c>
      <c r="Q79535">
        <v>20201126</v>
      </c>
    </row>
    <row r="79536" spans="1:17" x14ac:dyDescent="0.45">
      <c r="A79536" s="1" t="s">
        <v>1504</v>
      </c>
      <c r="B79536" s="1" t="s">
        <v>1505</v>
      </c>
      <c r="C79536">
        <v>66003</v>
      </c>
      <c r="D79536">
        <v>48</v>
      </c>
      <c r="E79536">
        <v>2284803</v>
      </c>
      <c r="F79536">
        <v>35.4</v>
      </c>
      <c r="G79536">
        <v>35.4</v>
      </c>
      <c r="H79536">
        <v>33.049999999999997</v>
      </c>
      <c r="I79536">
        <v>34.200000000000003</v>
      </c>
      <c r="J79536" s="1" t="s">
        <v>6</v>
      </c>
      <c r="K79536">
        <v>2</v>
      </c>
      <c r="L79536">
        <v>33.85</v>
      </c>
      <c r="M79536">
        <v>7</v>
      </c>
      <c r="N79536">
        <v>34.15</v>
      </c>
      <c r="O79536">
        <v>1</v>
      </c>
      <c r="P79536">
        <v>12.57</v>
      </c>
      <c r="Q79536">
        <v>20201126</v>
      </c>
    </row>
    <row r="79537" spans="1:17" x14ac:dyDescent="0.45">
      <c r="A79537" s="1" t="s">
        <v>1506</v>
      </c>
      <c r="B79537" s="1" t="s">
        <v>1507</v>
      </c>
      <c r="C79537">
        <v>748087</v>
      </c>
      <c r="D79537">
        <v>465</v>
      </c>
      <c r="E79537">
        <v>60095880</v>
      </c>
      <c r="F79537">
        <v>77.5</v>
      </c>
      <c r="G79537">
        <v>81.5</v>
      </c>
      <c r="H79537">
        <v>77.5</v>
      </c>
      <c r="I79537">
        <v>81.400000000000006</v>
      </c>
      <c r="J79537" s="1" t="s">
        <v>6</v>
      </c>
      <c r="K79537">
        <v>4.4000000000000004</v>
      </c>
      <c r="L79537">
        <v>81</v>
      </c>
      <c r="M79537">
        <v>24</v>
      </c>
      <c r="N79537">
        <v>81.400000000000006</v>
      </c>
      <c r="O79537">
        <v>9</v>
      </c>
      <c r="P79537">
        <v>11.99</v>
      </c>
      <c r="Q79537">
        <v>20201126</v>
      </c>
    </row>
    <row r="79538" spans="1:17" x14ac:dyDescent="0.45">
      <c r="A79538" s="1" t="s">
        <v>1508</v>
      </c>
      <c r="B79538" s="1" t="s">
        <v>1509</v>
      </c>
      <c r="C79538">
        <v>482848</v>
      </c>
      <c r="D79538">
        <v>280</v>
      </c>
      <c r="E79538">
        <v>14428454</v>
      </c>
      <c r="F79538">
        <v>29.75</v>
      </c>
      <c r="G79538">
        <v>30.1</v>
      </c>
      <c r="H79538">
        <v>29.75</v>
      </c>
      <c r="I79538">
        <v>29.85</v>
      </c>
      <c r="J79538" s="1" t="s">
        <v>3</v>
      </c>
      <c r="K79538">
        <v>0</v>
      </c>
      <c r="L79538">
        <v>29.8</v>
      </c>
      <c r="M79538">
        <v>22</v>
      </c>
      <c r="N79538">
        <v>29.9</v>
      </c>
      <c r="O79538">
        <v>15</v>
      </c>
      <c r="P79538">
        <v>20.59</v>
      </c>
      <c r="Q79538">
        <v>20201126</v>
      </c>
    </row>
    <row r="79539" spans="1:17" x14ac:dyDescent="0.45">
      <c r="A79539" s="1" t="s">
        <v>1510</v>
      </c>
      <c r="B79539" s="1" t="s">
        <v>1511</v>
      </c>
      <c r="C79539">
        <v>3760858</v>
      </c>
      <c r="D79539">
        <v>1173</v>
      </c>
      <c r="E79539">
        <v>28080863</v>
      </c>
      <c r="F79539">
        <v>7.4</v>
      </c>
      <c r="G79539">
        <v>7.6</v>
      </c>
      <c r="H79539">
        <v>7.35</v>
      </c>
      <c r="I79539">
        <v>7.57</v>
      </c>
      <c r="J79539" s="1" t="s">
        <v>6</v>
      </c>
      <c r="K79539">
        <v>0.25</v>
      </c>
      <c r="L79539">
        <v>7.56</v>
      </c>
      <c r="M79539">
        <v>45</v>
      </c>
      <c r="N79539">
        <v>7.57</v>
      </c>
      <c r="O79539">
        <v>8</v>
      </c>
      <c r="P79539">
        <v>0</v>
      </c>
      <c r="Q79539">
        <v>20201126</v>
      </c>
    </row>
    <row r="79540" spans="1:17" x14ac:dyDescent="0.45">
      <c r="A79540" s="1" t="s">
        <v>1512</v>
      </c>
      <c r="B79540" s="1" t="s">
        <v>1513</v>
      </c>
      <c r="C79540">
        <v>497374</v>
      </c>
      <c r="D79540">
        <v>365</v>
      </c>
      <c r="E79540">
        <v>16261993</v>
      </c>
      <c r="F79540">
        <v>32.200000000000003</v>
      </c>
      <c r="G79540">
        <v>33.200000000000003</v>
      </c>
      <c r="H79540">
        <v>32.15</v>
      </c>
      <c r="I79540">
        <v>32.950000000000003</v>
      </c>
      <c r="J79540" s="1" t="s">
        <v>6</v>
      </c>
      <c r="K79540">
        <v>0.75</v>
      </c>
      <c r="L79540">
        <v>32.950000000000003</v>
      </c>
      <c r="M79540">
        <v>3</v>
      </c>
      <c r="N79540">
        <v>33</v>
      </c>
      <c r="O79540">
        <v>5</v>
      </c>
      <c r="P79540">
        <v>55.85</v>
      </c>
      <c r="Q79540">
        <v>20201126</v>
      </c>
    </row>
    <row r="79541" spans="1:17" x14ac:dyDescent="0.45">
      <c r="A79541" s="1" t="s">
        <v>1514</v>
      </c>
      <c r="B79541" s="1" t="s">
        <v>1515</v>
      </c>
      <c r="C79541">
        <v>3877088</v>
      </c>
      <c r="D79541">
        <v>2509</v>
      </c>
      <c r="E79541">
        <v>624603355</v>
      </c>
      <c r="F79541">
        <v>159.5</v>
      </c>
      <c r="G79541">
        <v>163</v>
      </c>
      <c r="H79541">
        <v>158.5</v>
      </c>
      <c r="I79541">
        <v>162.5</v>
      </c>
      <c r="J79541" s="1" t="s">
        <v>6</v>
      </c>
      <c r="K79541">
        <v>3</v>
      </c>
      <c r="L79541">
        <v>162</v>
      </c>
      <c r="M79541">
        <v>22</v>
      </c>
      <c r="N79541">
        <v>162.5</v>
      </c>
      <c r="O79541">
        <v>58</v>
      </c>
      <c r="P79541">
        <v>15.2</v>
      </c>
      <c r="Q79541">
        <v>20201126</v>
      </c>
    </row>
    <row r="79542" spans="1:17" x14ac:dyDescent="0.45">
      <c r="A79542" s="1" t="s">
        <v>1955</v>
      </c>
      <c r="B79542" s="1" t="s">
        <v>1956</v>
      </c>
      <c r="C79542">
        <v>90595</v>
      </c>
      <c r="D79542">
        <v>100</v>
      </c>
      <c r="E79542">
        <v>8990580</v>
      </c>
      <c r="F79542">
        <v>99.2</v>
      </c>
      <c r="G79542">
        <v>99.4</v>
      </c>
      <c r="H79542">
        <v>99.2</v>
      </c>
      <c r="I79542">
        <v>99.3</v>
      </c>
      <c r="J79542" s="1" t="s">
        <v>6</v>
      </c>
      <c r="K79542">
        <v>0.1</v>
      </c>
      <c r="L79542">
        <v>99.3</v>
      </c>
      <c r="M79542">
        <v>11</v>
      </c>
      <c r="N79542">
        <v>99.4</v>
      </c>
      <c r="O79542">
        <v>14</v>
      </c>
      <c r="P79542">
        <v>0</v>
      </c>
      <c r="Q79542">
        <v>20201126</v>
      </c>
    </row>
    <row r="79543" spans="1:17" x14ac:dyDescent="0.45">
      <c r="A79543" s="1" t="s">
        <v>1516</v>
      </c>
      <c r="B79543" s="1" t="s">
        <v>1517</v>
      </c>
      <c r="C79543">
        <v>2303328</v>
      </c>
      <c r="D79543">
        <v>922</v>
      </c>
      <c r="E79543">
        <v>92415913</v>
      </c>
      <c r="F79543">
        <v>40.200000000000003</v>
      </c>
      <c r="G79543">
        <v>40.200000000000003</v>
      </c>
      <c r="H79543">
        <v>39.950000000000003</v>
      </c>
      <c r="I79543">
        <v>40.200000000000003</v>
      </c>
      <c r="J79543" s="1" t="s">
        <v>6</v>
      </c>
      <c r="K79543">
        <v>0.05</v>
      </c>
      <c r="L79543">
        <v>40.15</v>
      </c>
      <c r="M79543">
        <v>11</v>
      </c>
      <c r="N79543">
        <v>40.200000000000003</v>
      </c>
      <c r="O79543">
        <v>80</v>
      </c>
      <c r="P79543">
        <v>13.14</v>
      </c>
      <c r="Q79543">
        <v>20201126</v>
      </c>
    </row>
    <row r="79544" spans="1:17" x14ac:dyDescent="0.45">
      <c r="A79544" s="1" t="s">
        <v>1518</v>
      </c>
      <c r="B79544" s="1" t="s">
        <v>1519</v>
      </c>
      <c r="C79544">
        <v>6545541</v>
      </c>
      <c r="D79544">
        <v>2794</v>
      </c>
      <c r="E79544">
        <v>132434427</v>
      </c>
      <c r="F79544">
        <v>20.3</v>
      </c>
      <c r="G79544">
        <v>20.350000000000001</v>
      </c>
      <c r="H79544">
        <v>20.149999999999999</v>
      </c>
      <c r="I79544">
        <v>20.350000000000001</v>
      </c>
      <c r="J79544" s="1" t="s">
        <v>6</v>
      </c>
      <c r="K79544">
        <v>0.1</v>
      </c>
      <c r="L79544">
        <v>20.3</v>
      </c>
      <c r="M79544">
        <v>316</v>
      </c>
      <c r="N79544">
        <v>20.350000000000001</v>
      </c>
      <c r="O79544">
        <v>249</v>
      </c>
      <c r="P79544">
        <v>16.68</v>
      </c>
      <c r="Q79544">
        <v>20201126</v>
      </c>
    </row>
    <row r="79545" spans="1:17" x14ac:dyDescent="0.45">
      <c r="A79545" s="1" t="s">
        <v>1520</v>
      </c>
      <c r="B79545" s="1" t="s">
        <v>1521</v>
      </c>
      <c r="C79545">
        <v>133242</v>
      </c>
      <c r="D79545">
        <v>111</v>
      </c>
      <c r="E79545">
        <v>5564343</v>
      </c>
      <c r="F79545">
        <v>41.65</v>
      </c>
      <c r="G79545">
        <v>43.5</v>
      </c>
      <c r="H79545">
        <v>41</v>
      </c>
      <c r="I79545">
        <v>41.95</v>
      </c>
      <c r="J79545" s="1" t="s">
        <v>2</v>
      </c>
      <c r="K79545">
        <v>0.3</v>
      </c>
      <c r="L79545">
        <v>41.45</v>
      </c>
      <c r="M79545">
        <v>1</v>
      </c>
      <c r="N79545">
        <v>41.95</v>
      </c>
      <c r="O79545">
        <v>3</v>
      </c>
      <c r="P79545">
        <v>0</v>
      </c>
      <c r="Q79545">
        <v>20201126</v>
      </c>
    </row>
    <row r="79546" spans="1:17" x14ac:dyDescent="0.45">
      <c r="A79546" s="1" t="s">
        <v>1522</v>
      </c>
      <c r="B79546" s="1" t="s">
        <v>1523</v>
      </c>
      <c r="C79546">
        <v>85200</v>
      </c>
      <c r="D79546">
        <v>52</v>
      </c>
      <c r="E79546">
        <v>1860379</v>
      </c>
      <c r="F79546">
        <v>21.9</v>
      </c>
      <c r="G79546">
        <v>21.95</v>
      </c>
      <c r="H79546">
        <v>21.7</v>
      </c>
      <c r="I79546">
        <v>21.9</v>
      </c>
      <c r="J79546" s="1" t="s">
        <v>6</v>
      </c>
      <c r="K79546">
        <v>0.2</v>
      </c>
      <c r="L79546">
        <v>21.8</v>
      </c>
      <c r="M79546">
        <v>3</v>
      </c>
      <c r="N79546">
        <v>21.9</v>
      </c>
      <c r="O79546">
        <v>2</v>
      </c>
      <c r="P79546">
        <v>547.5</v>
      </c>
      <c r="Q79546">
        <v>20201126</v>
      </c>
    </row>
    <row r="79547" spans="1:17" x14ac:dyDescent="0.45">
      <c r="A79547" s="1" t="s">
        <v>1524</v>
      </c>
      <c r="B79547" s="1" t="s">
        <v>1525</v>
      </c>
      <c r="C79547">
        <v>3878469</v>
      </c>
      <c r="D79547">
        <v>829</v>
      </c>
      <c r="E79547">
        <v>46176218</v>
      </c>
      <c r="F79547">
        <v>11.85</v>
      </c>
      <c r="G79547">
        <v>11.95</v>
      </c>
      <c r="H79547">
        <v>11.85</v>
      </c>
      <c r="I79547">
        <v>11.95</v>
      </c>
      <c r="J79547" s="1" t="s">
        <v>6</v>
      </c>
      <c r="K79547">
        <v>0.1</v>
      </c>
      <c r="L79547">
        <v>11.9</v>
      </c>
      <c r="M79547">
        <v>187</v>
      </c>
      <c r="N79547">
        <v>11.95</v>
      </c>
      <c r="O79547">
        <v>1754</v>
      </c>
      <c r="P79547">
        <v>8.66</v>
      </c>
      <c r="Q79547">
        <v>20201126</v>
      </c>
    </row>
    <row r="79548" spans="1:17" x14ac:dyDescent="0.45">
      <c r="A79548" s="1" t="s">
        <v>1526</v>
      </c>
      <c r="B79548" s="1" t="s">
        <v>1527</v>
      </c>
      <c r="C79548">
        <v>118570</v>
      </c>
      <c r="D79548">
        <v>103</v>
      </c>
      <c r="E79548">
        <v>4473503</v>
      </c>
      <c r="F79548">
        <v>37.700000000000003</v>
      </c>
      <c r="G79548">
        <v>37.950000000000003</v>
      </c>
      <c r="H79548">
        <v>37.6</v>
      </c>
      <c r="I79548">
        <v>37.950000000000003</v>
      </c>
      <c r="J79548" s="1" t="s">
        <v>6</v>
      </c>
      <c r="K79548">
        <v>0.3</v>
      </c>
      <c r="L79548">
        <v>37.9</v>
      </c>
      <c r="M79548">
        <v>4</v>
      </c>
      <c r="N79548">
        <v>37.950000000000003</v>
      </c>
      <c r="O79548">
        <v>5</v>
      </c>
      <c r="P79548">
        <v>12.69</v>
      </c>
      <c r="Q79548">
        <v>20201126</v>
      </c>
    </row>
    <row r="79549" spans="1:17" x14ac:dyDescent="0.45">
      <c r="A79549" s="1" t="s">
        <v>1528</v>
      </c>
      <c r="B79549" s="1" t="s">
        <v>1529</v>
      </c>
      <c r="C79549">
        <v>316742</v>
      </c>
      <c r="D79549">
        <v>161</v>
      </c>
      <c r="E79549">
        <v>6549193</v>
      </c>
      <c r="F79549">
        <v>20.7</v>
      </c>
      <c r="G79549">
        <v>20.85</v>
      </c>
      <c r="H79549">
        <v>20.55</v>
      </c>
      <c r="I79549">
        <v>20.8</v>
      </c>
      <c r="J79549" s="1" t="s">
        <v>6</v>
      </c>
      <c r="K79549">
        <v>0.3</v>
      </c>
      <c r="L79549">
        <v>20.8</v>
      </c>
      <c r="M79549">
        <v>15</v>
      </c>
      <c r="N79549">
        <v>20.85</v>
      </c>
      <c r="O79549">
        <v>28</v>
      </c>
      <c r="P79549">
        <v>0</v>
      </c>
      <c r="Q79549">
        <v>20201126</v>
      </c>
    </row>
    <row r="79550" spans="1:17" x14ac:dyDescent="0.45">
      <c r="A79550" s="1" t="s">
        <v>1530</v>
      </c>
      <c r="B79550" s="1" t="s">
        <v>1531</v>
      </c>
      <c r="C79550">
        <v>198747</v>
      </c>
      <c r="D79550">
        <v>145</v>
      </c>
      <c r="E79550">
        <v>7978296</v>
      </c>
      <c r="F79550">
        <v>40.15</v>
      </c>
      <c r="G79550">
        <v>40.299999999999997</v>
      </c>
      <c r="H79550">
        <v>39.950000000000003</v>
      </c>
      <c r="I79550">
        <v>40.299999999999997</v>
      </c>
      <c r="J79550" s="1" t="s">
        <v>6</v>
      </c>
      <c r="K79550">
        <v>0.1</v>
      </c>
      <c r="L79550">
        <v>40.25</v>
      </c>
      <c r="M79550">
        <v>1</v>
      </c>
      <c r="N79550">
        <v>40.299999999999997</v>
      </c>
      <c r="O79550">
        <v>75</v>
      </c>
      <c r="P79550">
        <v>14.98</v>
      </c>
      <c r="Q79550">
        <v>20201126</v>
      </c>
    </row>
    <row r="79551" spans="1:17" x14ac:dyDescent="0.45">
      <c r="A79551" s="1" t="s">
        <v>1532</v>
      </c>
      <c r="B79551" s="1" t="s">
        <v>1533</v>
      </c>
      <c r="C79551">
        <v>218260</v>
      </c>
      <c r="D79551">
        <v>170</v>
      </c>
      <c r="E79551">
        <v>9046424</v>
      </c>
      <c r="F79551">
        <v>41.6</v>
      </c>
      <c r="G79551">
        <v>41.7</v>
      </c>
      <c r="H79551">
        <v>41.3</v>
      </c>
      <c r="I79551">
        <v>41.7</v>
      </c>
      <c r="J79551" s="1" t="s">
        <v>6</v>
      </c>
      <c r="K79551">
        <v>0.1</v>
      </c>
      <c r="L79551">
        <v>41.6</v>
      </c>
      <c r="M79551">
        <v>13</v>
      </c>
      <c r="N79551">
        <v>41.7</v>
      </c>
      <c r="O79551">
        <v>1</v>
      </c>
      <c r="P79551">
        <v>17.59</v>
      </c>
      <c r="Q79551">
        <v>20201126</v>
      </c>
    </row>
    <row r="79552" spans="1:17" x14ac:dyDescent="0.45">
      <c r="A79552" s="1" t="s">
        <v>1534</v>
      </c>
      <c r="B79552" s="1" t="s">
        <v>1535</v>
      </c>
      <c r="C79552">
        <v>50097632</v>
      </c>
      <c r="D79552">
        <v>8985</v>
      </c>
      <c r="E79552">
        <v>487204140</v>
      </c>
      <c r="F79552">
        <v>9.66</v>
      </c>
      <c r="G79552">
        <v>9.8000000000000007</v>
      </c>
      <c r="H79552">
        <v>9.66</v>
      </c>
      <c r="I79552">
        <v>9.74</v>
      </c>
      <c r="J79552" s="1" t="s">
        <v>6</v>
      </c>
      <c r="K79552">
        <v>0.11</v>
      </c>
      <c r="L79552">
        <v>9.73</v>
      </c>
      <c r="M79552">
        <v>108</v>
      </c>
      <c r="N79552">
        <v>9.74</v>
      </c>
      <c r="O79552">
        <v>1005</v>
      </c>
      <c r="P79552">
        <v>27.06</v>
      </c>
      <c r="Q79552">
        <v>20201126</v>
      </c>
    </row>
    <row r="79553" spans="1:17" x14ac:dyDescent="0.45">
      <c r="A79553" s="1" t="s">
        <v>1536</v>
      </c>
      <c r="B79553" s="1" t="s">
        <v>1537</v>
      </c>
      <c r="C79553">
        <v>15004</v>
      </c>
      <c r="D79553">
        <v>13</v>
      </c>
      <c r="E79553">
        <v>250012</v>
      </c>
      <c r="F79553">
        <v>16.5</v>
      </c>
      <c r="G79553">
        <v>16.8</v>
      </c>
      <c r="H79553">
        <v>16.45</v>
      </c>
      <c r="I79553">
        <v>16.8</v>
      </c>
      <c r="J79553" s="1" t="s">
        <v>6</v>
      </c>
      <c r="K79553">
        <v>0.6</v>
      </c>
      <c r="L79553">
        <v>16.55</v>
      </c>
      <c r="M79553">
        <v>2</v>
      </c>
      <c r="N79553">
        <v>16.850000000000001</v>
      </c>
      <c r="O79553">
        <v>2</v>
      </c>
      <c r="P79553">
        <v>0</v>
      </c>
      <c r="Q79553">
        <v>20201126</v>
      </c>
    </row>
    <row r="79554" spans="1:17" x14ac:dyDescent="0.45">
      <c r="A79554" s="1" t="s">
        <v>1538</v>
      </c>
      <c r="B79554" s="1" t="s">
        <v>1539</v>
      </c>
      <c r="C79554">
        <v>2595551</v>
      </c>
      <c r="D79554">
        <v>960</v>
      </c>
      <c r="E79554">
        <v>33058025</v>
      </c>
      <c r="F79554">
        <v>12.8</v>
      </c>
      <c r="G79554">
        <v>12.9</v>
      </c>
      <c r="H79554">
        <v>12.55</v>
      </c>
      <c r="I79554">
        <v>12.7</v>
      </c>
      <c r="J79554" s="1" t="s">
        <v>6</v>
      </c>
      <c r="K79554">
        <v>0.15</v>
      </c>
      <c r="L79554">
        <v>12.7</v>
      </c>
      <c r="M79554">
        <v>27</v>
      </c>
      <c r="N79554">
        <v>12.75</v>
      </c>
      <c r="O79554">
        <v>43</v>
      </c>
      <c r="P79554">
        <v>0</v>
      </c>
      <c r="Q79554">
        <v>20201126</v>
      </c>
    </row>
    <row r="79555" spans="1:17" x14ac:dyDescent="0.45">
      <c r="A79555" s="1" t="s">
        <v>1540</v>
      </c>
      <c r="B79555" s="1" t="s">
        <v>1541</v>
      </c>
      <c r="C79555">
        <v>141235</v>
      </c>
      <c r="D79555">
        <v>55</v>
      </c>
      <c r="E79555">
        <v>3864041</v>
      </c>
      <c r="F79555">
        <v>27.45</v>
      </c>
      <c r="G79555">
        <v>27.45</v>
      </c>
      <c r="H79555">
        <v>27.3</v>
      </c>
      <c r="I79555">
        <v>27.4</v>
      </c>
      <c r="J79555" s="1" t="s">
        <v>6</v>
      </c>
      <c r="K79555">
        <v>0.1</v>
      </c>
      <c r="L79555">
        <v>27.35</v>
      </c>
      <c r="M79555">
        <v>1</v>
      </c>
      <c r="N79555">
        <v>27.4</v>
      </c>
      <c r="O79555">
        <v>3</v>
      </c>
      <c r="P79555">
        <v>21.92</v>
      </c>
      <c r="Q79555">
        <v>20201126</v>
      </c>
    </row>
    <row r="79556" spans="1:17" x14ac:dyDescent="0.45">
      <c r="A79556" s="1" t="s">
        <v>1544</v>
      </c>
      <c r="B79556" s="1" t="s">
        <v>1545</v>
      </c>
      <c r="C79556">
        <v>71202</v>
      </c>
      <c r="D79556">
        <v>29</v>
      </c>
      <c r="E79556">
        <v>588750</v>
      </c>
      <c r="F79556">
        <v>8.2799999999999994</v>
      </c>
      <c r="G79556">
        <v>8.2899999999999991</v>
      </c>
      <c r="H79556">
        <v>8.25</v>
      </c>
      <c r="I79556">
        <v>8.2899999999999991</v>
      </c>
      <c r="J79556" s="1" t="s">
        <v>6</v>
      </c>
      <c r="K79556">
        <v>0.01</v>
      </c>
      <c r="L79556">
        <v>8.2899999999999991</v>
      </c>
      <c r="M79556">
        <v>4</v>
      </c>
      <c r="N79556">
        <v>8.3000000000000007</v>
      </c>
      <c r="O79556">
        <v>4</v>
      </c>
      <c r="P79556">
        <v>414.5</v>
      </c>
      <c r="Q79556">
        <v>20201126</v>
      </c>
    </row>
    <row r="79557" spans="1:17" x14ac:dyDescent="0.45">
      <c r="A79557" s="1" t="s">
        <v>1546</v>
      </c>
      <c r="B79557" s="1" t="s">
        <v>1547</v>
      </c>
      <c r="C79557">
        <v>217992</v>
      </c>
      <c r="D79557">
        <v>132</v>
      </c>
      <c r="E79557">
        <v>3764249</v>
      </c>
      <c r="F79557">
        <v>17.350000000000001</v>
      </c>
      <c r="G79557">
        <v>17.350000000000001</v>
      </c>
      <c r="H79557">
        <v>17.2</v>
      </c>
      <c r="I79557">
        <v>17.3</v>
      </c>
      <c r="J79557" s="1" t="s">
        <v>3</v>
      </c>
      <c r="K79557">
        <v>0</v>
      </c>
      <c r="L79557">
        <v>17.25</v>
      </c>
      <c r="M79557">
        <v>6</v>
      </c>
      <c r="N79557">
        <v>17.3</v>
      </c>
      <c r="O79557">
        <v>20</v>
      </c>
      <c r="P79557">
        <v>36.04</v>
      </c>
      <c r="Q79557">
        <v>20201126</v>
      </c>
    </row>
    <row r="79558" spans="1:17" x14ac:dyDescent="0.45">
      <c r="A79558" s="1" t="s">
        <v>1548</v>
      </c>
      <c r="B79558" s="1" t="s">
        <v>1549</v>
      </c>
      <c r="C79558">
        <v>344100</v>
      </c>
      <c r="D79558">
        <v>183</v>
      </c>
      <c r="E79558">
        <v>9463520</v>
      </c>
      <c r="F79558">
        <v>27.45</v>
      </c>
      <c r="G79558">
        <v>27.6</v>
      </c>
      <c r="H79558">
        <v>27.4</v>
      </c>
      <c r="I79558">
        <v>27.5</v>
      </c>
      <c r="J79558" s="1" t="s">
        <v>6</v>
      </c>
      <c r="K79558">
        <v>0.05</v>
      </c>
      <c r="L79558">
        <v>27.5</v>
      </c>
      <c r="M79558">
        <v>15</v>
      </c>
      <c r="N79558">
        <v>27.55</v>
      </c>
      <c r="O79558">
        <v>26</v>
      </c>
      <c r="P79558">
        <v>18.71</v>
      </c>
      <c r="Q79558">
        <v>20201126</v>
      </c>
    </row>
    <row r="79559" spans="1:17" x14ac:dyDescent="0.45">
      <c r="A79559" s="1" t="s">
        <v>1550</v>
      </c>
      <c r="B79559" s="1" t="s">
        <v>1551</v>
      </c>
      <c r="C79559">
        <v>9095895</v>
      </c>
      <c r="D79559">
        <v>4449</v>
      </c>
      <c r="E79559">
        <v>271310683</v>
      </c>
      <c r="F79559">
        <v>28.5</v>
      </c>
      <c r="G79559">
        <v>30.55</v>
      </c>
      <c r="H79559">
        <v>28.5</v>
      </c>
      <c r="I79559">
        <v>30.05</v>
      </c>
      <c r="J79559" s="1" t="s">
        <v>6</v>
      </c>
      <c r="K79559">
        <v>1.6</v>
      </c>
      <c r="L79559">
        <v>30.05</v>
      </c>
      <c r="M79559">
        <v>38</v>
      </c>
      <c r="N79559">
        <v>30.1</v>
      </c>
      <c r="O79559">
        <v>96</v>
      </c>
      <c r="P79559">
        <v>6.55</v>
      </c>
      <c r="Q79559">
        <v>20201126</v>
      </c>
    </row>
    <row r="79560" spans="1:17" x14ac:dyDescent="0.45">
      <c r="A79560" s="1" t="s">
        <v>1552</v>
      </c>
      <c r="B79560" s="1" t="s">
        <v>1553</v>
      </c>
      <c r="C79560">
        <v>234588</v>
      </c>
      <c r="D79560">
        <v>112</v>
      </c>
      <c r="E79560">
        <v>1907408</v>
      </c>
      <c r="F79560">
        <v>8.09</v>
      </c>
      <c r="G79560">
        <v>8.1999999999999993</v>
      </c>
      <c r="H79560">
        <v>8.06</v>
      </c>
      <c r="I79560">
        <v>8.15</v>
      </c>
      <c r="J79560" s="1" t="s">
        <v>6</v>
      </c>
      <c r="K79560">
        <v>0.06</v>
      </c>
      <c r="L79560">
        <v>8.15</v>
      </c>
      <c r="M79560">
        <v>1</v>
      </c>
      <c r="N79560">
        <v>8.17</v>
      </c>
      <c r="O79560">
        <v>12</v>
      </c>
      <c r="P79560">
        <v>0</v>
      </c>
      <c r="Q79560">
        <v>20201126</v>
      </c>
    </row>
    <row r="79561" spans="1:17" x14ac:dyDescent="0.45">
      <c r="A79561" s="1" t="s">
        <v>1554</v>
      </c>
      <c r="B79561" s="1" t="s">
        <v>1555</v>
      </c>
      <c r="C79561">
        <v>1070013</v>
      </c>
      <c r="D79561">
        <v>501</v>
      </c>
      <c r="E79561">
        <v>12750047</v>
      </c>
      <c r="F79561">
        <v>11.75</v>
      </c>
      <c r="G79561">
        <v>12.05</v>
      </c>
      <c r="H79561">
        <v>11.75</v>
      </c>
      <c r="I79561">
        <v>11.95</v>
      </c>
      <c r="J79561" s="1" t="s">
        <v>6</v>
      </c>
      <c r="K79561">
        <v>0.35</v>
      </c>
      <c r="L79561">
        <v>11.95</v>
      </c>
      <c r="M79561">
        <v>21</v>
      </c>
      <c r="N79561">
        <v>12</v>
      </c>
      <c r="O79561">
        <v>141</v>
      </c>
      <c r="P79561">
        <v>62.89</v>
      </c>
      <c r="Q79561">
        <v>20201126</v>
      </c>
    </row>
    <row r="79562" spans="1:17" x14ac:dyDescent="0.45">
      <c r="A79562" s="1" t="s">
        <v>1556</v>
      </c>
      <c r="B79562" s="1" t="s">
        <v>1557</v>
      </c>
      <c r="C79562">
        <v>13498230</v>
      </c>
      <c r="D79562">
        <v>6338</v>
      </c>
      <c r="E79562">
        <v>498618798</v>
      </c>
      <c r="F79562">
        <v>36.6</v>
      </c>
      <c r="G79562">
        <v>37.200000000000003</v>
      </c>
      <c r="H79562">
        <v>36.5</v>
      </c>
      <c r="I79562">
        <v>37.200000000000003</v>
      </c>
      <c r="J79562" s="1" t="s">
        <v>6</v>
      </c>
      <c r="K79562">
        <v>0.3</v>
      </c>
      <c r="L79562">
        <v>37.15</v>
      </c>
      <c r="M79562">
        <v>82</v>
      </c>
      <c r="N79562">
        <v>37.200000000000003</v>
      </c>
      <c r="O79562">
        <v>299</v>
      </c>
      <c r="P79562">
        <v>50.27</v>
      </c>
      <c r="Q79562">
        <v>20201126</v>
      </c>
    </row>
    <row r="79563" spans="1:17" x14ac:dyDescent="0.45">
      <c r="A79563" s="1" t="s">
        <v>1558</v>
      </c>
      <c r="B79563" s="1" t="s">
        <v>1559</v>
      </c>
      <c r="C79563">
        <v>371145</v>
      </c>
      <c r="D79563">
        <v>217</v>
      </c>
      <c r="E79563">
        <v>9296055</v>
      </c>
      <c r="F79563">
        <v>25.4</v>
      </c>
      <c r="G79563">
        <v>25.4</v>
      </c>
      <c r="H79563">
        <v>24.85</v>
      </c>
      <c r="I79563">
        <v>24.9</v>
      </c>
      <c r="J79563" s="1" t="s">
        <v>2</v>
      </c>
      <c r="K79563">
        <v>0.1</v>
      </c>
      <c r="L79563">
        <v>24.9</v>
      </c>
      <c r="M79563">
        <v>5</v>
      </c>
      <c r="N79563">
        <v>25</v>
      </c>
      <c r="O79563">
        <v>3</v>
      </c>
      <c r="P79563">
        <v>131.05000000000001</v>
      </c>
      <c r="Q79563">
        <v>20201126</v>
      </c>
    </row>
    <row r="79564" spans="1:17" x14ac:dyDescent="0.45">
      <c r="A79564" s="1" t="s">
        <v>1560</v>
      </c>
      <c r="B79564" s="1" t="s">
        <v>1561</v>
      </c>
      <c r="C79564">
        <v>318709</v>
      </c>
      <c r="D79564">
        <v>87</v>
      </c>
      <c r="E79564">
        <v>2390102</v>
      </c>
      <c r="F79564">
        <v>7.57</v>
      </c>
      <c r="G79564">
        <v>7.57</v>
      </c>
      <c r="H79564">
        <v>7.28</v>
      </c>
      <c r="I79564">
        <v>7.35</v>
      </c>
      <c r="J79564" s="1" t="s">
        <v>6</v>
      </c>
      <c r="K79564">
        <v>7.0000000000000007E-2</v>
      </c>
      <c r="L79564">
        <v>7.32</v>
      </c>
      <c r="M79564">
        <v>12</v>
      </c>
      <c r="N79564">
        <v>7.36</v>
      </c>
      <c r="O79564">
        <v>5</v>
      </c>
      <c r="P79564">
        <v>0</v>
      </c>
      <c r="Q79564">
        <v>20201126</v>
      </c>
    </row>
    <row r="79565" spans="1:17" x14ac:dyDescent="0.45">
      <c r="A79565" s="1" t="s">
        <v>1562</v>
      </c>
      <c r="B79565" s="1" t="s">
        <v>1563</v>
      </c>
      <c r="C79565">
        <v>643276</v>
      </c>
      <c r="D79565">
        <v>535</v>
      </c>
      <c r="E79565">
        <v>36143097</v>
      </c>
      <c r="F79565">
        <v>56.8</v>
      </c>
      <c r="G79565">
        <v>56.8</v>
      </c>
      <c r="H79565">
        <v>55.5</v>
      </c>
      <c r="I79565">
        <v>56.2</v>
      </c>
      <c r="J79565" s="1" t="s">
        <v>2</v>
      </c>
      <c r="K79565">
        <v>0.2</v>
      </c>
      <c r="L79565">
        <v>56.2</v>
      </c>
      <c r="M79565">
        <v>2</v>
      </c>
      <c r="N79565">
        <v>56.3</v>
      </c>
      <c r="O79565">
        <v>4</v>
      </c>
      <c r="P79565">
        <v>374.67</v>
      </c>
      <c r="Q79565">
        <v>20201126</v>
      </c>
    </row>
    <row r="79566" spans="1:17" x14ac:dyDescent="0.45">
      <c r="A79566" s="1" t="s">
        <v>1564</v>
      </c>
      <c r="B79566" s="1" t="s">
        <v>1565</v>
      </c>
      <c r="C79566">
        <v>83300</v>
      </c>
      <c r="D79566">
        <v>76</v>
      </c>
      <c r="E79566">
        <v>5627086</v>
      </c>
      <c r="F79566">
        <v>67.3</v>
      </c>
      <c r="G79566">
        <v>68</v>
      </c>
      <c r="H79566">
        <v>67</v>
      </c>
      <c r="I79566">
        <v>68</v>
      </c>
      <c r="J79566" s="1" t="s">
        <v>6</v>
      </c>
      <c r="K79566">
        <v>1</v>
      </c>
      <c r="L79566">
        <v>67.8</v>
      </c>
      <c r="M79566">
        <v>1</v>
      </c>
      <c r="N79566">
        <v>68.099999999999994</v>
      </c>
      <c r="O79566">
        <v>2</v>
      </c>
      <c r="P79566">
        <v>50.37</v>
      </c>
      <c r="Q79566">
        <v>20201126</v>
      </c>
    </row>
    <row r="79567" spans="1:17" x14ac:dyDescent="0.45">
      <c r="A79567" s="1" t="s">
        <v>1566</v>
      </c>
      <c r="B79567" s="1" t="s">
        <v>1567</v>
      </c>
      <c r="C79567">
        <v>621587</v>
      </c>
      <c r="D79567">
        <v>248</v>
      </c>
      <c r="E79567">
        <v>9013213</v>
      </c>
      <c r="F79567">
        <v>14.4</v>
      </c>
      <c r="G79567">
        <v>14.6</v>
      </c>
      <c r="H79567">
        <v>14.35</v>
      </c>
      <c r="I79567">
        <v>14.55</v>
      </c>
      <c r="J79567" s="1" t="s">
        <v>6</v>
      </c>
      <c r="K79567">
        <v>0.15</v>
      </c>
      <c r="L79567">
        <v>14.5</v>
      </c>
      <c r="M79567">
        <v>42</v>
      </c>
      <c r="N79567">
        <v>14.55</v>
      </c>
      <c r="O79567">
        <v>54</v>
      </c>
      <c r="P79567">
        <v>40.42</v>
      </c>
      <c r="Q79567">
        <v>20201126</v>
      </c>
    </row>
    <row r="79568" spans="1:17" x14ac:dyDescent="0.45">
      <c r="A79568" s="1" t="s">
        <v>1568</v>
      </c>
      <c r="B79568" s="1" t="s">
        <v>1569</v>
      </c>
      <c r="C79568">
        <v>106696</v>
      </c>
      <c r="D79568">
        <v>14</v>
      </c>
      <c r="E79568">
        <v>3018909</v>
      </c>
      <c r="F79568">
        <v>28.35</v>
      </c>
      <c r="G79568">
        <v>28.5</v>
      </c>
      <c r="H79568">
        <v>28.15</v>
      </c>
      <c r="I79568">
        <v>28.5</v>
      </c>
      <c r="J79568" s="1" t="s">
        <v>6</v>
      </c>
      <c r="K79568">
        <v>0.1</v>
      </c>
      <c r="L79568">
        <v>28.4</v>
      </c>
      <c r="M79568">
        <v>5</v>
      </c>
      <c r="N79568">
        <v>28.5</v>
      </c>
      <c r="O79568">
        <v>1</v>
      </c>
      <c r="P79568">
        <v>0</v>
      </c>
      <c r="Q79568">
        <v>20201126</v>
      </c>
    </row>
    <row r="79569" spans="1:17" x14ac:dyDescent="0.45">
      <c r="A79569" s="1" t="s">
        <v>1570</v>
      </c>
      <c r="B79569" s="1" t="s">
        <v>1571</v>
      </c>
      <c r="C79569">
        <v>2620838</v>
      </c>
      <c r="D79569">
        <v>1667</v>
      </c>
      <c r="E79569">
        <v>289605369</v>
      </c>
      <c r="F79569">
        <v>110</v>
      </c>
      <c r="G79569">
        <v>111</v>
      </c>
      <c r="H79569">
        <v>109.5</v>
      </c>
      <c r="I79569">
        <v>110.5</v>
      </c>
      <c r="J79569" s="1" t="s">
        <v>6</v>
      </c>
      <c r="K79569">
        <v>1</v>
      </c>
      <c r="L79569">
        <v>110.5</v>
      </c>
      <c r="M79569">
        <v>95</v>
      </c>
      <c r="N79569">
        <v>111</v>
      </c>
      <c r="O79569">
        <v>747</v>
      </c>
      <c r="P79569">
        <v>10.85</v>
      </c>
      <c r="Q79569">
        <v>20201126</v>
      </c>
    </row>
    <row r="79570" spans="1:17" x14ac:dyDescent="0.45">
      <c r="A79570" s="1" t="s">
        <v>1572</v>
      </c>
      <c r="B79570" s="1" t="s">
        <v>1573</v>
      </c>
      <c r="C79570">
        <v>505689</v>
      </c>
      <c r="D79570">
        <v>357</v>
      </c>
      <c r="E79570">
        <v>15014144</v>
      </c>
      <c r="F79570">
        <v>29.65</v>
      </c>
      <c r="G79570">
        <v>29.8</v>
      </c>
      <c r="H79570">
        <v>29.6</v>
      </c>
      <c r="I79570">
        <v>29.75</v>
      </c>
      <c r="J79570" s="1" t="s">
        <v>6</v>
      </c>
      <c r="K79570">
        <v>0.1</v>
      </c>
      <c r="L79570">
        <v>29.7</v>
      </c>
      <c r="M79570">
        <v>23</v>
      </c>
      <c r="N79570">
        <v>29.75</v>
      </c>
      <c r="O79570">
        <v>8</v>
      </c>
      <c r="P79570">
        <v>39.67</v>
      </c>
      <c r="Q79570">
        <v>20201126</v>
      </c>
    </row>
    <row r="79571" spans="1:17" x14ac:dyDescent="0.45">
      <c r="A79571" s="1" t="s">
        <v>1574</v>
      </c>
      <c r="B79571" s="1" t="s">
        <v>1575</v>
      </c>
      <c r="C79571">
        <v>84514</v>
      </c>
      <c r="D79571">
        <v>74</v>
      </c>
      <c r="E79571">
        <v>3967623</v>
      </c>
      <c r="F79571">
        <v>47.1</v>
      </c>
      <c r="G79571">
        <v>47.25</v>
      </c>
      <c r="H79571">
        <v>46.8</v>
      </c>
      <c r="I79571">
        <v>47.25</v>
      </c>
      <c r="J79571" s="1" t="s">
        <v>6</v>
      </c>
      <c r="K79571">
        <v>0.25</v>
      </c>
      <c r="L79571">
        <v>47.1</v>
      </c>
      <c r="M79571">
        <v>1</v>
      </c>
      <c r="N79571">
        <v>47.4</v>
      </c>
      <c r="O79571">
        <v>2</v>
      </c>
      <c r="P79571">
        <v>21.19</v>
      </c>
      <c r="Q79571">
        <v>20201126</v>
      </c>
    </row>
    <row r="79572" spans="1:17" x14ac:dyDescent="0.45">
      <c r="A79572" s="1" t="s">
        <v>1576</v>
      </c>
      <c r="B79572" s="1" t="s">
        <v>1577</v>
      </c>
      <c r="C79572">
        <v>87136</v>
      </c>
      <c r="D79572">
        <v>71</v>
      </c>
      <c r="E79572">
        <v>3749300</v>
      </c>
      <c r="F79572">
        <v>43</v>
      </c>
      <c r="G79572">
        <v>43.15</v>
      </c>
      <c r="H79572">
        <v>42.9</v>
      </c>
      <c r="I79572">
        <v>43</v>
      </c>
      <c r="J79572" s="1" t="s">
        <v>3</v>
      </c>
      <c r="K79572">
        <v>0</v>
      </c>
      <c r="L79572">
        <v>43</v>
      </c>
      <c r="M79572">
        <v>1</v>
      </c>
      <c r="N79572">
        <v>43.15</v>
      </c>
      <c r="O79572">
        <v>1</v>
      </c>
      <c r="P79572">
        <v>12.43</v>
      </c>
      <c r="Q79572">
        <v>20201126</v>
      </c>
    </row>
    <row r="79573" spans="1:17" x14ac:dyDescent="0.45">
      <c r="A79573" s="1" t="s">
        <v>1578</v>
      </c>
      <c r="B79573" s="1" t="s">
        <v>1579</v>
      </c>
      <c r="C79573">
        <v>104412</v>
      </c>
      <c r="D79573">
        <v>92</v>
      </c>
      <c r="E79573">
        <v>3670006</v>
      </c>
      <c r="F79573">
        <v>35.15</v>
      </c>
      <c r="G79573">
        <v>35.200000000000003</v>
      </c>
      <c r="H79573">
        <v>35.1</v>
      </c>
      <c r="I79573">
        <v>35.15</v>
      </c>
      <c r="J79573" s="1" t="s">
        <v>3</v>
      </c>
      <c r="K79573">
        <v>0</v>
      </c>
      <c r="L79573">
        <v>35.1</v>
      </c>
      <c r="M79573">
        <v>87</v>
      </c>
      <c r="N79573">
        <v>35.15</v>
      </c>
      <c r="O79573">
        <v>12</v>
      </c>
      <c r="P79573">
        <v>12.92</v>
      </c>
      <c r="Q79573">
        <v>20201126</v>
      </c>
    </row>
    <row r="79574" spans="1:17" x14ac:dyDescent="0.45">
      <c r="A79574" s="1" t="s">
        <v>1580</v>
      </c>
      <c r="B79574" s="1" t="s">
        <v>1581</v>
      </c>
      <c r="C79574">
        <v>22699711</v>
      </c>
      <c r="D79574">
        <v>8034</v>
      </c>
      <c r="E79574">
        <v>537735539</v>
      </c>
      <c r="F79574">
        <v>23.15</v>
      </c>
      <c r="G79574">
        <v>24.15</v>
      </c>
      <c r="H79574">
        <v>23.05</v>
      </c>
      <c r="I79574">
        <v>24</v>
      </c>
      <c r="J79574" s="1" t="s">
        <v>6</v>
      </c>
      <c r="K79574">
        <v>0.9</v>
      </c>
      <c r="L79574">
        <v>23.95</v>
      </c>
      <c r="M79574">
        <v>12</v>
      </c>
      <c r="N79574">
        <v>24</v>
      </c>
      <c r="O79574">
        <v>66</v>
      </c>
      <c r="P79574">
        <v>8.6300000000000008</v>
      </c>
      <c r="Q79574">
        <v>20201126</v>
      </c>
    </row>
    <row r="79575" spans="1:17" x14ac:dyDescent="0.45">
      <c r="A79575" s="1" t="s">
        <v>1582</v>
      </c>
      <c r="B79575" s="1" t="s">
        <v>1583</v>
      </c>
      <c r="C79575">
        <v>122879</v>
      </c>
      <c r="D79575">
        <v>107</v>
      </c>
      <c r="E79575">
        <v>8297297</v>
      </c>
      <c r="F79575">
        <v>67.5</v>
      </c>
      <c r="G79575">
        <v>67.7</v>
      </c>
      <c r="H79575">
        <v>67.099999999999994</v>
      </c>
      <c r="I79575">
        <v>67.5</v>
      </c>
      <c r="J79575" s="1" t="s">
        <v>6</v>
      </c>
      <c r="K79575">
        <v>0.3</v>
      </c>
      <c r="L79575">
        <v>67.5</v>
      </c>
      <c r="M79575">
        <v>1</v>
      </c>
      <c r="N79575">
        <v>67.7</v>
      </c>
      <c r="O79575">
        <v>3</v>
      </c>
      <c r="P79575">
        <v>11.34</v>
      </c>
      <c r="Q79575">
        <v>20201126</v>
      </c>
    </row>
    <row r="79576" spans="1:17" x14ac:dyDescent="0.45">
      <c r="A79576" s="1" t="s">
        <v>1584</v>
      </c>
      <c r="B79576" s="1" t="s">
        <v>1585</v>
      </c>
      <c r="C79576">
        <v>3162544</v>
      </c>
      <c r="D79576">
        <v>2220</v>
      </c>
      <c r="E79576">
        <v>360713161</v>
      </c>
      <c r="F79576">
        <v>112.5</v>
      </c>
      <c r="G79576">
        <v>115</v>
      </c>
      <c r="H79576">
        <v>112</v>
      </c>
      <c r="I79576">
        <v>114.5</v>
      </c>
      <c r="J79576" s="1" t="s">
        <v>6</v>
      </c>
      <c r="K79576">
        <v>3.5</v>
      </c>
      <c r="L79576">
        <v>114.5</v>
      </c>
      <c r="M79576">
        <v>6</v>
      </c>
      <c r="N79576">
        <v>115</v>
      </c>
      <c r="O79576">
        <v>505</v>
      </c>
      <c r="P79576">
        <v>24.47</v>
      </c>
      <c r="Q79576">
        <v>20201126</v>
      </c>
    </row>
    <row r="79577" spans="1:17" x14ac:dyDescent="0.45">
      <c r="A79577" s="1" t="s">
        <v>1586</v>
      </c>
      <c r="B79577" s="1" t="s">
        <v>1587</v>
      </c>
      <c r="C79577">
        <v>2022373</v>
      </c>
      <c r="D79577">
        <v>1287</v>
      </c>
      <c r="E79577">
        <v>74270281</v>
      </c>
      <c r="F79577">
        <v>36.450000000000003</v>
      </c>
      <c r="G79577">
        <v>37.450000000000003</v>
      </c>
      <c r="H79577">
        <v>36.200000000000003</v>
      </c>
      <c r="I79577">
        <v>36.4</v>
      </c>
      <c r="J79577" s="1" t="s">
        <v>6</v>
      </c>
      <c r="K79577">
        <v>0.45</v>
      </c>
      <c r="L79577">
        <v>36.299999999999997</v>
      </c>
      <c r="M79577">
        <v>2</v>
      </c>
      <c r="N79577">
        <v>36.4</v>
      </c>
      <c r="O79577">
        <v>7</v>
      </c>
      <c r="P79577">
        <v>18.29</v>
      </c>
      <c r="Q79577">
        <v>20201126</v>
      </c>
    </row>
    <row r="79578" spans="1:17" x14ac:dyDescent="0.45">
      <c r="A79578" s="1" t="s">
        <v>1588</v>
      </c>
      <c r="B79578" s="1" t="s">
        <v>1589</v>
      </c>
      <c r="C79578">
        <v>30124</v>
      </c>
      <c r="D79578">
        <v>26</v>
      </c>
      <c r="E79578">
        <v>1082515</v>
      </c>
      <c r="F79578">
        <v>35.950000000000003</v>
      </c>
      <c r="G79578">
        <v>36</v>
      </c>
      <c r="H79578">
        <v>35.700000000000003</v>
      </c>
      <c r="I79578">
        <v>36</v>
      </c>
      <c r="J79578" s="1" t="s">
        <v>6</v>
      </c>
      <c r="K79578">
        <v>0.05</v>
      </c>
      <c r="L79578">
        <v>35.950000000000003</v>
      </c>
      <c r="M79578">
        <v>1</v>
      </c>
      <c r="N79578">
        <v>36</v>
      </c>
      <c r="O79578">
        <v>34</v>
      </c>
      <c r="P79578">
        <v>13.43</v>
      </c>
      <c r="Q79578">
        <v>20201126</v>
      </c>
    </row>
    <row r="79579" spans="1:17" x14ac:dyDescent="0.45">
      <c r="A79579" s="1" t="s">
        <v>1590</v>
      </c>
      <c r="B79579" s="1" t="s">
        <v>1591</v>
      </c>
      <c r="C79579">
        <v>1208330</v>
      </c>
      <c r="D79579">
        <v>873</v>
      </c>
      <c r="E79579">
        <v>86025882</v>
      </c>
      <c r="F79579">
        <v>71.3</v>
      </c>
      <c r="G79579">
        <v>71.5</v>
      </c>
      <c r="H79579">
        <v>70.8</v>
      </c>
      <c r="I79579">
        <v>71.5</v>
      </c>
      <c r="J79579" s="1" t="s">
        <v>6</v>
      </c>
      <c r="K79579">
        <v>0.2</v>
      </c>
      <c r="L79579">
        <v>71.5</v>
      </c>
      <c r="M79579">
        <v>11</v>
      </c>
      <c r="N79579">
        <v>71.599999999999994</v>
      </c>
      <c r="O79579">
        <v>6</v>
      </c>
      <c r="P79579">
        <v>17.829999999999998</v>
      </c>
      <c r="Q79579">
        <v>20201126</v>
      </c>
    </row>
    <row r="79580" spans="1:17" x14ac:dyDescent="0.45">
      <c r="A79580" s="1" t="s">
        <v>1592</v>
      </c>
      <c r="B79580" s="1" t="s">
        <v>1593</v>
      </c>
      <c r="C79580">
        <v>17529693</v>
      </c>
      <c r="D79580">
        <v>9103</v>
      </c>
      <c r="E79580">
        <v>882118844</v>
      </c>
      <c r="F79580">
        <v>50.9</v>
      </c>
      <c r="G79580">
        <v>52.6</v>
      </c>
      <c r="H79580">
        <v>47.6</v>
      </c>
      <c r="I79580">
        <v>50.7</v>
      </c>
      <c r="J79580" s="1" t="s">
        <v>6</v>
      </c>
      <c r="K79580">
        <v>1.3</v>
      </c>
      <c r="L79580">
        <v>50.2</v>
      </c>
      <c r="M79580">
        <v>4</v>
      </c>
      <c r="N79580">
        <v>50.7</v>
      </c>
      <c r="O79580">
        <v>37</v>
      </c>
      <c r="P79580">
        <v>28.48</v>
      </c>
      <c r="Q79580">
        <v>20201126</v>
      </c>
    </row>
    <row r="79581" spans="1:17" x14ac:dyDescent="0.45">
      <c r="A79581" s="1" t="s">
        <v>1594</v>
      </c>
      <c r="B79581" s="1" t="s">
        <v>1595</v>
      </c>
      <c r="C79581">
        <v>117274</v>
      </c>
      <c r="D79581">
        <v>98</v>
      </c>
      <c r="E79581">
        <v>7336139</v>
      </c>
      <c r="F79581">
        <v>62.2</v>
      </c>
      <c r="G79581">
        <v>62.8</v>
      </c>
      <c r="H79581">
        <v>62.2</v>
      </c>
      <c r="I79581">
        <v>62.8</v>
      </c>
      <c r="J79581" s="1" t="s">
        <v>6</v>
      </c>
      <c r="K79581">
        <v>0.6</v>
      </c>
      <c r="L79581">
        <v>62.8</v>
      </c>
      <c r="M79581">
        <v>2</v>
      </c>
      <c r="N79581">
        <v>62.9</v>
      </c>
      <c r="O79581">
        <v>7</v>
      </c>
      <c r="P79581">
        <v>14.02</v>
      </c>
      <c r="Q79581">
        <v>20201126</v>
      </c>
    </row>
    <row r="79582" spans="1:17" x14ac:dyDescent="0.45">
      <c r="A79582" s="1" t="s">
        <v>1596</v>
      </c>
      <c r="B79582" s="1" t="s">
        <v>1597</v>
      </c>
      <c r="C79582">
        <v>8622214</v>
      </c>
      <c r="D79582">
        <v>3936</v>
      </c>
      <c r="E79582">
        <v>314200496</v>
      </c>
      <c r="F79582">
        <v>36.1</v>
      </c>
      <c r="G79582">
        <v>37.549999999999997</v>
      </c>
      <c r="H79582">
        <v>35.200000000000003</v>
      </c>
      <c r="I79582">
        <v>37.549999999999997</v>
      </c>
      <c r="J79582" s="1" t="s">
        <v>6</v>
      </c>
      <c r="K79582">
        <v>1.1499999999999999</v>
      </c>
      <c r="L79582">
        <v>37.549999999999997</v>
      </c>
      <c r="M79582">
        <v>14</v>
      </c>
      <c r="N79582">
        <v>37.6</v>
      </c>
      <c r="O79582">
        <v>54</v>
      </c>
      <c r="P79582">
        <v>0</v>
      </c>
      <c r="Q79582">
        <v>20201126</v>
      </c>
    </row>
    <row r="79583" spans="1:17" x14ac:dyDescent="0.45">
      <c r="A79583" s="1" t="s">
        <v>1598</v>
      </c>
      <c r="B79583" s="1" t="s">
        <v>1599</v>
      </c>
      <c r="C79583">
        <v>1168111</v>
      </c>
      <c r="D79583">
        <v>848</v>
      </c>
      <c r="E79583">
        <v>164811285</v>
      </c>
      <c r="F79583">
        <v>139</v>
      </c>
      <c r="G79583">
        <v>142</v>
      </c>
      <c r="H79583">
        <v>139</v>
      </c>
      <c r="I79583">
        <v>142</v>
      </c>
      <c r="J79583" s="1" t="s">
        <v>6</v>
      </c>
      <c r="K79583">
        <v>3</v>
      </c>
      <c r="L79583">
        <v>141.5</v>
      </c>
      <c r="M79583">
        <v>18</v>
      </c>
      <c r="N79583">
        <v>142</v>
      </c>
      <c r="O79583">
        <v>103</v>
      </c>
      <c r="P79583">
        <v>18.510000000000002</v>
      </c>
      <c r="Q79583">
        <v>20201126</v>
      </c>
    </row>
    <row r="79584" spans="1:17" x14ac:dyDescent="0.45">
      <c r="A79584" s="1" t="s">
        <v>1600</v>
      </c>
      <c r="B79584" s="1" t="s">
        <v>1601</v>
      </c>
      <c r="C79584">
        <v>310851</v>
      </c>
      <c r="D79584">
        <v>259</v>
      </c>
      <c r="E79584">
        <v>26314400</v>
      </c>
      <c r="F79584">
        <v>84.5</v>
      </c>
      <c r="G79584">
        <v>84.8</v>
      </c>
      <c r="H79584">
        <v>84.5</v>
      </c>
      <c r="I79584">
        <v>84.6</v>
      </c>
      <c r="J79584" s="1" t="s">
        <v>6</v>
      </c>
      <c r="K79584">
        <v>0.1</v>
      </c>
      <c r="L79584">
        <v>84.6</v>
      </c>
      <c r="M79584">
        <v>5</v>
      </c>
      <c r="N79584">
        <v>84.7</v>
      </c>
      <c r="O79584">
        <v>4</v>
      </c>
      <c r="P79584">
        <v>9.86</v>
      </c>
      <c r="Q79584">
        <v>20201126</v>
      </c>
    </row>
    <row r="79585" spans="1:17" x14ac:dyDescent="0.45">
      <c r="A79585" s="1" t="s">
        <v>1602</v>
      </c>
      <c r="B79585" s="1" t="s">
        <v>1603</v>
      </c>
      <c r="C79585">
        <v>521002</v>
      </c>
      <c r="D79585">
        <v>296</v>
      </c>
      <c r="E79585">
        <v>8549435</v>
      </c>
      <c r="F79585">
        <v>16</v>
      </c>
      <c r="G79585">
        <v>16.55</v>
      </c>
      <c r="H79585">
        <v>16</v>
      </c>
      <c r="I79585">
        <v>16.399999999999999</v>
      </c>
      <c r="J79585" s="1" t="s">
        <v>6</v>
      </c>
      <c r="K79585">
        <v>0.4</v>
      </c>
      <c r="L79585">
        <v>16.350000000000001</v>
      </c>
      <c r="M79585">
        <v>26</v>
      </c>
      <c r="N79585">
        <v>16.399999999999999</v>
      </c>
      <c r="O79585">
        <v>6</v>
      </c>
      <c r="P79585">
        <v>15.62</v>
      </c>
      <c r="Q79585">
        <v>20201126</v>
      </c>
    </row>
    <row r="79586" spans="1:17" x14ac:dyDescent="0.45">
      <c r="A79586" s="1" t="s">
        <v>1604</v>
      </c>
      <c r="B79586" s="1" t="s">
        <v>1605</v>
      </c>
      <c r="C79586">
        <v>64249</v>
      </c>
      <c r="D79586">
        <v>50</v>
      </c>
      <c r="E79586">
        <v>1622773</v>
      </c>
      <c r="F79586">
        <v>25.2</v>
      </c>
      <c r="G79586">
        <v>25.3</v>
      </c>
      <c r="H79586">
        <v>25.2</v>
      </c>
      <c r="I79586">
        <v>25.3</v>
      </c>
      <c r="J79586" s="1" t="s">
        <v>6</v>
      </c>
      <c r="K79586">
        <v>0.1</v>
      </c>
      <c r="L79586">
        <v>25.25</v>
      </c>
      <c r="M79586">
        <v>4</v>
      </c>
      <c r="N79586">
        <v>25.3</v>
      </c>
      <c r="O79586">
        <v>24</v>
      </c>
      <c r="P79586">
        <v>19.77</v>
      </c>
      <c r="Q79586">
        <v>20201126</v>
      </c>
    </row>
    <row r="79587" spans="1:17" x14ac:dyDescent="0.45">
      <c r="A79587" s="1" t="s">
        <v>1606</v>
      </c>
      <c r="B79587" s="1" t="s">
        <v>1607</v>
      </c>
      <c r="C79587">
        <v>308265</v>
      </c>
      <c r="D79587">
        <v>277</v>
      </c>
      <c r="E79587">
        <v>27489803</v>
      </c>
      <c r="F79587">
        <v>88.5</v>
      </c>
      <c r="G79587">
        <v>89.9</v>
      </c>
      <c r="H79587">
        <v>88.2</v>
      </c>
      <c r="I79587">
        <v>89.9</v>
      </c>
      <c r="J79587" s="1" t="s">
        <v>6</v>
      </c>
      <c r="K79587">
        <v>1.5</v>
      </c>
      <c r="L79587">
        <v>89.8</v>
      </c>
      <c r="M79587">
        <v>3</v>
      </c>
      <c r="N79587">
        <v>89.9</v>
      </c>
      <c r="O79587">
        <v>19</v>
      </c>
      <c r="P79587">
        <v>18.73</v>
      </c>
      <c r="Q79587">
        <v>20201126</v>
      </c>
    </row>
    <row r="79588" spans="1:17" x14ac:dyDescent="0.45">
      <c r="A79588" s="1" t="s">
        <v>1608</v>
      </c>
      <c r="B79588" s="1" t="s">
        <v>1609</v>
      </c>
      <c r="C79588">
        <v>40360</v>
      </c>
      <c r="D79588">
        <v>16</v>
      </c>
      <c r="E79588">
        <v>140901</v>
      </c>
      <c r="F79588">
        <v>3.5</v>
      </c>
      <c r="G79588">
        <v>3.51</v>
      </c>
      <c r="H79588">
        <v>3.5</v>
      </c>
      <c r="I79588">
        <v>3.51</v>
      </c>
      <c r="J79588" s="1" t="s">
        <v>6</v>
      </c>
      <c r="K79588">
        <v>0.01</v>
      </c>
      <c r="L79588">
        <v>3.5</v>
      </c>
      <c r="M79588">
        <v>10</v>
      </c>
      <c r="N79588">
        <v>3.51</v>
      </c>
      <c r="O79588">
        <v>9</v>
      </c>
      <c r="P79588">
        <v>0</v>
      </c>
      <c r="Q79588">
        <v>20201126</v>
      </c>
    </row>
    <row r="79589" spans="1:17" x14ac:dyDescent="0.45">
      <c r="A79589" s="1" t="s">
        <v>1610</v>
      </c>
      <c r="B79589" s="1" t="s">
        <v>1611</v>
      </c>
      <c r="C79589">
        <v>1000904</v>
      </c>
      <c r="D79589">
        <v>297</v>
      </c>
      <c r="E79589">
        <v>8120755</v>
      </c>
      <c r="F79589">
        <v>8.15</v>
      </c>
      <c r="G79589">
        <v>8.15</v>
      </c>
      <c r="H79589">
        <v>8.08</v>
      </c>
      <c r="I79589">
        <v>8.14</v>
      </c>
      <c r="J79589" s="1" t="s">
        <v>6</v>
      </c>
      <c r="K79589">
        <v>0.03</v>
      </c>
      <c r="L79589">
        <v>8.1300000000000008</v>
      </c>
      <c r="M79589">
        <v>20</v>
      </c>
      <c r="N79589">
        <v>8.14</v>
      </c>
      <c r="O79589">
        <v>65</v>
      </c>
      <c r="P79589">
        <v>9.58</v>
      </c>
      <c r="Q79589">
        <v>20201126</v>
      </c>
    </row>
    <row r="79590" spans="1:17" x14ac:dyDescent="0.45">
      <c r="A79590" s="1" t="s">
        <v>1612</v>
      </c>
      <c r="B79590" s="1" t="s">
        <v>1613</v>
      </c>
      <c r="C79590">
        <v>97528</v>
      </c>
      <c r="D79590">
        <v>104</v>
      </c>
      <c r="E79590">
        <v>23487313</v>
      </c>
      <c r="F79590">
        <v>243</v>
      </c>
      <c r="G79590">
        <v>243</v>
      </c>
      <c r="H79590">
        <v>240</v>
      </c>
      <c r="I79590">
        <v>241</v>
      </c>
      <c r="J79590" s="1" t="s">
        <v>6</v>
      </c>
      <c r="K79590">
        <v>1.5</v>
      </c>
      <c r="L79590">
        <v>240.5</v>
      </c>
      <c r="M79590">
        <v>4</v>
      </c>
      <c r="N79590">
        <v>241</v>
      </c>
      <c r="O79590">
        <v>3</v>
      </c>
      <c r="P79590">
        <v>31.18</v>
      </c>
      <c r="Q79590">
        <v>20201126</v>
      </c>
    </row>
    <row r="79591" spans="1:17" x14ac:dyDescent="0.45">
      <c r="A79591" s="1" t="s">
        <v>1614</v>
      </c>
      <c r="B79591" s="1" t="s">
        <v>1615</v>
      </c>
      <c r="C79591">
        <v>2827903</v>
      </c>
      <c r="D79591">
        <v>1368</v>
      </c>
      <c r="E79591">
        <v>48133645</v>
      </c>
      <c r="F79591">
        <v>16.75</v>
      </c>
      <c r="G79591">
        <v>17.350000000000001</v>
      </c>
      <c r="H79591">
        <v>16.649999999999999</v>
      </c>
      <c r="I79591">
        <v>16.649999999999999</v>
      </c>
      <c r="J79591" s="1" t="s">
        <v>6</v>
      </c>
      <c r="K79591">
        <v>0.2</v>
      </c>
      <c r="L79591">
        <v>16.649999999999999</v>
      </c>
      <c r="M79591">
        <v>71</v>
      </c>
      <c r="N79591">
        <v>16.7</v>
      </c>
      <c r="O79591">
        <v>7</v>
      </c>
      <c r="P79591">
        <v>4.91</v>
      </c>
      <c r="Q79591">
        <v>20201126</v>
      </c>
    </row>
    <row r="79592" spans="1:17" x14ac:dyDescent="0.45">
      <c r="A79592" s="1" t="s">
        <v>1616</v>
      </c>
      <c r="B79592" s="1" t="s">
        <v>1617</v>
      </c>
      <c r="C79592">
        <v>3910933</v>
      </c>
      <c r="D79592">
        <v>2576</v>
      </c>
      <c r="E79592">
        <v>354482523</v>
      </c>
      <c r="F79592">
        <v>90.5</v>
      </c>
      <c r="G79592">
        <v>91.2</v>
      </c>
      <c r="H79592">
        <v>89.9</v>
      </c>
      <c r="I79592">
        <v>91.1</v>
      </c>
      <c r="J79592" s="1" t="s">
        <v>6</v>
      </c>
      <c r="K79592">
        <v>1.1000000000000001</v>
      </c>
      <c r="L79592">
        <v>91</v>
      </c>
      <c r="M79592">
        <v>9</v>
      </c>
      <c r="N79592">
        <v>91.1</v>
      </c>
      <c r="O79592">
        <v>13</v>
      </c>
      <c r="P79592">
        <v>9.9499999999999993</v>
      </c>
      <c r="Q79592">
        <v>20201126</v>
      </c>
    </row>
    <row r="79593" spans="1:17" x14ac:dyDescent="0.45">
      <c r="A79593" s="1" t="s">
        <v>1618</v>
      </c>
      <c r="B79593" s="1" t="s">
        <v>1619</v>
      </c>
      <c r="C79593">
        <v>334615</v>
      </c>
      <c r="D79593">
        <v>188</v>
      </c>
      <c r="E79593">
        <v>4140298</v>
      </c>
      <c r="F79593">
        <v>12.35</v>
      </c>
      <c r="G79593">
        <v>12.5</v>
      </c>
      <c r="H79593">
        <v>12.25</v>
      </c>
      <c r="I79593">
        <v>12.4</v>
      </c>
      <c r="J79593" s="1" t="s">
        <v>6</v>
      </c>
      <c r="K79593">
        <v>0.05</v>
      </c>
      <c r="L79593">
        <v>12.4</v>
      </c>
      <c r="M79593">
        <v>3</v>
      </c>
      <c r="N79593">
        <v>12.45</v>
      </c>
      <c r="O79593">
        <v>22</v>
      </c>
      <c r="P79593">
        <v>0</v>
      </c>
      <c r="Q79593">
        <v>20201126</v>
      </c>
    </row>
    <row r="79594" spans="1:17" x14ac:dyDescent="0.45">
      <c r="A79594" s="1" t="s">
        <v>1620</v>
      </c>
      <c r="B79594" s="1" t="s">
        <v>1621</v>
      </c>
      <c r="C79594">
        <v>11046573</v>
      </c>
      <c r="D79594">
        <v>3413</v>
      </c>
      <c r="E79594">
        <v>211542662</v>
      </c>
      <c r="F79594">
        <v>18.95</v>
      </c>
      <c r="G79594">
        <v>19.350000000000001</v>
      </c>
      <c r="H79594">
        <v>18.899999999999999</v>
      </c>
      <c r="I79594">
        <v>19.100000000000001</v>
      </c>
      <c r="J79594" s="1" t="s">
        <v>6</v>
      </c>
      <c r="K79594">
        <v>0.3</v>
      </c>
      <c r="L79594">
        <v>19.100000000000001</v>
      </c>
      <c r="M79594">
        <v>10</v>
      </c>
      <c r="N79594">
        <v>19.149999999999999</v>
      </c>
      <c r="O79594">
        <v>76</v>
      </c>
      <c r="P79594">
        <v>7.96</v>
      </c>
      <c r="Q79594">
        <v>20201126</v>
      </c>
    </row>
    <row r="79595" spans="1:17" x14ac:dyDescent="0.45">
      <c r="A79595" s="1" t="s">
        <v>1622</v>
      </c>
      <c r="B79595" s="1" t="s">
        <v>1623</v>
      </c>
      <c r="C79595">
        <v>10340694</v>
      </c>
      <c r="D79595">
        <v>5297</v>
      </c>
      <c r="E79595">
        <v>456409036</v>
      </c>
      <c r="F79595">
        <v>44.05</v>
      </c>
      <c r="G79595">
        <v>44.55</v>
      </c>
      <c r="H79595">
        <v>43.85</v>
      </c>
      <c r="I79595">
        <v>44.55</v>
      </c>
      <c r="J79595" s="1" t="s">
        <v>6</v>
      </c>
      <c r="K79595">
        <v>0.2</v>
      </c>
      <c r="L79595">
        <v>44.5</v>
      </c>
      <c r="M79595">
        <v>164</v>
      </c>
      <c r="N79595">
        <v>44.55</v>
      </c>
      <c r="O79595">
        <v>40</v>
      </c>
      <c r="P79595">
        <v>10.79</v>
      </c>
      <c r="Q79595">
        <v>20201126</v>
      </c>
    </row>
    <row r="79596" spans="1:17" x14ac:dyDescent="0.45">
      <c r="A79596" s="1" t="s">
        <v>1624</v>
      </c>
      <c r="B79596" s="1" t="s">
        <v>1625</v>
      </c>
      <c r="C79596">
        <v>4081615</v>
      </c>
      <c r="D79596">
        <v>2522</v>
      </c>
      <c r="E79596">
        <v>476930941</v>
      </c>
      <c r="F79596">
        <v>117</v>
      </c>
      <c r="G79596">
        <v>118</v>
      </c>
      <c r="H79596">
        <v>115.5</v>
      </c>
      <c r="I79596">
        <v>117</v>
      </c>
      <c r="J79596" s="1" t="s">
        <v>6</v>
      </c>
      <c r="K79596">
        <v>0.5</v>
      </c>
      <c r="L79596">
        <v>116.5</v>
      </c>
      <c r="M79596">
        <v>167</v>
      </c>
      <c r="N79596">
        <v>117</v>
      </c>
      <c r="O79596">
        <v>72</v>
      </c>
      <c r="P79596">
        <v>12.91</v>
      </c>
      <c r="Q79596">
        <v>20201126</v>
      </c>
    </row>
    <row r="79597" spans="1:17" x14ac:dyDescent="0.45">
      <c r="A79597" s="1" t="s">
        <v>1628</v>
      </c>
      <c r="B79597" s="1" t="s">
        <v>1629</v>
      </c>
      <c r="C79597">
        <v>100190</v>
      </c>
      <c r="D79597">
        <v>75</v>
      </c>
      <c r="E79597">
        <v>8316013</v>
      </c>
      <c r="F79597">
        <v>83</v>
      </c>
      <c r="G79597">
        <v>83.4</v>
      </c>
      <c r="H79597">
        <v>82.6</v>
      </c>
      <c r="I79597">
        <v>83.2</v>
      </c>
      <c r="J79597" s="1" t="s">
        <v>6</v>
      </c>
      <c r="K79597">
        <v>0.2</v>
      </c>
      <c r="L79597">
        <v>83</v>
      </c>
      <c r="M79597">
        <v>11</v>
      </c>
      <c r="N79597">
        <v>83.2</v>
      </c>
      <c r="O79597">
        <v>8</v>
      </c>
      <c r="P79597">
        <v>6.02</v>
      </c>
      <c r="Q79597">
        <v>20201126</v>
      </c>
    </row>
    <row r="79598" spans="1:17" x14ac:dyDescent="0.45">
      <c r="A79598" s="1" t="s">
        <v>1630</v>
      </c>
      <c r="B79598" s="1" t="s">
        <v>1631</v>
      </c>
      <c r="C79598">
        <v>3104286</v>
      </c>
      <c r="D79598">
        <v>2080</v>
      </c>
      <c r="E79598">
        <v>364725913</v>
      </c>
      <c r="F79598">
        <v>115</v>
      </c>
      <c r="G79598">
        <v>118.5</v>
      </c>
      <c r="H79598">
        <v>115</v>
      </c>
      <c r="I79598">
        <v>118.5</v>
      </c>
      <c r="J79598" s="1" t="s">
        <v>6</v>
      </c>
      <c r="K79598">
        <v>3.5</v>
      </c>
      <c r="L79598">
        <v>118</v>
      </c>
      <c r="M79598">
        <v>34</v>
      </c>
      <c r="N79598">
        <v>118.5</v>
      </c>
      <c r="O79598">
        <v>98</v>
      </c>
      <c r="P79598">
        <v>16.670000000000002</v>
      </c>
      <c r="Q79598">
        <v>20201126</v>
      </c>
    </row>
    <row r="79599" spans="1:17" x14ac:dyDescent="0.45">
      <c r="A79599" s="1" t="s">
        <v>1632</v>
      </c>
      <c r="B79599" s="1" t="s">
        <v>1633</v>
      </c>
      <c r="C79599">
        <v>32124</v>
      </c>
      <c r="D79599">
        <v>32</v>
      </c>
      <c r="E79599">
        <v>2304728</v>
      </c>
      <c r="F79599">
        <v>71.599999999999994</v>
      </c>
      <c r="G79599">
        <v>71.900000000000006</v>
      </c>
      <c r="H79599">
        <v>71.599999999999994</v>
      </c>
      <c r="I79599">
        <v>71.900000000000006</v>
      </c>
      <c r="J79599" s="1" t="s">
        <v>6</v>
      </c>
      <c r="K79599">
        <v>0.3</v>
      </c>
      <c r="L79599">
        <v>71.7</v>
      </c>
      <c r="M79599">
        <v>2</v>
      </c>
      <c r="N79599">
        <v>71.900000000000006</v>
      </c>
      <c r="O79599">
        <v>9</v>
      </c>
      <c r="P79599">
        <v>12.77</v>
      </c>
      <c r="Q79599">
        <v>20201126</v>
      </c>
    </row>
    <row r="79600" spans="1:17" x14ac:dyDescent="0.45">
      <c r="A79600" s="1" t="s">
        <v>1634</v>
      </c>
      <c r="B79600" s="1" t="s">
        <v>1635</v>
      </c>
      <c r="C79600">
        <v>24477097</v>
      </c>
      <c r="D79600">
        <v>10675</v>
      </c>
      <c r="E79600">
        <v>707873641</v>
      </c>
      <c r="F79600">
        <v>29.3</v>
      </c>
      <c r="G79600">
        <v>29.45</v>
      </c>
      <c r="H79600">
        <v>28.5</v>
      </c>
      <c r="I79600">
        <v>28.6</v>
      </c>
      <c r="J79600" s="1" t="s">
        <v>2</v>
      </c>
      <c r="K79600">
        <v>0.1</v>
      </c>
      <c r="L79600">
        <v>28.6</v>
      </c>
      <c r="M79600">
        <v>360</v>
      </c>
      <c r="N79600">
        <v>28.65</v>
      </c>
      <c r="O79600">
        <v>19</v>
      </c>
      <c r="P79600">
        <v>10.25</v>
      </c>
      <c r="Q79600">
        <v>20201126</v>
      </c>
    </row>
    <row r="79601" spans="1:17" x14ac:dyDescent="0.45">
      <c r="A79601" s="1" t="s">
        <v>1636</v>
      </c>
      <c r="B79601" s="1" t="s">
        <v>1637</v>
      </c>
      <c r="C79601">
        <v>8131375</v>
      </c>
      <c r="D79601">
        <v>4282</v>
      </c>
      <c r="E79601">
        <v>305387096</v>
      </c>
      <c r="F79601">
        <v>36.6</v>
      </c>
      <c r="G79601">
        <v>38.65</v>
      </c>
      <c r="H79601">
        <v>36.6</v>
      </c>
      <c r="I79601">
        <v>38</v>
      </c>
      <c r="J79601" s="1" t="s">
        <v>6</v>
      </c>
      <c r="K79601">
        <v>1.75</v>
      </c>
      <c r="L79601">
        <v>37.85</v>
      </c>
      <c r="M79601">
        <v>1</v>
      </c>
      <c r="N79601">
        <v>38</v>
      </c>
      <c r="O79601">
        <v>72</v>
      </c>
      <c r="P79601">
        <v>0</v>
      </c>
      <c r="Q79601">
        <v>20201126</v>
      </c>
    </row>
    <row r="79602" spans="1:17" x14ac:dyDescent="0.45">
      <c r="A79602" s="1" t="s">
        <v>1638</v>
      </c>
      <c r="B79602" s="1" t="s">
        <v>1639</v>
      </c>
      <c r="C79602">
        <v>3105566</v>
      </c>
      <c r="D79602">
        <v>1938</v>
      </c>
      <c r="E79602">
        <v>259664552</v>
      </c>
      <c r="F79602">
        <v>83.7</v>
      </c>
      <c r="G79602">
        <v>84.6</v>
      </c>
      <c r="H79602">
        <v>82.9</v>
      </c>
      <c r="I79602">
        <v>83.3</v>
      </c>
      <c r="J79602" s="1" t="s">
        <v>6</v>
      </c>
      <c r="K79602">
        <v>0.2</v>
      </c>
      <c r="L79602">
        <v>83.2</v>
      </c>
      <c r="M79602">
        <v>29</v>
      </c>
      <c r="N79602">
        <v>83.3</v>
      </c>
      <c r="O79602">
        <v>2</v>
      </c>
      <c r="P79602">
        <v>23.6</v>
      </c>
      <c r="Q79602">
        <v>20201126</v>
      </c>
    </row>
    <row r="79603" spans="1:17" x14ac:dyDescent="0.45">
      <c r="A79603" s="1" t="s">
        <v>1640</v>
      </c>
      <c r="B79603" s="1" t="s">
        <v>1641</v>
      </c>
      <c r="C79603">
        <v>8938803</v>
      </c>
      <c r="D79603">
        <v>4597</v>
      </c>
      <c r="E79603">
        <v>317357309</v>
      </c>
      <c r="F79603">
        <v>34.950000000000003</v>
      </c>
      <c r="G79603">
        <v>35.950000000000003</v>
      </c>
      <c r="H79603">
        <v>34.799999999999997</v>
      </c>
      <c r="I79603">
        <v>35.549999999999997</v>
      </c>
      <c r="J79603" s="1" t="s">
        <v>6</v>
      </c>
      <c r="K79603">
        <v>0.9</v>
      </c>
      <c r="L79603">
        <v>35.549999999999997</v>
      </c>
      <c r="M79603">
        <v>9</v>
      </c>
      <c r="N79603">
        <v>35.6</v>
      </c>
      <c r="O79603">
        <v>3</v>
      </c>
      <c r="P79603">
        <v>37.82</v>
      </c>
      <c r="Q79603">
        <v>20201126</v>
      </c>
    </row>
    <row r="79604" spans="1:17" x14ac:dyDescent="0.45">
      <c r="A79604" s="1" t="s">
        <v>1642</v>
      </c>
      <c r="B79604" s="1" t="s">
        <v>1643</v>
      </c>
      <c r="C79604">
        <v>66846</v>
      </c>
      <c r="D79604">
        <v>24</v>
      </c>
      <c r="E79604">
        <v>231094</v>
      </c>
      <c r="F79604">
        <v>3.45</v>
      </c>
      <c r="G79604">
        <v>3.54</v>
      </c>
      <c r="H79604">
        <v>3.45</v>
      </c>
      <c r="I79604">
        <v>3.54</v>
      </c>
      <c r="J79604" s="1" t="s">
        <v>6</v>
      </c>
      <c r="K79604">
        <v>0.08</v>
      </c>
      <c r="L79604">
        <v>3.47</v>
      </c>
      <c r="M79604">
        <v>1</v>
      </c>
      <c r="N79604">
        <v>3.55</v>
      </c>
      <c r="O79604">
        <v>3</v>
      </c>
      <c r="P79604">
        <v>0</v>
      </c>
      <c r="Q79604">
        <v>20201126</v>
      </c>
    </row>
    <row r="79605" spans="1:17" x14ac:dyDescent="0.45">
      <c r="A79605" s="1" t="s">
        <v>1644</v>
      </c>
      <c r="B79605" s="1" t="s">
        <v>1645</v>
      </c>
      <c r="C79605">
        <v>215000</v>
      </c>
      <c r="D79605">
        <v>84</v>
      </c>
      <c r="E79605">
        <v>4111200</v>
      </c>
      <c r="F79605">
        <v>19.05</v>
      </c>
      <c r="G79605">
        <v>19.399999999999999</v>
      </c>
      <c r="H79605">
        <v>19</v>
      </c>
      <c r="I79605">
        <v>19.100000000000001</v>
      </c>
      <c r="J79605" s="1" t="s">
        <v>6</v>
      </c>
      <c r="K79605">
        <v>0.2</v>
      </c>
      <c r="L79605">
        <v>19.05</v>
      </c>
      <c r="M79605">
        <v>13</v>
      </c>
      <c r="N79605">
        <v>19.100000000000001</v>
      </c>
      <c r="O79605">
        <v>3</v>
      </c>
      <c r="P79605">
        <v>10.55</v>
      </c>
      <c r="Q79605">
        <v>20201126</v>
      </c>
    </row>
    <row r="79606" spans="1:17" x14ac:dyDescent="0.45">
      <c r="A79606" s="1" t="s">
        <v>1646</v>
      </c>
      <c r="B79606" s="1" t="s">
        <v>1647</v>
      </c>
      <c r="C79606">
        <v>211764</v>
      </c>
      <c r="D79606">
        <v>327</v>
      </c>
      <c r="E79606">
        <v>192134624</v>
      </c>
      <c r="F79606">
        <v>921</v>
      </c>
      <c r="G79606">
        <v>924</v>
      </c>
      <c r="H79606">
        <v>895</v>
      </c>
      <c r="I79606">
        <v>917</v>
      </c>
      <c r="J79606" s="1" t="s">
        <v>2</v>
      </c>
      <c r="K79606">
        <v>3</v>
      </c>
      <c r="L79606">
        <v>905</v>
      </c>
      <c r="M79606">
        <v>2</v>
      </c>
      <c r="N79606">
        <v>917</v>
      </c>
      <c r="O79606">
        <v>1</v>
      </c>
      <c r="P79606">
        <v>35.46</v>
      </c>
      <c r="Q79606">
        <v>20201126</v>
      </c>
    </row>
    <row r="79607" spans="1:17" x14ac:dyDescent="0.45">
      <c r="A79607" s="1" t="s">
        <v>1648</v>
      </c>
      <c r="B79607" s="1" t="s">
        <v>1649</v>
      </c>
      <c r="C79607">
        <v>225834</v>
      </c>
      <c r="D79607">
        <v>218</v>
      </c>
      <c r="E79607">
        <v>15190599</v>
      </c>
      <c r="F79607">
        <v>67.2</v>
      </c>
      <c r="G79607">
        <v>67.7</v>
      </c>
      <c r="H79607">
        <v>66.7</v>
      </c>
      <c r="I79607">
        <v>67.5</v>
      </c>
      <c r="J79607" s="1" t="s">
        <v>6</v>
      </c>
      <c r="K79607">
        <v>0.1</v>
      </c>
      <c r="L79607">
        <v>67.5</v>
      </c>
      <c r="M79607">
        <v>6</v>
      </c>
      <c r="N79607">
        <v>67.8</v>
      </c>
      <c r="O79607">
        <v>9</v>
      </c>
      <c r="P79607">
        <v>13.47</v>
      </c>
      <c r="Q79607">
        <v>20201126</v>
      </c>
    </row>
    <row r="79608" spans="1:17" x14ac:dyDescent="0.45">
      <c r="A79608" s="1" t="s">
        <v>1650</v>
      </c>
      <c r="B79608" s="1" t="s">
        <v>1651</v>
      </c>
      <c r="C79608">
        <v>959826</v>
      </c>
      <c r="D79608">
        <v>918</v>
      </c>
      <c r="E79608">
        <v>222670241</v>
      </c>
      <c r="F79608">
        <v>234</v>
      </c>
      <c r="G79608">
        <v>234</v>
      </c>
      <c r="H79608">
        <v>230.5</v>
      </c>
      <c r="I79608">
        <v>232.5</v>
      </c>
      <c r="J79608" s="1" t="s">
        <v>2</v>
      </c>
      <c r="K79608">
        <v>4</v>
      </c>
      <c r="L79608">
        <v>232</v>
      </c>
      <c r="M79608">
        <v>6</v>
      </c>
      <c r="N79608">
        <v>232.5</v>
      </c>
      <c r="O79608">
        <v>8</v>
      </c>
      <c r="P79608">
        <v>19.010000000000002</v>
      </c>
      <c r="Q79608">
        <v>20201126</v>
      </c>
    </row>
    <row r="79609" spans="1:17" x14ac:dyDescent="0.45">
      <c r="A79609" s="1" t="s">
        <v>1652</v>
      </c>
      <c r="B79609" s="1" t="s">
        <v>1653</v>
      </c>
      <c r="C79609">
        <v>319055</v>
      </c>
      <c r="D79609">
        <v>428</v>
      </c>
      <c r="E79609">
        <v>749281065</v>
      </c>
      <c r="F79609">
        <v>2380</v>
      </c>
      <c r="G79609">
        <v>2385</v>
      </c>
      <c r="H79609">
        <v>2310</v>
      </c>
      <c r="I79609">
        <v>2345</v>
      </c>
      <c r="J79609" s="1" t="s">
        <v>3</v>
      </c>
      <c r="K79609">
        <v>0</v>
      </c>
      <c r="L79609">
        <v>2345</v>
      </c>
      <c r="M79609">
        <v>1</v>
      </c>
      <c r="N79609">
        <v>2350</v>
      </c>
      <c r="O79609">
        <v>5</v>
      </c>
      <c r="P79609">
        <v>75.349999999999994</v>
      </c>
      <c r="Q79609">
        <v>20201126</v>
      </c>
    </row>
    <row r="79610" spans="1:17" x14ac:dyDescent="0.45">
      <c r="A79610" s="1" t="s">
        <v>1654</v>
      </c>
      <c r="B79610" s="1" t="s">
        <v>1655</v>
      </c>
      <c r="C79610">
        <v>330429</v>
      </c>
      <c r="D79610">
        <v>270</v>
      </c>
      <c r="E79610">
        <v>41405563</v>
      </c>
      <c r="F79610">
        <v>125</v>
      </c>
      <c r="G79610">
        <v>126</v>
      </c>
      <c r="H79610">
        <v>125</v>
      </c>
      <c r="I79610">
        <v>125.5</v>
      </c>
      <c r="J79610" s="1" t="s">
        <v>6</v>
      </c>
      <c r="K79610">
        <v>0.5</v>
      </c>
      <c r="L79610">
        <v>125.5</v>
      </c>
      <c r="M79610">
        <v>6</v>
      </c>
      <c r="N79610">
        <v>126</v>
      </c>
      <c r="O79610">
        <v>17</v>
      </c>
      <c r="P79610">
        <v>24.7</v>
      </c>
      <c r="Q79610">
        <v>20201126</v>
      </c>
    </row>
    <row r="79611" spans="1:17" x14ac:dyDescent="0.45">
      <c r="A79611" s="1" t="s">
        <v>1656</v>
      </c>
      <c r="B79611" s="1" t="s">
        <v>1657</v>
      </c>
      <c r="C79611">
        <v>26000</v>
      </c>
      <c r="D79611">
        <v>18</v>
      </c>
      <c r="E79611">
        <v>756850</v>
      </c>
      <c r="F79611">
        <v>29.3</v>
      </c>
      <c r="G79611">
        <v>29.3</v>
      </c>
      <c r="H79611">
        <v>28.9</v>
      </c>
      <c r="I79611">
        <v>29.3</v>
      </c>
      <c r="J79611" s="1" t="s">
        <v>3</v>
      </c>
      <c r="K79611">
        <v>0</v>
      </c>
      <c r="L79611">
        <v>28.95</v>
      </c>
      <c r="M79611">
        <v>3</v>
      </c>
      <c r="N79611">
        <v>29.3</v>
      </c>
      <c r="O79611">
        <v>4</v>
      </c>
      <c r="P79611">
        <v>0</v>
      </c>
      <c r="Q79611">
        <v>20201126</v>
      </c>
    </row>
    <row r="79612" spans="1:17" x14ac:dyDescent="0.45">
      <c r="A79612" s="1" t="s">
        <v>1658</v>
      </c>
      <c r="B79612" s="1" t="s">
        <v>1659</v>
      </c>
      <c r="C79612">
        <v>37000</v>
      </c>
      <c r="D79612">
        <v>18</v>
      </c>
      <c r="E79612">
        <v>1136750</v>
      </c>
      <c r="F79612">
        <v>30.7</v>
      </c>
      <c r="G79612">
        <v>30.95</v>
      </c>
      <c r="H79612">
        <v>30.6</v>
      </c>
      <c r="I79612">
        <v>30.8</v>
      </c>
      <c r="J79612" s="1" t="s">
        <v>6</v>
      </c>
      <c r="K79612">
        <v>0.1</v>
      </c>
      <c r="L79612">
        <v>30.8</v>
      </c>
      <c r="M79612">
        <v>1</v>
      </c>
      <c r="N79612">
        <v>30.95</v>
      </c>
      <c r="O79612">
        <v>1</v>
      </c>
      <c r="P79612">
        <v>0</v>
      </c>
      <c r="Q79612">
        <v>20201126</v>
      </c>
    </row>
    <row r="79613" spans="1:17" x14ac:dyDescent="0.45">
      <c r="A79613" s="1" t="s">
        <v>1660</v>
      </c>
      <c r="B79613" s="1" t="s">
        <v>1661</v>
      </c>
      <c r="C79613">
        <v>38262102</v>
      </c>
      <c r="D79613">
        <v>22005</v>
      </c>
      <c r="E79613">
        <v>1668251140</v>
      </c>
      <c r="F79613">
        <v>44.1</v>
      </c>
      <c r="G79613">
        <v>44.85</v>
      </c>
      <c r="H79613">
        <v>42.05</v>
      </c>
      <c r="I79613">
        <v>42.5</v>
      </c>
      <c r="J79613" s="1" t="s">
        <v>2</v>
      </c>
      <c r="K79613">
        <v>2.35</v>
      </c>
      <c r="L79613">
        <v>42.5</v>
      </c>
      <c r="M79613">
        <v>712</v>
      </c>
      <c r="N79613">
        <v>42.55</v>
      </c>
      <c r="O79613">
        <v>140</v>
      </c>
      <c r="P79613">
        <v>0</v>
      </c>
      <c r="Q79613">
        <v>20201126</v>
      </c>
    </row>
    <row r="79614" spans="1:17" x14ac:dyDescent="0.45">
      <c r="A79614" s="1" t="s">
        <v>1662</v>
      </c>
      <c r="B79614" s="1" t="s">
        <v>1663</v>
      </c>
      <c r="C79614">
        <v>1326277</v>
      </c>
      <c r="D79614">
        <v>836</v>
      </c>
      <c r="E79614">
        <v>72819740</v>
      </c>
      <c r="F79614">
        <v>54.1</v>
      </c>
      <c r="G79614">
        <v>55.5</v>
      </c>
      <c r="H79614">
        <v>54.1</v>
      </c>
      <c r="I79614">
        <v>54.9</v>
      </c>
      <c r="J79614" s="1" t="s">
        <v>6</v>
      </c>
      <c r="K79614">
        <v>1</v>
      </c>
      <c r="L79614">
        <v>54.8</v>
      </c>
      <c r="M79614">
        <v>16</v>
      </c>
      <c r="N79614">
        <v>54.9</v>
      </c>
      <c r="O79614">
        <v>25</v>
      </c>
      <c r="P79614">
        <v>19.2</v>
      </c>
      <c r="Q79614">
        <v>20201126</v>
      </c>
    </row>
    <row r="79615" spans="1:17" x14ac:dyDescent="0.45">
      <c r="A79615" s="1" t="s">
        <v>1664</v>
      </c>
      <c r="B79615" s="1" t="s">
        <v>1665</v>
      </c>
      <c r="C79615">
        <v>5981368</v>
      </c>
      <c r="D79615">
        <v>4120</v>
      </c>
      <c r="E79615">
        <v>743874964</v>
      </c>
      <c r="F79615">
        <v>125</v>
      </c>
      <c r="G79615">
        <v>128</v>
      </c>
      <c r="H79615">
        <v>121</v>
      </c>
      <c r="I79615">
        <v>124</v>
      </c>
      <c r="J79615" s="1" t="s">
        <v>6</v>
      </c>
      <c r="K79615">
        <v>3</v>
      </c>
      <c r="L79615">
        <v>123.5</v>
      </c>
      <c r="M79615">
        <v>14</v>
      </c>
      <c r="N79615">
        <v>124</v>
      </c>
      <c r="O79615">
        <v>35</v>
      </c>
      <c r="P79615">
        <v>19.59</v>
      </c>
      <c r="Q79615">
        <v>20201126</v>
      </c>
    </row>
    <row r="79616" spans="1:17" x14ac:dyDescent="0.45">
      <c r="A79616" s="1" t="s">
        <v>1668</v>
      </c>
      <c r="B79616" s="1" t="s">
        <v>1669</v>
      </c>
      <c r="C79616">
        <v>4698938</v>
      </c>
      <c r="D79616">
        <v>3153</v>
      </c>
      <c r="E79616">
        <v>533927021</v>
      </c>
      <c r="F79616">
        <v>111</v>
      </c>
      <c r="G79616">
        <v>115</v>
      </c>
      <c r="H79616">
        <v>110.5</v>
      </c>
      <c r="I79616">
        <v>115</v>
      </c>
      <c r="J79616" s="1" t="s">
        <v>6</v>
      </c>
      <c r="K79616">
        <v>4.5</v>
      </c>
      <c r="L79616">
        <v>114.5</v>
      </c>
      <c r="M79616">
        <v>41</v>
      </c>
      <c r="N79616">
        <v>115</v>
      </c>
      <c r="O79616">
        <v>265</v>
      </c>
      <c r="P79616">
        <v>10.73</v>
      </c>
      <c r="Q79616">
        <v>20201126</v>
      </c>
    </row>
    <row r="79617" spans="1:17" x14ac:dyDescent="0.45">
      <c r="A79617" s="1" t="s">
        <v>1670</v>
      </c>
      <c r="B79617" s="1" t="s">
        <v>1671</v>
      </c>
      <c r="C79617">
        <v>36704</v>
      </c>
      <c r="D79617">
        <v>33</v>
      </c>
      <c r="E79617">
        <v>4099814</v>
      </c>
      <c r="F79617">
        <v>111.5</v>
      </c>
      <c r="G79617">
        <v>112</v>
      </c>
      <c r="H79617">
        <v>111</v>
      </c>
      <c r="I79617">
        <v>111.5</v>
      </c>
      <c r="J79617" s="1" t="s">
        <v>6</v>
      </c>
      <c r="K79617">
        <v>0.5</v>
      </c>
      <c r="L79617">
        <v>111</v>
      </c>
      <c r="M79617">
        <v>8</v>
      </c>
      <c r="N79617">
        <v>112</v>
      </c>
      <c r="O79617">
        <v>19</v>
      </c>
      <c r="P79617">
        <v>13.34</v>
      </c>
      <c r="Q79617">
        <v>20201126</v>
      </c>
    </row>
    <row r="79618" spans="1:17" x14ac:dyDescent="0.45">
      <c r="A79618" s="1" t="s">
        <v>1672</v>
      </c>
      <c r="B79618" s="1" t="s">
        <v>1673</v>
      </c>
      <c r="C79618">
        <v>35745433</v>
      </c>
      <c r="D79618">
        <v>18936</v>
      </c>
      <c r="E79618">
        <v>2373294941</v>
      </c>
      <c r="F79618">
        <v>66.8</v>
      </c>
      <c r="G79618">
        <v>68.3</v>
      </c>
      <c r="H79618">
        <v>64.2</v>
      </c>
      <c r="I79618">
        <v>64.599999999999994</v>
      </c>
      <c r="J79618" s="1" t="s">
        <v>2</v>
      </c>
      <c r="K79618">
        <v>0.9</v>
      </c>
      <c r="L79618">
        <v>64.5</v>
      </c>
      <c r="M79618">
        <v>54</v>
      </c>
      <c r="N79618">
        <v>64.599999999999994</v>
      </c>
      <c r="O79618">
        <v>7</v>
      </c>
      <c r="P79618">
        <v>25.04</v>
      </c>
      <c r="Q79618">
        <v>20201126</v>
      </c>
    </row>
    <row r="79619" spans="1:17" x14ac:dyDescent="0.45">
      <c r="A79619" s="1" t="s">
        <v>1674</v>
      </c>
      <c r="B79619" s="1" t="s">
        <v>1675</v>
      </c>
      <c r="C79619">
        <v>170500</v>
      </c>
      <c r="D79619">
        <v>168</v>
      </c>
      <c r="E79619">
        <v>42947990</v>
      </c>
      <c r="F79619">
        <v>250</v>
      </c>
      <c r="G79619">
        <v>253.5</v>
      </c>
      <c r="H79619">
        <v>250</v>
      </c>
      <c r="I79619">
        <v>252.5</v>
      </c>
      <c r="J79619" s="1" t="s">
        <v>6</v>
      </c>
      <c r="K79619">
        <v>2.5</v>
      </c>
      <c r="L79619">
        <v>252</v>
      </c>
      <c r="M79619">
        <v>3</v>
      </c>
      <c r="N79619">
        <v>253</v>
      </c>
      <c r="O79619">
        <v>8</v>
      </c>
      <c r="P79619">
        <v>28.89</v>
      </c>
      <c r="Q79619">
        <v>20201126</v>
      </c>
    </row>
    <row r="79620" spans="1:17" x14ac:dyDescent="0.45">
      <c r="A79620" s="1" t="s">
        <v>1676</v>
      </c>
      <c r="B79620" s="1" t="s">
        <v>1677</v>
      </c>
      <c r="C79620">
        <v>771865</v>
      </c>
      <c r="D79620">
        <v>699</v>
      </c>
      <c r="E79620">
        <v>148011616</v>
      </c>
      <c r="F79620">
        <v>194.5</v>
      </c>
      <c r="G79620">
        <v>196</v>
      </c>
      <c r="H79620">
        <v>190</v>
      </c>
      <c r="I79620">
        <v>190</v>
      </c>
      <c r="J79620" s="1" t="s">
        <v>2</v>
      </c>
      <c r="K79620">
        <v>4.5</v>
      </c>
      <c r="L79620">
        <v>190</v>
      </c>
      <c r="M79620">
        <v>90</v>
      </c>
      <c r="N79620">
        <v>190.5</v>
      </c>
      <c r="O79620">
        <v>2</v>
      </c>
      <c r="P79620">
        <v>11.64</v>
      </c>
      <c r="Q79620">
        <v>20201126</v>
      </c>
    </row>
    <row r="79621" spans="1:17" x14ac:dyDescent="0.45">
      <c r="A79621" s="1" t="s">
        <v>1678</v>
      </c>
      <c r="B79621" s="1" t="s">
        <v>1679</v>
      </c>
      <c r="C79621">
        <v>3606482</v>
      </c>
      <c r="D79621">
        <v>2345</v>
      </c>
      <c r="E79621">
        <v>343786061</v>
      </c>
      <c r="F79621">
        <v>96</v>
      </c>
      <c r="G79621">
        <v>96.1</v>
      </c>
      <c r="H79621">
        <v>94.8</v>
      </c>
      <c r="I79621">
        <v>95.6</v>
      </c>
      <c r="J79621" s="1" t="s">
        <v>6</v>
      </c>
      <c r="K79621">
        <v>0.4</v>
      </c>
      <c r="L79621">
        <v>95.6</v>
      </c>
      <c r="M79621">
        <v>5</v>
      </c>
      <c r="N79621">
        <v>95.7</v>
      </c>
      <c r="O79621">
        <v>8</v>
      </c>
      <c r="P79621">
        <v>212.44</v>
      </c>
      <c r="Q79621">
        <v>20201126</v>
      </c>
    </row>
    <row r="79622" spans="1:17" x14ac:dyDescent="0.45">
      <c r="A79622" s="1" t="s">
        <v>1680</v>
      </c>
      <c r="B79622" s="1" t="s">
        <v>1681</v>
      </c>
      <c r="C79622">
        <v>175680</v>
      </c>
      <c r="D79622">
        <v>126</v>
      </c>
      <c r="E79622">
        <v>10514260</v>
      </c>
      <c r="F79622">
        <v>59.9</v>
      </c>
      <c r="G79622">
        <v>60.4</v>
      </c>
      <c r="H79622">
        <v>59.5</v>
      </c>
      <c r="I79622">
        <v>60</v>
      </c>
      <c r="J79622" s="1" t="s">
        <v>6</v>
      </c>
      <c r="K79622">
        <v>0.4</v>
      </c>
      <c r="L79622">
        <v>59.8</v>
      </c>
      <c r="M79622">
        <v>5</v>
      </c>
      <c r="N79622">
        <v>60</v>
      </c>
      <c r="O79622">
        <v>11</v>
      </c>
      <c r="P79622">
        <v>11.76</v>
      </c>
      <c r="Q79622">
        <v>20201126</v>
      </c>
    </row>
    <row r="79623" spans="1:17" x14ac:dyDescent="0.45">
      <c r="A79623" s="1" t="s">
        <v>1682</v>
      </c>
      <c r="B79623" s="1" t="s">
        <v>1683</v>
      </c>
      <c r="C79623">
        <v>3504091</v>
      </c>
      <c r="D79623">
        <v>3050</v>
      </c>
      <c r="E79623">
        <v>1465230291</v>
      </c>
      <c r="F79623">
        <v>414</v>
      </c>
      <c r="G79623">
        <v>427</v>
      </c>
      <c r="H79623">
        <v>411</v>
      </c>
      <c r="I79623">
        <v>423.5</v>
      </c>
      <c r="J79623" s="1" t="s">
        <v>6</v>
      </c>
      <c r="K79623">
        <v>11.5</v>
      </c>
      <c r="L79623">
        <v>423</v>
      </c>
      <c r="M79623">
        <v>11</v>
      </c>
      <c r="N79623">
        <v>424</v>
      </c>
      <c r="O79623">
        <v>10</v>
      </c>
      <c r="P79623">
        <v>118.63</v>
      </c>
      <c r="Q79623">
        <v>20201126</v>
      </c>
    </row>
    <row r="79624" spans="1:17" x14ac:dyDescent="0.45">
      <c r="A79624" s="1" t="s">
        <v>1684</v>
      </c>
      <c r="B79624" s="1" t="s">
        <v>1685</v>
      </c>
      <c r="C79624">
        <v>2012168</v>
      </c>
      <c r="D79624">
        <v>1517</v>
      </c>
      <c r="E79624">
        <v>558523078</v>
      </c>
      <c r="F79624">
        <v>280</v>
      </c>
      <c r="G79624">
        <v>286</v>
      </c>
      <c r="H79624">
        <v>271</v>
      </c>
      <c r="I79624">
        <v>286</v>
      </c>
      <c r="J79624" s="1" t="s">
        <v>6</v>
      </c>
      <c r="K79624">
        <v>1.5</v>
      </c>
      <c r="L79624">
        <v>286</v>
      </c>
      <c r="M79624">
        <v>30</v>
      </c>
      <c r="N79624">
        <v>286.5</v>
      </c>
      <c r="O79624">
        <v>2</v>
      </c>
      <c r="P79624">
        <v>0</v>
      </c>
      <c r="Q79624">
        <v>20201126</v>
      </c>
    </row>
    <row r="79625" spans="1:17" x14ac:dyDescent="0.45">
      <c r="A79625" s="1" t="s">
        <v>1686</v>
      </c>
      <c r="B79625" s="1" t="s">
        <v>1687</v>
      </c>
      <c r="C79625">
        <v>312178</v>
      </c>
      <c r="D79625">
        <v>176</v>
      </c>
      <c r="E79625">
        <v>13162872</v>
      </c>
      <c r="F79625">
        <v>42.25</v>
      </c>
      <c r="G79625">
        <v>42.35</v>
      </c>
      <c r="H79625">
        <v>41.9</v>
      </c>
      <c r="I79625">
        <v>42.2</v>
      </c>
      <c r="J79625" s="1" t="s">
        <v>6</v>
      </c>
      <c r="K79625">
        <v>0.1</v>
      </c>
      <c r="L79625">
        <v>42.2</v>
      </c>
      <c r="M79625">
        <v>2</v>
      </c>
      <c r="N79625">
        <v>42.25</v>
      </c>
      <c r="O79625">
        <v>3</v>
      </c>
      <c r="P79625">
        <v>0</v>
      </c>
      <c r="Q79625">
        <v>20201126</v>
      </c>
    </row>
    <row r="79626" spans="1:17" x14ac:dyDescent="0.45">
      <c r="A79626" s="1" t="s">
        <v>1688</v>
      </c>
      <c r="B79626" s="1" t="s">
        <v>1689</v>
      </c>
      <c r="C79626">
        <v>539681</v>
      </c>
      <c r="D79626">
        <v>426</v>
      </c>
      <c r="E79626">
        <v>30111667</v>
      </c>
      <c r="F79626">
        <v>56.6</v>
      </c>
      <c r="G79626">
        <v>56.7</v>
      </c>
      <c r="H79626">
        <v>55.1</v>
      </c>
      <c r="I79626">
        <v>55.9</v>
      </c>
      <c r="J79626" s="1" t="s">
        <v>2</v>
      </c>
      <c r="K79626">
        <v>0.1</v>
      </c>
      <c r="L79626">
        <v>55.8</v>
      </c>
      <c r="M79626">
        <v>35</v>
      </c>
      <c r="N79626">
        <v>55.9</v>
      </c>
      <c r="O79626">
        <v>1</v>
      </c>
      <c r="P79626">
        <v>22.82</v>
      </c>
      <c r="Q79626">
        <v>20201126</v>
      </c>
    </row>
    <row r="79627" spans="1:17" x14ac:dyDescent="0.45">
      <c r="A79627" s="1" t="s">
        <v>1690</v>
      </c>
      <c r="B79627" s="1" t="s">
        <v>1691</v>
      </c>
      <c r="C79627">
        <v>38795634</v>
      </c>
      <c r="D79627">
        <v>17044</v>
      </c>
      <c r="E79627">
        <v>2263142413</v>
      </c>
      <c r="F79627">
        <v>54.7</v>
      </c>
      <c r="G79627">
        <v>60.1</v>
      </c>
      <c r="H79627">
        <v>54.3</v>
      </c>
      <c r="I79627">
        <v>55.4</v>
      </c>
      <c r="J79627" s="1" t="s">
        <v>6</v>
      </c>
      <c r="K79627">
        <v>0.7</v>
      </c>
      <c r="L79627">
        <v>55.4</v>
      </c>
      <c r="M79627">
        <v>82</v>
      </c>
      <c r="N79627">
        <v>55.5</v>
      </c>
      <c r="O79627">
        <v>2</v>
      </c>
      <c r="P79627">
        <v>123.11</v>
      </c>
      <c r="Q79627">
        <v>20201126</v>
      </c>
    </row>
    <row r="79628" spans="1:17" x14ac:dyDescent="0.45">
      <c r="A79628" s="1" t="s">
        <v>1692</v>
      </c>
      <c r="B79628" s="1" t="s">
        <v>1693</v>
      </c>
      <c r="C79628">
        <v>112149</v>
      </c>
      <c r="D79628">
        <v>60</v>
      </c>
      <c r="E79628">
        <v>1696535</v>
      </c>
      <c r="F79628">
        <v>15.15</v>
      </c>
      <c r="G79628">
        <v>15.25</v>
      </c>
      <c r="H79628">
        <v>15.05</v>
      </c>
      <c r="I79628">
        <v>15.15</v>
      </c>
      <c r="J79628" s="1" t="s">
        <v>6</v>
      </c>
      <c r="K79628">
        <v>0.1</v>
      </c>
      <c r="L79628">
        <v>15.15</v>
      </c>
      <c r="M79628">
        <v>1</v>
      </c>
      <c r="N79628">
        <v>15.2</v>
      </c>
      <c r="O79628">
        <v>13</v>
      </c>
      <c r="P79628">
        <v>0</v>
      </c>
      <c r="Q79628">
        <v>20201126</v>
      </c>
    </row>
    <row r="79629" spans="1:17" x14ac:dyDescent="0.45">
      <c r="A79629" s="1" t="s">
        <v>1694</v>
      </c>
      <c r="B79629" s="1" t="s">
        <v>1695</v>
      </c>
      <c r="C79629">
        <v>45010</v>
      </c>
      <c r="D79629">
        <v>39</v>
      </c>
      <c r="E79629">
        <v>3181507</v>
      </c>
      <c r="F79629">
        <v>70.900000000000006</v>
      </c>
      <c r="G79629">
        <v>71</v>
      </c>
      <c r="H79629">
        <v>70.5</v>
      </c>
      <c r="I79629">
        <v>71</v>
      </c>
      <c r="J79629" s="1" t="s">
        <v>6</v>
      </c>
      <c r="K79629">
        <v>1</v>
      </c>
      <c r="L79629">
        <v>70.7</v>
      </c>
      <c r="M79629">
        <v>1</v>
      </c>
      <c r="N79629">
        <v>71</v>
      </c>
      <c r="O79629">
        <v>5</v>
      </c>
      <c r="P79629">
        <v>23.36</v>
      </c>
      <c r="Q79629">
        <v>20201126</v>
      </c>
    </row>
    <row r="79630" spans="1:17" x14ac:dyDescent="0.45">
      <c r="A79630" s="1" t="s">
        <v>1696</v>
      </c>
      <c r="B79630" s="1" t="s">
        <v>1697</v>
      </c>
      <c r="C79630">
        <v>47000</v>
      </c>
      <c r="D79630">
        <v>43</v>
      </c>
      <c r="E79630">
        <v>3540900</v>
      </c>
      <c r="F79630">
        <v>75.3</v>
      </c>
      <c r="G79630">
        <v>75.8</v>
      </c>
      <c r="H79630">
        <v>75</v>
      </c>
      <c r="I79630">
        <v>75.7</v>
      </c>
      <c r="J79630" s="1" t="s">
        <v>6</v>
      </c>
      <c r="K79630">
        <v>0.4</v>
      </c>
      <c r="L79630">
        <v>75.599999999999994</v>
      </c>
      <c r="M79630">
        <v>1</v>
      </c>
      <c r="N79630">
        <v>75.8</v>
      </c>
      <c r="O79630">
        <v>1</v>
      </c>
      <c r="P79630">
        <v>40.92</v>
      </c>
      <c r="Q79630">
        <v>20201126</v>
      </c>
    </row>
    <row r="79631" spans="1:17" x14ac:dyDescent="0.45">
      <c r="A79631" s="1" t="s">
        <v>1698</v>
      </c>
      <c r="B79631" s="1" t="s">
        <v>1699</v>
      </c>
      <c r="C79631">
        <v>542070</v>
      </c>
      <c r="D79631">
        <v>491</v>
      </c>
      <c r="E79631">
        <v>85662787</v>
      </c>
      <c r="F79631">
        <v>159</v>
      </c>
      <c r="G79631">
        <v>159.5</v>
      </c>
      <c r="H79631">
        <v>156.5</v>
      </c>
      <c r="I79631">
        <v>158</v>
      </c>
      <c r="J79631" s="1" t="s">
        <v>3</v>
      </c>
      <c r="K79631">
        <v>0</v>
      </c>
      <c r="L79631">
        <v>158</v>
      </c>
      <c r="M79631">
        <v>5</v>
      </c>
      <c r="N79631">
        <v>158.5</v>
      </c>
      <c r="O79631">
        <v>1</v>
      </c>
      <c r="P79631">
        <v>15.86</v>
      </c>
      <c r="Q79631">
        <v>20201126</v>
      </c>
    </row>
    <row r="79632" spans="1:17" x14ac:dyDescent="0.45">
      <c r="A79632" s="1" t="s">
        <v>1700</v>
      </c>
      <c r="B79632" s="1" t="s">
        <v>1701</v>
      </c>
      <c r="C79632">
        <v>890779</v>
      </c>
      <c r="D79632">
        <v>658</v>
      </c>
      <c r="E79632">
        <v>58653730</v>
      </c>
      <c r="F79632">
        <v>65.900000000000006</v>
      </c>
      <c r="G79632">
        <v>66.400000000000006</v>
      </c>
      <c r="H79632">
        <v>65.400000000000006</v>
      </c>
      <c r="I79632">
        <v>65.599999999999994</v>
      </c>
      <c r="J79632" s="1" t="s">
        <v>2</v>
      </c>
      <c r="K79632">
        <v>0.2</v>
      </c>
      <c r="L79632">
        <v>65.599999999999994</v>
      </c>
      <c r="M79632">
        <v>11</v>
      </c>
      <c r="N79632">
        <v>65.7</v>
      </c>
      <c r="O79632">
        <v>2</v>
      </c>
      <c r="P79632">
        <v>17.13</v>
      </c>
      <c r="Q79632">
        <v>20201126</v>
      </c>
    </row>
    <row r="79633" spans="1:17" x14ac:dyDescent="0.45">
      <c r="A79633" s="1" t="s">
        <v>1702</v>
      </c>
      <c r="B79633" s="1" t="s">
        <v>1703</v>
      </c>
      <c r="C79633">
        <v>2869611</v>
      </c>
      <c r="D79633">
        <v>979</v>
      </c>
      <c r="E79633">
        <v>235250238</v>
      </c>
      <c r="F79633">
        <v>81.3</v>
      </c>
      <c r="G79633">
        <v>82.5</v>
      </c>
      <c r="H79633">
        <v>81</v>
      </c>
      <c r="I79633">
        <v>82.4</v>
      </c>
      <c r="J79633" s="1" t="s">
        <v>6</v>
      </c>
      <c r="K79633">
        <v>1.5</v>
      </c>
      <c r="L79633">
        <v>82.3</v>
      </c>
      <c r="M79633">
        <v>60</v>
      </c>
      <c r="N79633">
        <v>82.4</v>
      </c>
      <c r="O79633">
        <v>18</v>
      </c>
      <c r="P79633">
        <v>17.68</v>
      </c>
      <c r="Q79633">
        <v>20201126</v>
      </c>
    </row>
    <row r="79634" spans="1:17" x14ac:dyDescent="0.45">
      <c r="A79634" s="1" t="s">
        <v>1704</v>
      </c>
      <c r="B79634" s="1" t="s">
        <v>1705</v>
      </c>
      <c r="C79634">
        <v>290951</v>
      </c>
      <c r="D79634">
        <v>254</v>
      </c>
      <c r="E79634">
        <v>21939325</v>
      </c>
      <c r="F79634">
        <v>76.900000000000006</v>
      </c>
      <c r="G79634">
        <v>76.900000000000006</v>
      </c>
      <c r="H79634">
        <v>75.099999999999994</v>
      </c>
      <c r="I79634">
        <v>75.3</v>
      </c>
      <c r="J79634" s="1" t="s">
        <v>2</v>
      </c>
      <c r="K79634">
        <v>0.8</v>
      </c>
      <c r="L79634">
        <v>75.3</v>
      </c>
      <c r="M79634">
        <v>4</v>
      </c>
      <c r="N79634">
        <v>75.5</v>
      </c>
      <c r="O79634">
        <v>6</v>
      </c>
      <c r="P79634">
        <v>0</v>
      </c>
      <c r="Q79634">
        <v>20201126</v>
      </c>
    </row>
    <row r="79635" spans="1:17" x14ac:dyDescent="0.45">
      <c r="A79635" s="1" t="s">
        <v>1706</v>
      </c>
      <c r="B79635" s="1" t="s">
        <v>1707</v>
      </c>
      <c r="C79635">
        <v>143752</v>
      </c>
      <c r="D79635">
        <v>141</v>
      </c>
      <c r="E79635">
        <v>7481273</v>
      </c>
      <c r="F79635">
        <v>52.7</v>
      </c>
      <c r="G79635">
        <v>52.7</v>
      </c>
      <c r="H79635">
        <v>51.7</v>
      </c>
      <c r="I79635">
        <v>52.3</v>
      </c>
      <c r="J79635" s="1" t="s">
        <v>3</v>
      </c>
      <c r="K79635">
        <v>0</v>
      </c>
      <c r="L79635">
        <v>52.2</v>
      </c>
      <c r="M79635">
        <v>4</v>
      </c>
      <c r="N79635">
        <v>52.3</v>
      </c>
      <c r="O79635">
        <v>5</v>
      </c>
      <c r="P79635">
        <v>20.190000000000001</v>
      </c>
      <c r="Q79635">
        <v>20201126</v>
      </c>
    </row>
    <row r="79636" spans="1:17" x14ac:dyDescent="0.45">
      <c r="A79636" s="1" t="s">
        <v>1708</v>
      </c>
      <c r="B79636" s="1" t="s">
        <v>1709</v>
      </c>
      <c r="C79636">
        <v>62671</v>
      </c>
      <c r="D79636">
        <v>82</v>
      </c>
      <c r="E79636">
        <v>2076589</v>
      </c>
      <c r="F79636">
        <v>32.950000000000003</v>
      </c>
      <c r="G79636">
        <v>33.6</v>
      </c>
      <c r="H79636">
        <v>32.799999999999997</v>
      </c>
      <c r="I79636">
        <v>33.5</v>
      </c>
      <c r="J79636" s="1" t="s">
        <v>6</v>
      </c>
      <c r="K79636">
        <v>0.55000000000000004</v>
      </c>
      <c r="L79636">
        <v>33.299999999999997</v>
      </c>
      <c r="M79636">
        <v>3</v>
      </c>
      <c r="N79636">
        <v>33.5</v>
      </c>
      <c r="O79636">
        <v>2</v>
      </c>
      <c r="P79636">
        <v>0</v>
      </c>
      <c r="Q79636">
        <v>20201126</v>
      </c>
    </row>
    <row r="79637" spans="1:17" x14ac:dyDescent="0.45">
      <c r="A79637" s="1" t="s">
        <v>1710</v>
      </c>
      <c r="B79637" s="1" t="s">
        <v>1711</v>
      </c>
      <c r="C79637">
        <v>38511</v>
      </c>
      <c r="D79637">
        <v>36</v>
      </c>
      <c r="E79637">
        <v>2572617</v>
      </c>
      <c r="F79637">
        <v>66.599999999999994</v>
      </c>
      <c r="G79637">
        <v>67.2</v>
      </c>
      <c r="H79637">
        <v>66.599999999999994</v>
      </c>
      <c r="I79637">
        <v>67.2</v>
      </c>
      <c r="J79637" s="1" t="s">
        <v>6</v>
      </c>
      <c r="K79637">
        <v>0.7</v>
      </c>
      <c r="L79637">
        <v>67</v>
      </c>
      <c r="M79637">
        <v>2</v>
      </c>
      <c r="N79637">
        <v>67.2</v>
      </c>
      <c r="O79637">
        <v>1</v>
      </c>
      <c r="P79637">
        <v>11.71</v>
      </c>
      <c r="Q79637">
        <v>20201126</v>
      </c>
    </row>
    <row r="79638" spans="1:17" x14ac:dyDescent="0.45">
      <c r="A79638" s="1" t="s">
        <v>1712</v>
      </c>
      <c r="B79638" s="1" t="s">
        <v>1713</v>
      </c>
      <c r="C79638">
        <v>43006</v>
      </c>
      <c r="D79638">
        <v>42</v>
      </c>
      <c r="E79638">
        <v>2296922</v>
      </c>
      <c r="F79638">
        <v>51</v>
      </c>
      <c r="G79638">
        <v>54.4</v>
      </c>
      <c r="H79638">
        <v>51</v>
      </c>
      <c r="I79638">
        <v>53.9</v>
      </c>
      <c r="J79638" s="1" t="s">
        <v>6</v>
      </c>
      <c r="K79638">
        <v>1.7</v>
      </c>
      <c r="L79638">
        <v>53.6</v>
      </c>
      <c r="M79638">
        <v>3</v>
      </c>
      <c r="N79638">
        <v>53.9</v>
      </c>
      <c r="O79638">
        <v>1</v>
      </c>
      <c r="P79638">
        <v>15.99</v>
      </c>
      <c r="Q79638">
        <v>20201126</v>
      </c>
    </row>
    <row r="79639" spans="1:17" x14ac:dyDescent="0.45">
      <c r="A79639" s="1" t="s">
        <v>1714</v>
      </c>
      <c r="B79639" s="1" t="s">
        <v>1715</v>
      </c>
      <c r="C79639">
        <v>13000</v>
      </c>
      <c r="D79639">
        <v>12</v>
      </c>
      <c r="E79639">
        <v>1359000</v>
      </c>
      <c r="F79639">
        <v>104.5</v>
      </c>
      <c r="G79639">
        <v>105</v>
      </c>
      <c r="H79639">
        <v>104</v>
      </c>
      <c r="I79639">
        <v>105</v>
      </c>
      <c r="J79639" s="1" t="s">
        <v>6</v>
      </c>
      <c r="K79639">
        <v>1.5</v>
      </c>
      <c r="L79639">
        <v>104</v>
      </c>
      <c r="M79639">
        <v>6</v>
      </c>
      <c r="N79639">
        <v>105</v>
      </c>
      <c r="O79639">
        <v>2</v>
      </c>
      <c r="P79639">
        <v>28.3</v>
      </c>
      <c r="Q79639">
        <v>20201126</v>
      </c>
    </row>
    <row r="79640" spans="1:17" x14ac:dyDescent="0.45">
      <c r="A79640" s="1" t="s">
        <v>1716</v>
      </c>
      <c r="B79640" s="1" t="s">
        <v>1717</v>
      </c>
      <c r="C79640">
        <v>528050</v>
      </c>
      <c r="D79640">
        <v>383</v>
      </c>
      <c r="E79640">
        <v>30135925</v>
      </c>
      <c r="F79640">
        <v>56.1</v>
      </c>
      <c r="G79640">
        <v>58.2</v>
      </c>
      <c r="H79640">
        <v>56</v>
      </c>
      <c r="I79640">
        <v>56.6</v>
      </c>
      <c r="J79640" s="1" t="s">
        <v>6</v>
      </c>
      <c r="K79640">
        <v>1.1000000000000001</v>
      </c>
      <c r="L79640">
        <v>56.6</v>
      </c>
      <c r="M79640">
        <v>9</v>
      </c>
      <c r="N79640">
        <v>56.7</v>
      </c>
      <c r="O79640">
        <v>2</v>
      </c>
      <c r="P79640">
        <v>50.99</v>
      </c>
      <c r="Q79640">
        <v>20201126</v>
      </c>
    </row>
    <row r="79641" spans="1:17" x14ac:dyDescent="0.45">
      <c r="A79641" s="1" t="s">
        <v>1718</v>
      </c>
      <c r="B79641" s="1" t="s">
        <v>1719</v>
      </c>
      <c r="C79641">
        <v>629466</v>
      </c>
      <c r="D79641">
        <v>738</v>
      </c>
      <c r="E79641">
        <v>429307133</v>
      </c>
      <c r="F79641">
        <v>678</v>
      </c>
      <c r="G79641">
        <v>686</v>
      </c>
      <c r="H79641">
        <v>677</v>
      </c>
      <c r="I79641">
        <v>682</v>
      </c>
      <c r="J79641" s="1" t="s">
        <v>6</v>
      </c>
      <c r="K79641">
        <v>8</v>
      </c>
      <c r="L79641">
        <v>682</v>
      </c>
      <c r="M79641">
        <v>9</v>
      </c>
      <c r="N79641">
        <v>683</v>
      </c>
      <c r="O79641">
        <v>1</v>
      </c>
      <c r="P79641">
        <v>15.24</v>
      </c>
      <c r="Q79641">
        <v>20201126</v>
      </c>
    </row>
    <row r="79642" spans="1:17" x14ac:dyDescent="0.45">
      <c r="A79642" s="1" t="s">
        <v>1720</v>
      </c>
      <c r="B79642" s="1" t="s">
        <v>1721</v>
      </c>
      <c r="C79642">
        <v>191090</v>
      </c>
      <c r="D79642">
        <v>161</v>
      </c>
      <c r="E79642">
        <v>33214195</v>
      </c>
      <c r="F79642">
        <v>174</v>
      </c>
      <c r="G79642">
        <v>174.5</v>
      </c>
      <c r="H79642">
        <v>173.5</v>
      </c>
      <c r="I79642">
        <v>174.5</v>
      </c>
      <c r="J79642" s="1" t="s">
        <v>6</v>
      </c>
      <c r="K79642">
        <v>1</v>
      </c>
      <c r="L79642">
        <v>174</v>
      </c>
      <c r="M79642">
        <v>4</v>
      </c>
      <c r="N79642">
        <v>174.5</v>
      </c>
      <c r="O79642">
        <v>2</v>
      </c>
      <c r="P79642">
        <v>16.649999999999999</v>
      </c>
      <c r="Q79642">
        <v>20201126</v>
      </c>
    </row>
    <row r="79643" spans="1:17" x14ac:dyDescent="0.45">
      <c r="A79643" s="1" t="s">
        <v>1722</v>
      </c>
      <c r="B79643" s="1" t="s">
        <v>1723</v>
      </c>
      <c r="C79643">
        <v>128000</v>
      </c>
      <c r="D79643">
        <v>38</v>
      </c>
      <c r="E79643">
        <v>5085200</v>
      </c>
      <c r="F79643">
        <v>39.700000000000003</v>
      </c>
      <c r="G79643">
        <v>40</v>
      </c>
      <c r="H79643">
        <v>39.6</v>
      </c>
      <c r="I79643">
        <v>39.700000000000003</v>
      </c>
      <c r="J79643" s="1" t="s">
        <v>6</v>
      </c>
      <c r="K79643">
        <v>0.05</v>
      </c>
      <c r="L79643">
        <v>39.700000000000003</v>
      </c>
      <c r="M79643">
        <v>2</v>
      </c>
      <c r="N79643">
        <v>39.799999999999997</v>
      </c>
      <c r="O79643">
        <v>3</v>
      </c>
      <c r="P79643">
        <v>10.76</v>
      </c>
      <c r="Q79643">
        <v>20201126</v>
      </c>
    </row>
    <row r="79644" spans="1:17" x14ac:dyDescent="0.45">
      <c r="A79644" s="1" t="s">
        <v>1724</v>
      </c>
      <c r="B79644" s="1" t="s">
        <v>1725</v>
      </c>
      <c r="C79644">
        <v>461310</v>
      </c>
      <c r="D79644">
        <v>302</v>
      </c>
      <c r="E79644">
        <v>32333366</v>
      </c>
      <c r="F79644">
        <v>70.7</v>
      </c>
      <c r="G79644">
        <v>70.7</v>
      </c>
      <c r="H79644">
        <v>69.900000000000006</v>
      </c>
      <c r="I79644">
        <v>70.099999999999994</v>
      </c>
      <c r="J79644" s="1" t="s">
        <v>6</v>
      </c>
      <c r="K79644">
        <v>0.1</v>
      </c>
      <c r="L79644">
        <v>70</v>
      </c>
      <c r="M79644">
        <v>33</v>
      </c>
      <c r="N79644">
        <v>70.099999999999994</v>
      </c>
      <c r="O79644">
        <v>38</v>
      </c>
      <c r="P79644">
        <v>12.28</v>
      </c>
      <c r="Q79644">
        <v>20201126</v>
      </c>
    </row>
    <row r="79645" spans="1:17" x14ac:dyDescent="0.45">
      <c r="A79645" s="1" t="s">
        <v>1726</v>
      </c>
      <c r="B79645" s="1" t="s">
        <v>1727</v>
      </c>
      <c r="C79645">
        <v>58000</v>
      </c>
      <c r="D79645">
        <v>49</v>
      </c>
      <c r="E79645">
        <v>1935050</v>
      </c>
      <c r="F79645">
        <v>33.85</v>
      </c>
      <c r="G79645">
        <v>33.85</v>
      </c>
      <c r="H79645">
        <v>33.1</v>
      </c>
      <c r="I79645">
        <v>33.5</v>
      </c>
      <c r="J79645" s="1" t="s">
        <v>3</v>
      </c>
      <c r="K79645">
        <v>0</v>
      </c>
      <c r="L79645">
        <v>33.5</v>
      </c>
      <c r="M79645">
        <v>2</v>
      </c>
      <c r="N79645">
        <v>33.549999999999997</v>
      </c>
      <c r="O79645">
        <v>6</v>
      </c>
      <c r="P79645">
        <v>101.52</v>
      </c>
      <c r="Q79645">
        <v>20201126</v>
      </c>
    </row>
    <row r="79646" spans="1:17" x14ac:dyDescent="0.45">
      <c r="A79646" s="1" t="s">
        <v>1728</v>
      </c>
      <c r="B79646" s="1" t="s">
        <v>1729</v>
      </c>
      <c r="C79646">
        <v>228111</v>
      </c>
      <c r="D79646">
        <v>194</v>
      </c>
      <c r="E79646">
        <v>9248024</v>
      </c>
      <c r="F79646">
        <v>40.5</v>
      </c>
      <c r="G79646">
        <v>40.700000000000003</v>
      </c>
      <c r="H79646">
        <v>40.299999999999997</v>
      </c>
      <c r="I79646">
        <v>40.5</v>
      </c>
      <c r="J79646" s="1" t="s">
        <v>6</v>
      </c>
      <c r="K79646">
        <v>0.1</v>
      </c>
      <c r="L79646">
        <v>40.450000000000003</v>
      </c>
      <c r="M79646">
        <v>2</v>
      </c>
      <c r="N79646">
        <v>40.5</v>
      </c>
      <c r="O79646">
        <v>3</v>
      </c>
      <c r="P79646">
        <v>4050</v>
      </c>
      <c r="Q79646">
        <v>20201126</v>
      </c>
    </row>
    <row r="79647" spans="1:17" x14ac:dyDescent="0.45">
      <c r="A79647" s="1" t="s">
        <v>1730</v>
      </c>
      <c r="B79647" s="1" t="s">
        <v>1731</v>
      </c>
      <c r="C79647">
        <v>1429222</v>
      </c>
      <c r="D79647">
        <v>1062</v>
      </c>
      <c r="E79647">
        <v>228161818</v>
      </c>
      <c r="F79647">
        <v>158</v>
      </c>
      <c r="G79647">
        <v>161.5</v>
      </c>
      <c r="H79647">
        <v>157</v>
      </c>
      <c r="I79647">
        <v>159.5</v>
      </c>
      <c r="J79647" s="1" t="s">
        <v>6</v>
      </c>
      <c r="K79647">
        <v>2.5</v>
      </c>
      <c r="L79647">
        <v>159</v>
      </c>
      <c r="M79647">
        <v>35</v>
      </c>
      <c r="N79647">
        <v>159.5</v>
      </c>
      <c r="O79647">
        <v>22</v>
      </c>
      <c r="P79647">
        <v>48.93</v>
      </c>
      <c r="Q79647">
        <v>20201126</v>
      </c>
    </row>
    <row r="79648" spans="1:17" x14ac:dyDescent="0.45">
      <c r="A79648" s="1" t="s">
        <v>1732</v>
      </c>
      <c r="B79648" s="1" t="s">
        <v>1733</v>
      </c>
      <c r="C79648">
        <v>114716</v>
      </c>
      <c r="D79648">
        <v>87</v>
      </c>
      <c r="E79648">
        <v>14938104</v>
      </c>
      <c r="F79648">
        <v>133</v>
      </c>
      <c r="G79648">
        <v>133</v>
      </c>
      <c r="H79648">
        <v>129.5</v>
      </c>
      <c r="I79648">
        <v>130.5</v>
      </c>
      <c r="J79648" s="1" t="s">
        <v>2</v>
      </c>
      <c r="K79648">
        <v>0.5</v>
      </c>
      <c r="L79648">
        <v>130.5</v>
      </c>
      <c r="M79648">
        <v>3</v>
      </c>
      <c r="N79648">
        <v>131</v>
      </c>
      <c r="O79648">
        <v>11</v>
      </c>
      <c r="P79648">
        <v>31.67</v>
      </c>
      <c r="Q79648">
        <v>20201126</v>
      </c>
    </row>
    <row r="79649" spans="1:17" x14ac:dyDescent="0.45">
      <c r="A79649" s="1" t="s">
        <v>1949</v>
      </c>
      <c r="B79649" s="1" t="s">
        <v>1950</v>
      </c>
      <c r="C79649">
        <v>74319</v>
      </c>
      <c r="D79649">
        <v>62</v>
      </c>
      <c r="E79649">
        <v>3262322</v>
      </c>
      <c r="F79649">
        <v>43.75</v>
      </c>
      <c r="G79649">
        <v>43.95</v>
      </c>
      <c r="H79649">
        <v>43.75</v>
      </c>
      <c r="I79649">
        <v>43.9</v>
      </c>
      <c r="J79649" s="1" t="s">
        <v>6</v>
      </c>
      <c r="K79649">
        <v>0.15</v>
      </c>
      <c r="L79649">
        <v>43.8</v>
      </c>
      <c r="M79649">
        <v>1</v>
      </c>
      <c r="N79649">
        <v>43.9</v>
      </c>
      <c r="O79649">
        <v>1</v>
      </c>
      <c r="P79649">
        <v>15.73</v>
      </c>
      <c r="Q79649">
        <v>20201126</v>
      </c>
    </row>
    <row r="79650" spans="1:17" x14ac:dyDescent="0.45">
      <c r="A79650" s="1" t="s">
        <v>1734</v>
      </c>
      <c r="B79650" s="1" t="s">
        <v>1735</v>
      </c>
      <c r="C79650">
        <v>6302822</v>
      </c>
      <c r="D79650">
        <v>2686</v>
      </c>
      <c r="E79650">
        <v>117843115</v>
      </c>
      <c r="F79650">
        <v>18.2</v>
      </c>
      <c r="G79650">
        <v>19</v>
      </c>
      <c r="H79650">
        <v>18.2</v>
      </c>
      <c r="I79650">
        <v>18.8</v>
      </c>
      <c r="J79650" s="1" t="s">
        <v>6</v>
      </c>
      <c r="K79650">
        <v>0.4</v>
      </c>
      <c r="L79650">
        <v>18.8</v>
      </c>
      <c r="M79650">
        <v>110</v>
      </c>
      <c r="N79650">
        <v>18.850000000000001</v>
      </c>
      <c r="O79650">
        <v>24</v>
      </c>
      <c r="P79650">
        <v>313.33</v>
      </c>
      <c r="Q79650">
        <v>20201126</v>
      </c>
    </row>
    <row r="79651" spans="1:17" x14ac:dyDescent="0.45">
      <c r="A79651" s="1" t="s">
        <v>1736</v>
      </c>
      <c r="B79651" s="1" t="s">
        <v>1737</v>
      </c>
      <c r="C79651">
        <v>400598</v>
      </c>
      <c r="D79651">
        <v>304</v>
      </c>
      <c r="E79651">
        <v>55526691</v>
      </c>
      <c r="F79651">
        <v>137.5</v>
      </c>
      <c r="G79651">
        <v>139.5</v>
      </c>
      <c r="H79651">
        <v>137.5</v>
      </c>
      <c r="I79651">
        <v>138.5</v>
      </c>
      <c r="J79651" s="1" t="s">
        <v>6</v>
      </c>
      <c r="K79651">
        <v>1.5</v>
      </c>
      <c r="L79651">
        <v>138</v>
      </c>
      <c r="M79651">
        <v>50</v>
      </c>
      <c r="N79651">
        <v>138.5</v>
      </c>
      <c r="O79651">
        <v>5</v>
      </c>
      <c r="P79651">
        <v>13.81</v>
      </c>
      <c r="Q79651">
        <v>20201126</v>
      </c>
    </row>
    <row r="79652" spans="1:17" x14ac:dyDescent="0.45">
      <c r="A79652" s="1" t="s">
        <v>1738</v>
      </c>
      <c r="B79652" s="1" t="s">
        <v>1739</v>
      </c>
      <c r="C79652">
        <v>6537343</v>
      </c>
      <c r="D79652">
        <v>3163</v>
      </c>
      <c r="E79652">
        <v>174442135</v>
      </c>
      <c r="F79652">
        <v>26.9</v>
      </c>
      <c r="G79652">
        <v>27</v>
      </c>
      <c r="H79652">
        <v>26.45</v>
      </c>
      <c r="I79652">
        <v>26.6</v>
      </c>
      <c r="J79652" s="1" t="s">
        <v>2</v>
      </c>
      <c r="K79652">
        <v>0.5</v>
      </c>
      <c r="L79652">
        <v>26.6</v>
      </c>
      <c r="M79652">
        <v>233</v>
      </c>
      <c r="N79652">
        <v>26.65</v>
      </c>
      <c r="O79652">
        <v>9</v>
      </c>
      <c r="P79652">
        <v>17.97</v>
      </c>
      <c r="Q79652">
        <v>20201126</v>
      </c>
    </row>
    <row r="79653" spans="1:17" x14ac:dyDescent="0.45">
      <c r="A79653" s="1" t="s">
        <v>1740</v>
      </c>
      <c r="B79653" s="1" t="s">
        <v>1741</v>
      </c>
      <c r="C79653">
        <v>4138005</v>
      </c>
      <c r="D79653">
        <v>2806</v>
      </c>
      <c r="E79653">
        <v>221629076</v>
      </c>
      <c r="F79653">
        <v>52.5</v>
      </c>
      <c r="G79653">
        <v>54.5</v>
      </c>
      <c r="H79653">
        <v>52.1</v>
      </c>
      <c r="I79653">
        <v>53.9</v>
      </c>
      <c r="J79653" s="1" t="s">
        <v>6</v>
      </c>
      <c r="K79653">
        <v>2</v>
      </c>
      <c r="L79653">
        <v>53.9</v>
      </c>
      <c r="M79653">
        <v>20</v>
      </c>
      <c r="N79653">
        <v>54</v>
      </c>
      <c r="O79653">
        <v>22</v>
      </c>
      <c r="P79653">
        <v>47.7</v>
      </c>
      <c r="Q79653">
        <v>20201126</v>
      </c>
    </row>
    <row r="79654" spans="1:17" x14ac:dyDescent="0.45">
      <c r="A79654" s="1" t="s">
        <v>1742</v>
      </c>
      <c r="B79654" s="1" t="s">
        <v>1743</v>
      </c>
      <c r="C79654">
        <v>248518</v>
      </c>
      <c r="D79654">
        <v>121</v>
      </c>
      <c r="E79654">
        <v>2718978</v>
      </c>
      <c r="F79654">
        <v>10.85</v>
      </c>
      <c r="G79654">
        <v>11</v>
      </c>
      <c r="H79654">
        <v>10.85</v>
      </c>
      <c r="I79654">
        <v>11</v>
      </c>
      <c r="J79654" s="1" t="s">
        <v>6</v>
      </c>
      <c r="K79654">
        <v>0.1</v>
      </c>
      <c r="L79654">
        <v>10.95</v>
      </c>
      <c r="M79654">
        <v>5</v>
      </c>
      <c r="N79654">
        <v>11</v>
      </c>
      <c r="O79654">
        <v>157</v>
      </c>
      <c r="P79654">
        <v>0</v>
      </c>
      <c r="Q79654">
        <v>20201126</v>
      </c>
    </row>
    <row r="79655" spans="1:17" x14ac:dyDescent="0.45">
      <c r="A79655" s="1" t="s">
        <v>1744</v>
      </c>
      <c r="B79655" s="1" t="s">
        <v>1745</v>
      </c>
      <c r="C79655">
        <v>3036527</v>
      </c>
      <c r="D79655">
        <v>1768</v>
      </c>
      <c r="E79655">
        <v>174114588</v>
      </c>
      <c r="F79655">
        <v>56.5</v>
      </c>
      <c r="G79655">
        <v>58</v>
      </c>
      <c r="H79655">
        <v>56.3</v>
      </c>
      <c r="I79655">
        <v>57.9</v>
      </c>
      <c r="J79655" s="1" t="s">
        <v>6</v>
      </c>
      <c r="K79655">
        <v>2</v>
      </c>
      <c r="L79655">
        <v>57.8</v>
      </c>
      <c r="M79655">
        <v>11</v>
      </c>
      <c r="N79655">
        <v>57.9</v>
      </c>
      <c r="O79655">
        <v>17</v>
      </c>
      <c r="P79655">
        <v>16.690000000000001</v>
      </c>
      <c r="Q79655">
        <v>20201126</v>
      </c>
    </row>
    <row r="79656" spans="1:17" x14ac:dyDescent="0.45">
      <c r="A79656" s="1" t="s">
        <v>1746</v>
      </c>
      <c r="B79656" s="1" t="s">
        <v>1747</v>
      </c>
      <c r="C79656">
        <v>27171758</v>
      </c>
      <c r="D79656">
        <v>15110</v>
      </c>
      <c r="E79656">
        <v>4327761071</v>
      </c>
      <c r="F79656">
        <v>151</v>
      </c>
      <c r="G79656">
        <v>165</v>
      </c>
      <c r="H79656">
        <v>151</v>
      </c>
      <c r="I79656">
        <v>165</v>
      </c>
      <c r="J79656" s="1" t="s">
        <v>6</v>
      </c>
      <c r="K79656">
        <v>15</v>
      </c>
      <c r="L79656">
        <v>165</v>
      </c>
      <c r="M79656">
        <v>7915</v>
      </c>
      <c r="O79656">
        <v>0</v>
      </c>
      <c r="P79656">
        <v>40.64</v>
      </c>
      <c r="Q79656">
        <v>20201126</v>
      </c>
    </row>
    <row r="79657" spans="1:17" x14ac:dyDescent="0.45">
      <c r="A79657" s="1" t="s">
        <v>1748</v>
      </c>
      <c r="B79657" s="1" t="s">
        <v>1948</v>
      </c>
      <c r="C79657">
        <v>11208635</v>
      </c>
      <c r="D79657">
        <v>5276</v>
      </c>
      <c r="E79657">
        <v>272674291</v>
      </c>
      <c r="F79657">
        <v>23.35</v>
      </c>
      <c r="G79657">
        <v>24.85</v>
      </c>
      <c r="H79657">
        <v>23.05</v>
      </c>
      <c r="I79657">
        <v>24.5</v>
      </c>
      <c r="J79657" s="1" t="s">
        <v>6</v>
      </c>
      <c r="K79657">
        <v>1.25</v>
      </c>
      <c r="L79657">
        <v>24.45</v>
      </c>
      <c r="M79657">
        <v>79</v>
      </c>
      <c r="N79657">
        <v>24.5</v>
      </c>
      <c r="O79657">
        <v>6</v>
      </c>
      <c r="P79657">
        <v>15.91</v>
      </c>
      <c r="Q79657">
        <v>20201126</v>
      </c>
    </row>
    <row r="79658" spans="1:17" x14ac:dyDescent="0.45">
      <c r="A79658" s="1" t="s">
        <v>1750</v>
      </c>
      <c r="B79658" s="1" t="s">
        <v>1751</v>
      </c>
      <c r="C79658">
        <v>70434</v>
      </c>
      <c r="D79658">
        <v>61</v>
      </c>
      <c r="E79658">
        <v>1966538</v>
      </c>
      <c r="F79658">
        <v>28.05</v>
      </c>
      <c r="G79658">
        <v>28.15</v>
      </c>
      <c r="H79658">
        <v>27.75</v>
      </c>
      <c r="I79658">
        <v>27.9</v>
      </c>
      <c r="J79658" s="1" t="s">
        <v>2</v>
      </c>
      <c r="K79658">
        <v>0.05</v>
      </c>
      <c r="L79658">
        <v>27.9</v>
      </c>
      <c r="M79658">
        <v>1</v>
      </c>
      <c r="N79658">
        <v>27.95</v>
      </c>
      <c r="O79658">
        <v>1</v>
      </c>
      <c r="P79658">
        <v>0</v>
      </c>
      <c r="Q79658">
        <v>20201126</v>
      </c>
    </row>
    <row r="79659" spans="1:17" x14ac:dyDescent="0.45">
      <c r="A79659" s="1" t="s">
        <v>1752</v>
      </c>
      <c r="B79659" s="1" t="s">
        <v>1753</v>
      </c>
      <c r="C79659">
        <v>601705</v>
      </c>
      <c r="D79659">
        <v>490</v>
      </c>
      <c r="E79659">
        <v>97830227</v>
      </c>
      <c r="F79659">
        <v>162.5</v>
      </c>
      <c r="G79659">
        <v>164</v>
      </c>
      <c r="H79659">
        <v>161</v>
      </c>
      <c r="I79659">
        <v>163.5</v>
      </c>
      <c r="J79659" s="1" t="s">
        <v>6</v>
      </c>
      <c r="K79659">
        <v>1</v>
      </c>
      <c r="L79659">
        <v>163</v>
      </c>
      <c r="M79659">
        <v>11</v>
      </c>
      <c r="N79659">
        <v>163.5</v>
      </c>
      <c r="O79659">
        <v>7</v>
      </c>
      <c r="P79659">
        <v>14.6</v>
      </c>
      <c r="Q79659">
        <v>20201126</v>
      </c>
    </row>
    <row r="79660" spans="1:17" x14ac:dyDescent="0.45">
      <c r="A79660" s="1" t="s">
        <v>1754</v>
      </c>
      <c r="B79660" s="1" t="s">
        <v>1755</v>
      </c>
      <c r="C79660">
        <v>240548</v>
      </c>
      <c r="D79660">
        <v>101</v>
      </c>
      <c r="E79660">
        <v>1029556</v>
      </c>
      <c r="F79660">
        <v>4.29</v>
      </c>
      <c r="G79660">
        <v>4.3</v>
      </c>
      <c r="H79660">
        <v>4.1900000000000004</v>
      </c>
      <c r="I79660">
        <v>4.3</v>
      </c>
      <c r="J79660" s="1" t="s">
        <v>6</v>
      </c>
      <c r="K79660">
        <v>0.14000000000000001</v>
      </c>
      <c r="L79660">
        <v>4.25</v>
      </c>
      <c r="M79660">
        <v>4</v>
      </c>
      <c r="N79660">
        <v>4.3</v>
      </c>
      <c r="O79660">
        <v>9</v>
      </c>
      <c r="P79660">
        <v>0</v>
      </c>
      <c r="Q79660">
        <v>20201126</v>
      </c>
    </row>
    <row r="79661" spans="1:17" x14ac:dyDescent="0.45">
      <c r="A79661" s="1" t="s">
        <v>1756</v>
      </c>
      <c r="B79661" s="1" t="s">
        <v>1757</v>
      </c>
      <c r="C79661">
        <v>1014988</v>
      </c>
      <c r="D79661">
        <v>609</v>
      </c>
      <c r="E79661">
        <v>32591620</v>
      </c>
      <c r="F79661">
        <v>31.8</v>
      </c>
      <c r="G79661">
        <v>32.4</v>
      </c>
      <c r="H79661">
        <v>31.6</v>
      </c>
      <c r="I79661">
        <v>32.200000000000003</v>
      </c>
      <c r="J79661" s="1" t="s">
        <v>6</v>
      </c>
      <c r="K79661">
        <v>0.8</v>
      </c>
      <c r="L79661">
        <v>32.200000000000003</v>
      </c>
      <c r="M79661">
        <v>1</v>
      </c>
      <c r="N79661">
        <v>32.25</v>
      </c>
      <c r="O79661">
        <v>14</v>
      </c>
      <c r="P79661">
        <v>12.98</v>
      </c>
      <c r="Q79661">
        <v>20201126</v>
      </c>
    </row>
    <row r="79662" spans="1:17" x14ac:dyDescent="0.45">
      <c r="A79662" s="1" t="s">
        <v>1758</v>
      </c>
      <c r="B79662" s="1" t="s">
        <v>1759</v>
      </c>
      <c r="C79662">
        <v>482481</v>
      </c>
      <c r="D79662">
        <v>308</v>
      </c>
      <c r="E79662">
        <v>24993945</v>
      </c>
      <c r="F79662">
        <v>51.8</v>
      </c>
      <c r="G79662">
        <v>52.3</v>
      </c>
      <c r="H79662">
        <v>51.4</v>
      </c>
      <c r="I79662">
        <v>51.6</v>
      </c>
      <c r="J79662" s="1" t="s">
        <v>6</v>
      </c>
      <c r="K79662">
        <v>0.2</v>
      </c>
      <c r="L79662">
        <v>51.6</v>
      </c>
      <c r="M79662">
        <v>3</v>
      </c>
      <c r="N79662">
        <v>51.8</v>
      </c>
      <c r="O79662">
        <v>5</v>
      </c>
      <c r="P79662">
        <v>26.74</v>
      </c>
      <c r="Q79662">
        <v>20201126</v>
      </c>
    </row>
    <row r="79663" spans="1:17" x14ac:dyDescent="0.45">
      <c r="A79663" s="1" t="s">
        <v>1760</v>
      </c>
      <c r="B79663" s="1" t="s">
        <v>1761</v>
      </c>
      <c r="C79663">
        <v>1041100</v>
      </c>
      <c r="D79663">
        <v>303</v>
      </c>
      <c r="E79663">
        <v>11136270</v>
      </c>
      <c r="F79663">
        <v>10.65</v>
      </c>
      <c r="G79663">
        <v>10.8</v>
      </c>
      <c r="H79663">
        <v>10.65</v>
      </c>
      <c r="I79663">
        <v>10.75</v>
      </c>
      <c r="J79663" s="1" t="s">
        <v>6</v>
      </c>
      <c r="K79663">
        <v>0.15</v>
      </c>
      <c r="L79663">
        <v>10.7</v>
      </c>
      <c r="M79663">
        <v>54</v>
      </c>
      <c r="N79663">
        <v>10.75</v>
      </c>
      <c r="O79663">
        <v>2</v>
      </c>
      <c r="P79663">
        <v>0</v>
      </c>
      <c r="Q79663">
        <v>20201126</v>
      </c>
    </row>
    <row r="79664" spans="1:17" x14ac:dyDescent="0.45">
      <c r="A79664" s="1" t="s">
        <v>1762</v>
      </c>
      <c r="B79664" s="1" t="s">
        <v>1763</v>
      </c>
      <c r="C79664">
        <v>3216121</v>
      </c>
      <c r="D79664">
        <v>788</v>
      </c>
      <c r="E79664">
        <v>37250159</v>
      </c>
      <c r="F79664">
        <v>11.55</v>
      </c>
      <c r="G79664">
        <v>11.65</v>
      </c>
      <c r="H79664">
        <v>11.5</v>
      </c>
      <c r="I79664">
        <v>11.6</v>
      </c>
      <c r="J79664" s="1" t="s">
        <v>6</v>
      </c>
      <c r="K79664">
        <v>0.15</v>
      </c>
      <c r="L79664">
        <v>11.6</v>
      </c>
      <c r="M79664">
        <v>16</v>
      </c>
      <c r="N79664">
        <v>11.65</v>
      </c>
      <c r="O79664">
        <v>414</v>
      </c>
      <c r="P79664">
        <v>17.850000000000001</v>
      </c>
      <c r="Q79664">
        <v>20201126</v>
      </c>
    </row>
    <row r="79665" spans="1:17" x14ac:dyDescent="0.45">
      <c r="A79665" s="1" t="s">
        <v>1764</v>
      </c>
      <c r="B79665" s="1" t="s">
        <v>1765</v>
      </c>
      <c r="C79665">
        <v>11634507</v>
      </c>
      <c r="D79665">
        <v>5311</v>
      </c>
      <c r="E79665">
        <v>376533372</v>
      </c>
      <c r="F79665">
        <v>32</v>
      </c>
      <c r="G79665">
        <v>32.65</v>
      </c>
      <c r="H79665">
        <v>32</v>
      </c>
      <c r="I79665">
        <v>32.4</v>
      </c>
      <c r="J79665" s="1" t="s">
        <v>6</v>
      </c>
      <c r="K79665">
        <v>0.8</v>
      </c>
      <c r="L79665">
        <v>32.35</v>
      </c>
      <c r="M79665">
        <v>74</v>
      </c>
      <c r="N79665">
        <v>32.4</v>
      </c>
      <c r="O79665">
        <v>14</v>
      </c>
      <c r="P79665">
        <v>8.66</v>
      </c>
      <c r="Q79665">
        <v>20201126</v>
      </c>
    </row>
    <row r="79666" spans="1:17" x14ac:dyDescent="0.45">
      <c r="A79666" s="1" t="s">
        <v>1766</v>
      </c>
      <c r="B79666" s="1" t="s">
        <v>1767</v>
      </c>
      <c r="C79666">
        <v>28639</v>
      </c>
      <c r="D79666">
        <v>29</v>
      </c>
      <c r="E79666">
        <v>2269106</v>
      </c>
      <c r="F79666">
        <v>78.900000000000006</v>
      </c>
      <c r="G79666">
        <v>79.5</v>
      </c>
      <c r="H79666">
        <v>78.900000000000006</v>
      </c>
      <c r="I79666">
        <v>79.400000000000006</v>
      </c>
      <c r="J79666" s="1" t="s">
        <v>6</v>
      </c>
      <c r="K79666">
        <v>0.5</v>
      </c>
      <c r="L79666">
        <v>79.2</v>
      </c>
      <c r="M79666">
        <v>2</v>
      </c>
      <c r="N79666">
        <v>79.400000000000006</v>
      </c>
      <c r="O79666">
        <v>1</v>
      </c>
      <c r="P79666">
        <v>35.29</v>
      </c>
      <c r="Q79666">
        <v>20201126</v>
      </c>
    </row>
    <row r="79667" spans="1:17" x14ac:dyDescent="0.45">
      <c r="A79667" s="1" t="s">
        <v>1768</v>
      </c>
      <c r="B79667" s="1" t="s">
        <v>1769</v>
      </c>
      <c r="C79667">
        <v>310660</v>
      </c>
      <c r="D79667">
        <v>174</v>
      </c>
      <c r="E79667">
        <v>11461592</v>
      </c>
      <c r="F79667">
        <v>37</v>
      </c>
      <c r="G79667">
        <v>37</v>
      </c>
      <c r="H79667">
        <v>36.700000000000003</v>
      </c>
      <c r="I79667">
        <v>37</v>
      </c>
      <c r="J79667" s="1" t="s">
        <v>6</v>
      </c>
      <c r="K79667">
        <v>0.2</v>
      </c>
      <c r="L79667">
        <v>36.950000000000003</v>
      </c>
      <c r="M79667">
        <v>23</v>
      </c>
      <c r="N79667">
        <v>37</v>
      </c>
      <c r="O79667">
        <v>33</v>
      </c>
      <c r="P79667">
        <v>11.75</v>
      </c>
      <c r="Q79667">
        <v>20201126</v>
      </c>
    </row>
    <row r="79668" spans="1:17" x14ac:dyDescent="0.45">
      <c r="A79668" s="1" t="s">
        <v>1770</v>
      </c>
      <c r="B79668" s="1" t="s">
        <v>1771</v>
      </c>
      <c r="C79668">
        <v>3388583</v>
      </c>
      <c r="D79668">
        <v>1533</v>
      </c>
      <c r="E79668">
        <v>106098416</v>
      </c>
      <c r="F79668">
        <v>31.35</v>
      </c>
      <c r="G79668">
        <v>31.5</v>
      </c>
      <c r="H79668">
        <v>31.05</v>
      </c>
      <c r="I79668">
        <v>31.5</v>
      </c>
      <c r="J79668" s="1" t="s">
        <v>6</v>
      </c>
      <c r="K79668">
        <v>0.3</v>
      </c>
      <c r="L79668">
        <v>31.5</v>
      </c>
      <c r="M79668">
        <v>1</v>
      </c>
      <c r="N79668">
        <v>31.55</v>
      </c>
      <c r="O79668">
        <v>19</v>
      </c>
      <c r="P79668">
        <v>10.36</v>
      </c>
      <c r="Q79668">
        <v>20201126</v>
      </c>
    </row>
    <row r="79669" spans="1:17" x14ac:dyDescent="0.45">
      <c r="A79669" s="1" t="s">
        <v>1772</v>
      </c>
      <c r="B79669" s="1" t="s">
        <v>1773</v>
      </c>
      <c r="C79669">
        <v>1522690</v>
      </c>
      <c r="D79669">
        <v>938</v>
      </c>
      <c r="E79669">
        <v>64764119</v>
      </c>
      <c r="F79669">
        <v>42.55</v>
      </c>
      <c r="G79669">
        <v>43</v>
      </c>
      <c r="H79669">
        <v>42.35</v>
      </c>
      <c r="I79669">
        <v>42.4</v>
      </c>
      <c r="J79669" s="1" t="s">
        <v>2</v>
      </c>
      <c r="K79669">
        <v>0.15</v>
      </c>
      <c r="L79669">
        <v>42.4</v>
      </c>
      <c r="M79669">
        <v>12</v>
      </c>
      <c r="N79669">
        <v>42.45</v>
      </c>
      <c r="O79669">
        <v>8</v>
      </c>
      <c r="P79669">
        <v>13.77</v>
      </c>
      <c r="Q79669">
        <v>20201126</v>
      </c>
    </row>
    <row r="79670" spans="1:17" x14ac:dyDescent="0.45">
      <c r="A79670" s="1" t="s">
        <v>1774</v>
      </c>
      <c r="B79670" s="1" t="s">
        <v>1775</v>
      </c>
      <c r="C79670">
        <v>48490</v>
      </c>
      <c r="D79670">
        <v>25</v>
      </c>
      <c r="E79670">
        <v>455198</v>
      </c>
      <c r="F79670">
        <v>9.3800000000000008</v>
      </c>
      <c r="G79670">
        <v>9.4</v>
      </c>
      <c r="H79670">
        <v>9.35</v>
      </c>
      <c r="I79670">
        <v>9.4</v>
      </c>
      <c r="J79670" s="1" t="s">
        <v>6</v>
      </c>
      <c r="K79670">
        <v>0.02</v>
      </c>
      <c r="L79670">
        <v>9.3699999999999992</v>
      </c>
      <c r="M79670">
        <v>2</v>
      </c>
      <c r="N79670">
        <v>9.4</v>
      </c>
      <c r="O79670">
        <v>14</v>
      </c>
      <c r="P79670">
        <v>0</v>
      </c>
      <c r="Q79670">
        <v>20201126</v>
      </c>
    </row>
    <row r="79671" spans="1:17" x14ac:dyDescent="0.45">
      <c r="A79671" s="1" t="s">
        <v>1776</v>
      </c>
      <c r="B79671" s="1" t="s">
        <v>1777</v>
      </c>
      <c r="C79671">
        <v>412500</v>
      </c>
      <c r="D79671">
        <v>295</v>
      </c>
      <c r="E79671">
        <v>35149990</v>
      </c>
      <c r="F79671">
        <v>85.3</v>
      </c>
      <c r="G79671">
        <v>85.8</v>
      </c>
      <c r="H79671">
        <v>84.9</v>
      </c>
      <c r="I79671">
        <v>85.4</v>
      </c>
      <c r="J79671" s="1" t="s">
        <v>6</v>
      </c>
      <c r="K79671">
        <v>0.1</v>
      </c>
      <c r="L79671">
        <v>85.3</v>
      </c>
      <c r="M79671">
        <v>5</v>
      </c>
      <c r="N79671">
        <v>85.4</v>
      </c>
      <c r="O79671">
        <v>3</v>
      </c>
      <c r="P79671">
        <v>11.18</v>
      </c>
      <c r="Q79671">
        <v>20201126</v>
      </c>
    </row>
    <row r="79672" spans="1:17" x14ac:dyDescent="0.45">
      <c r="A79672" s="1" t="s">
        <v>1778</v>
      </c>
      <c r="B79672" s="1" t="s">
        <v>1779</v>
      </c>
      <c r="C79672">
        <v>3863776</v>
      </c>
      <c r="D79672">
        <v>1901</v>
      </c>
      <c r="E79672">
        <v>174542642</v>
      </c>
      <c r="F79672">
        <v>44.5</v>
      </c>
      <c r="G79672">
        <v>45.45</v>
      </c>
      <c r="H79672">
        <v>44.5</v>
      </c>
      <c r="I79672">
        <v>45.2</v>
      </c>
      <c r="J79672" s="1" t="s">
        <v>6</v>
      </c>
      <c r="K79672">
        <v>0.85</v>
      </c>
      <c r="L79672">
        <v>45.15</v>
      </c>
      <c r="M79672">
        <v>16</v>
      </c>
      <c r="N79672">
        <v>45.2</v>
      </c>
      <c r="O79672">
        <v>60</v>
      </c>
      <c r="P79672">
        <v>6.58</v>
      </c>
      <c r="Q79672">
        <v>20201126</v>
      </c>
    </row>
    <row r="79673" spans="1:17" x14ac:dyDescent="0.45">
      <c r="A79673" s="1" t="s">
        <v>1780</v>
      </c>
      <c r="B79673" s="1" t="s">
        <v>1781</v>
      </c>
      <c r="C79673">
        <v>8333589</v>
      </c>
      <c r="D79673">
        <v>3610</v>
      </c>
      <c r="E79673">
        <v>208780039</v>
      </c>
      <c r="F79673">
        <v>25.15</v>
      </c>
      <c r="G79673">
        <v>25.8</v>
      </c>
      <c r="H79673">
        <v>24.55</v>
      </c>
      <c r="I79673">
        <v>24.6</v>
      </c>
      <c r="J79673" s="1" t="s">
        <v>2</v>
      </c>
      <c r="K79673">
        <v>0.2</v>
      </c>
      <c r="L79673">
        <v>24.6</v>
      </c>
      <c r="M79673">
        <v>53</v>
      </c>
      <c r="N79673">
        <v>24.65</v>
      </c>
      <c r="O79673">
        <v>7</v>
      </c>
      <c r="P79673">
        <v>30.75</v>
      </c>
      <c r="Q79673">
        <v>20201126</v>
      </c>
    </row>
    <row r="79674" spans="1:17" x14ac:dyDescent="0.45">
      <c r="A79674" s="1" t="s">
        <v>1782</v>
      </c>
      <c r="B79674" s="1" t="s">
        <v>1783</v>
      </c>
      <c r="C79674">
        <v>462589</v>
      </c>
      <c r="D79674">
        <v>268</v>
      </c>
      <c r="E79674">
        <v>6322121</v>
      </c>
      <c r="F79674">
        <v>13.5</v>
      </c>
      <c r="G79674">
        <v>13.9</v>
      </c>
      <c r="H79674">
        <v>13.5</v>
      </c>
      <c r="I79674">
        <v>13.7</v>
      </c>
      <c r="J79674" s="1" t="s">
        <v>6</v>
      </c>
      <c r="K79674">
        <v>0.25</v>
      </c>
      <c r="L79674">
        <v>13.7</v>
      </c>
      <c r="M79674">
        <v>2</v>
      </c>
      <c r="N79674">
        <v>13.75</v>
      </c>
      <c r="O79674">
        <v>11</v>
      </c>
      <c r="P79674">
        <v>0</v>
      </c>
      <c r="Q79674">
        <v>20201126</v>
      </c>
    </row>
    <row r="79675" spans="1:17" x14ac:dyDescent="0.45">
      <c r="A79675" s="1" t="s">
        <v>1784</v>
      </c>
      <c r="B79675" s="1" t="s">
        <v>1785</v>
      </c>
      <c r="C79675">
        <v>350954</v>
      </c>
      <c r="D79675">
        <v>160</v>
      </c>
      <c r="E79675">
        <v>6684183</v>
      </c>
      <c r="F79675">
        <v>19.25</v>
      </c>
      <c r="G79675">
        <v>19.25</v>
      </c>
      <c r="H79675">
        <v>18.95</v>
      </c>
      <c r="I79675">
        <v>18.95</v>
      </c>
      <c r="J79675" s="1" t="s">
        <v>2</v>
      </c>
      <c r="K79675">
        <v>0.15</v>
      </c>
      <c r="L79675">
        <v>18.95</v>
      </c>
      <c r="M79675">
        <v>40</v>
      </c>
      <c r="N79675">
        <v>19</v>
      </c>
      <c r="O79675">
        <v>2</v>
      </c>
      <c r="P79675">
        <v>17.88</v>
      </c>
      <c r="Q79675">
        <v>20201126</v>
      </c>
    </row>
    <row r="79676" spans="1:17" x14ac:dyDescent="0.45">
      <c r="A79676" s="1" t="s">
        <v>1786</v>
      </c>
      <c r="B79676" s="1" t="s">
        <v>1787</v>
      </c>
      <c r="C79676">
        <v>55320304</v>
      </c>
      <c r="D79676">
        <v>29450</v>
      </c>
      <c r="E79676">
        <v>2644331967</v>
      </c>
      <c r="F79676">
        <v>46.4</v>
      </c>
      <c r="G79676">
        <v>49.8</v>
      </c>
      <c r="H79676">
        <v>46.1</v>
      </c>
      <c r="I79676">
        <v>46.6</v>
      </c>
      <c r="J79676" s="1" t="s">
        <v>6</v>
      </c>
      <c r="K79676">
        <v>0.4</v>
      </c>
      <c r="L79676">
        <v>46.6</v>
      </c>
      <c r="M79676">
        <v>76</v>
      </c>
      <c r="N79676">
        <v>46.65</v>
      </c>
      <c r="O79676">
        <v>2</v>
      </c>
      <c r="P79676">
        <v>28.24</v>
      </c>
      <c r="Q79676">
        <v>20201126</v>
      </c>
    </row>
    <row r="79677" spans="1:17" x14ac:dyDescent="0.45">
      <c r="A79677" s="1" t="s">
        <v>1788</v>
      </c>
      <c r="B79677" s="1" t="s">
        <v>1789</v>
      </c>
      <c r="C79677">
        <v>951443</v>
      </c>
      <c r="D79677">
        <v>561</v>
      </c>
      <c r="E79677">
        <v>35691649</v>
      </c>
      <c r="F79677">
        <v>37.35</v>
      </c>
      <c r="G79677">
        <v>37.700000000000003</v>
      </c>
      <c r="H79677">
        <v>37.25</v>
      </c>
      <c r="I79677">
        <v>37.6</v>
      </c>
      <c r="J79677" s="1" t="s">
        <v>6</v>
      </c>
      <c r="K79677">
        <v>0.65</v>
      </c>
      <c r="L79677">
        <v>37.549999999999997</v>
      </c>
      <c r="M79677">
        <v>7</v>
      </c>
      <c r="N79677">
        <v>37.6</v>
      </c>
      <c r="O79677">
        <v>17</v>
      </c>
      <c r="P79677">
        <v>11.29</v>
      </c>
      <c r="Q79677">
        <v>20201126</v>
      </c>
    </row>
    <row r="79678" spans="1:17" x14ac:dyDescent="0.45">
      <c r="A79678" s="1" t="s">
        <v>1790</v>
      </c>
      <c r="B79678" s="1" t="s">
        <v>1791</v>
      </c>
      <c r="C79678">
        <v>61506</v>
      </c>
      <c r="D79678">
        <v>169</v>
      </c>
      <c r="E79678">
        <v>13972376</v>
      </c>
      <c r="F79678">
        <v>228.5</v>
      </c>
      <c r="G79678">
        <v>228.5</v>
      </c>
      <c r="H79678">
        <v>226.5</v>
      </c>
      <c r="I79678">
        <v>227</v>
      </c>
      <c r="J79678" s="1" t="s">
        <v>2</v>
      </c>
      <c r="K79678">
        <v>1</v>
      </c>
      <c r="L79678">
        <v>227</v>
      </c>
      <c r="M79678">
        <v>8</v>
      </c>
      <c r="N79678">
        <v>227.5</v>
      </c>
      <c r="O79678">
        <v>4</v>
      </c>
      <c r="P79678">
        <v>26.06</v>
      </c>
      <c r="Q79678">
        <v>20201126</v>
      </c>
    </row>
    <row r="79679" spans="1:17" x14ac:dyDescent="0.45">
      <c r="A79679" s="1" t="s">
        <v>1792</v>
      </c>
      <c r="B79679" s="1" t="s">
        <v>1793</v>
      </c>
      <c r="C79679">
        <v>194399</v>
      </c>
      <c r="D79679">
        <v>115</v>
      </c>
      <c r="E79679">
        <v>5275962</v>
      </c>
      <c r="F79679">
        <v>26.95</v>
      </c>
      <c r="G79679">
        <v>27.45</v>
      </c>
      <c r="H79679">
        <v>26.65</v>
      </c>
      <c r="I79679">
        <v>27.35</v>
      </c>
      <c r="J79679" s="1" t="s">
        <v>6</v>
      </c>
      <c r="K79679">
        <v>0.45</v>
      </c>
      <c r="L79679">
        <v>27.3</v>
      </c>
      <c r="M79679">
        <v>5</v>
      </c>
      <c r="N79679">
        <v>27.35</v>
      </c>
      <c r="O79679">
        <v>3</v>
      </c>
      <c r="P79679">
        <v>10.64</v>
      </c>
      <c r="Q79679">
        <v>20201126</v>
      </c>
    </row>
    <row r="79680" spans="1:17" x14ac:dyDescent="0.45">
      <c r="A79680" s="1" t="s">
        <v>1794</v>
      </c>
      <c r="B79680" s="1" t="s">
        <v>1795</v>
      </c>
      <c r="C79680">
        <v>117187</v>
      </c>
      <c r="D79680">
        <v>93</v>
      </c>
      <c r="E79680">
        <v>2931675</v>
      </c>
      <c r="F79680">
        <v>25</v>
      </c>
      <c r="G79680">
        <v>25.4</v>
      </c>
      <c r="H79680">
        <v>24.85</v>
      </c>
      <c r="I79680">
        <v>25</v>
      </c>
      <c r="J79680" s="1" t="s">
        <v>6</v>
      </c>
      <c r="K79680">
        <v>0.1</v>
      </c>
      <c r="L79680">
        <v>24.95</v>
      </c>
      <c r="M79680">
        <v>1</v>
      </c>
      <c r="N79680">
        <v>25</v>
      </c>
      <c r="O79680">
        <v>9</v>
      </c>
      <c r="P79680">
        <v>147.06</v>
      </c>
      <c r="Q79680">
        <v>20201126</v>
      </c>
    </row>
    <row r="79681" spans="1:17" x14ac:dyDescent="0.45">
      <c r="A79681" s="1" t="s">
        <v>1796</v>
      </c>
      <c r="B79681" s="1" t="s">
        <v>1797</v>
      </c>
      <c r="C79681">
        <v>591741</v>
      </c>
      <c r="D79681">
        <v>368</v>
      </c>
      <c r="E79681">
        <v>18121842</v>
      </c>
      <c r="F79681">
        <v>30.45</v>
      </c>
      <c r="G79681">
        <v>30.75</v>
      </c>
      <c r="H79681">
        <v>30.3</v>
      </c>
      <c r="I79681">
        <v>30.65</v>
      </c>
      <c r="J79681" s="1" t="s">
        <v>6</v>
      </c>
      <c r="K79681">
        <v>0.55000000000000004</v>
      </c>
      <c r="L79681">
        <v>30.65</v>
      </c>
      <c r="M79681">
        <v>1</v>
      </c>
      <c r="N79681">
        <v>30.7</v>
      </c>
      <c r="O79681">
        <v>30</v>
      </c>
      <c r="P79681">
        <v>21.43</v>
      </c>
      <c r="Q79681">
        <v>20201126</v>
      </c>
    </row>
    <row r="79682" spans="1:17" x14ac:dyDescent="0.45">
      <c r="A79682" s="1" t="s">
        <v>1798</v>
      </c>
      <c r="B79682" s="1" t="s">
        <v>1799</v>
      </c>
      <c r="C79682">
        <v>211427</v>
      </c>
      <c r="D79682">
        <v>189</v>
      </c>
      <c r="E79682">
        <v>3022872</v>
      </c>
      <c r="F79682">
        <v>14.4</v>
      </c>
      <c r="G79682">
        <v>14.45</v>
      </c>
      <c r="H79682">
        <v>14.2</v>
      </c>
      <c r="I79682">
        <v>14.4</v>
      </c>
      <c r="J79682" s="1" t="s">
        <v>3</v>
      </c>
      <c r="K79682">
        <v>0</v>
      </c>
      <c r="L79682">
        <v>14.35</v>
      </c>
      <c r="M79682">
        <v>4</v>
      </c>
      <c r="N79682">
        <v>14.4</v>
      </c>
      <c r="O79682">
        <v>4</v>
      </c>
      <c r="P79682">
        <v>18</v>
      </c>
      <c r="Q79682">
        <v>20201126</v>
      </c>
    </row>
    <row r="79683" spans="1:17" x14ac:dyDescent="0.45">
      <c r="A79683" s="1" t="s">
        <v>1800</v>
      </c>
      <c r="B79683" s="1" t="s">
        <v>1801</v>
      </c>
      <c r="C79683">
        <v>189539</v>
      </c>
      <c r="D79683">
        <v>220</v>
      </c>
      <c r="E79683">
        <v>31043899</v>
      </c>
      <c r="F79683">
        <v>163.5</v>
      </c>
      <c r="G79683">
        <v>165</v>
      </c>
      <c r="H79683">
        <v>163</v>
      </c>
      <c r="I79683">
        <v>165</v>
      </c>
      <c r="J79683" s="1" t="s">
        <v>6</v>
      </c>
      <c r="K79683">
        <v>1.5</v>
      </c>
      <c r="L79683">
        <v>164.5</v>
      </c>
      <c r="M79683">
        <v>5</v>
      </c>
      <c r="N79683">
        <v>165</v>
      </c>
      <c r="O79683">
        <v>84</v>
      </c>
      <c r="P79683">
        <v>15.12</v>
      </c>
      <c r="Q79683">
        <v>20201126</v>
      </c>
    </row>
    <row r="79684" spans="1:17" x14ac:dyDescent="0.45">
      <c r="A79684" s="1" t="s">
        <v>1802</v>
      </c>
      <c r="B79684" s="1" t="s">
        <v>1803</v>
      </c>
      <c r="C79684">
        <v>0</v>
      </c>
      <c r="D79684">
        <v>0</v>
      </c>
      <c r="E79684">
        <v>0</v>
      </c>
      <c r="J79684" s="1" t="s">
        <v>3</v>
      </c>
      <c r="K79684">
        <v>0</v>
      </c>
      <c r="L79684">
        <v>43.3</v>
      </c>
      <c r="M79684">
        <v>1</v>
      </c>
      <c r="N79684">
        <v>44.1</v>
      </c>
      <c r="O79684">
        <v>1</v>
      </c>
      <c r="P79684">
        <v>0</v>
      </c>
      <c r="Q79684">
        <v>20201126</v>
      </c>
    </row>
    <row r="79685" spans="1:17" x14ac:dyDescent="0.45">
      <c r="A79685" s="1" t="s">
        <v>1804</v>
      </c>
      <c r="B79685" s="1" t="s">
        <v>1805</v>
      </c>
      <c r="C79685">
        <v>192630</v>
      </c>
      <c r="D79685">
        <v>174</v>
      </c>
      <c r="E79685">
        <v>1662749</v>
      </c>
      <c r="F79685">
        <v>8.7100000000000009</v>
      </c>
      <c r="G79685">
        <v>8.7100000000000009</v>
      </c>
      <c r="H79685">
        <v>8.59</v>
      </c>
      <c r="I79685">
        <v>8.65</v>
      </c>
      <c r="J79685" s="1" t="s">
        <v>6</v>
      </c>
      <c r="K79685">
        <v>0.06</v>
      </c>
      <c r="L79685">
        <v>8.65</v>
      </c>
      <c r="M79685">
        <v>4</v>
      </c>
      <c r="N79685">
        <v>8.67</v>
      </c>
      <c r="O79685">
        <v>3</v>
      </c>
      <c r="P79685">
        <v>0</v>
      </c>
      <c r="Q79685">
        <v>20201126</v>
      </c>
    </row>
    <row r="79686" spans="1:17" x14ac:dyDescent="0.45">
      <c r="A79686" s="1" t="s">
        <v>1806</v>
      </c>
      <c r="B79686" s="1" t="s">
        <v>1807</v>
      </c>
      <c r="C79686">
        <v>22500</v>
      </c>
      <c r="D79686">
        <v>18</v>
      </c>
      <c r="E79686">
        <v>1030399</v>
      </c>
      <c r="F79686">
        <v>45.8</v>
      </c>
      <c r="G79686">
        <v>46.4</v>
      </c>
      <c r="H79686">
        <v>45.6</v>
      </c>
      <c r="I79686">
        <v>45.9</v>
      </c>
      <c r="J79686" s="1" t="s">
        <v>6</v>
      </c>
      <c r="K79686">
        <v>0.05</v>
      </c>
      <c r="L79686">
        <v>45.9</v>
      </c>
      <c r="M79686">
        <v>2</v>
      </c>
      <c r="N79686">
        <v>45.95</v>
      </c>
      <c r="O79686">
        <v>1</v>
      </c>
      <c r="P79686">
        <v>199.57</v>
      </c>
      <c r="Q79686">
        <v>20201126</v>
      </c>
    </row>
    <row r="79687" spans="1:17" x14ac:dyDescent="0.45">
      <c r="A79687" s="1" t="s">
        <v>1808</v>
      </c>
      <c r="B79687" s="1" t="s">
        <v>1809</v>
      </c>
      <c r="C79687">
        <v>21228</v>
      </c>
      <c r="D79687">
        <v>55</v>
      </c>
      <c r="E79687">
        <v>222741</v>
      </c>
      <c r="F79687">
        <v>10.5</v>
      </c>
      <c r="G79687">
        <v>10.5</v>
      </c>
      <c r="H79687">
        <v>10.45</v>
      </c>
      <c r="I79687">
        <v>10.45</v>
      </c>
      <c r="J79687" s="1" t="s">
        <v>2</v>
      </c>
      <c r="K79687">
        <v>0.05</v>
      </c>
      <c r="L79687">
        <v>10.4</v>
      </c>
      <c r="M79687">
        <v>6</v>
      </c>
      <c r="N79687">
        <v>10.5</v>
      </c>
      <c r="O79687">
        <v>5</v>
      </c>
      <c r="P79687">
        <v>0</v>
      </c>
      <c r="Q79687">
        <v>20201126</v>
      </c>
    </row>
    <row r="79688" spans="1:17" x14ac:dyDescent="0.45">
      <c r="A79688" s="1" t="s">
        <v>1810</v>
      </c>
      <c r="B79688" s="1" t="s">
        <v>1811</v>
      </c>
      <c r="C79688">
        <v>270908</v>
      </c>
      <c r="D79688">
        <v>371</v>
      </c>
      <c r="E79688">
        <v>167968983</v>
      </c>
      <c r="F79688">
        <v>616</v>
      </c>
      <c r="G79688">
        <v>625</v>
      </c>
      <c r="H79688">
        <v>614</v>
      </c>
      <c r="I79688">
        <v>625</v>
      </c>
      <c r="J79688" s="1" t="s">
        <v>6</v>
      </c>
      <c r="K79688">
        <v>17</v>
      </c>
      <c r="L79688">
        <v>622</v>
      </c>
      <c r="M79688">
        <v>3</v>
      </c>
      <c r="N79688">
        <v>625</v>
      </c>
      <c r="O79688">
        <v>3</v>
      </c>
      <c r="P79688">
        <v>50</v>
      </c>
      <c r="Q79688">
        <v>20201126</v>
      </c>
    </row>
    <row r="79689" spans="1:17" x14ac:dyDescent="0.45">
      <c r="A79689" s="1" t="s">
        <v>1812</v>
      </c>
      <c r="B79689" s="1" t="s">
        <v>1813</v>
      </c>
      <c r="C79689">
        <v>92201</v>
      </c>
      <c r="D79689">
        <v>133</v>
      </c>
      <c r="E79689">
        <v>15025781</v>
      </c>
      <c r="F79689">
        <v>163</v>
      </c>
      <c r="G79689">
        <v>163.5</v>
      </c>
      <c r="H79689">
        <v>162.5</v>
      </c>
      <c r="I79689">
        <v>163.5</v>
      </c>
      <c r="J79689" s="1" t="s">
        <v>6</v>
      </c>
      <c r="K79689">
        <v>1</v>
      </c>
      <c r="L79689">
        <v>163</v>
      </c>
      <c r="M79689">
        <v>4</v>
      </c>
      <c r="N79689">
        <v>163.5</v>
      </c>
      <c r="O79689">
        <v>5</v>
      </c>
      <c r="P79689">
        <v>29.78</v>
      </c>
      <c r="Q79689">
        <v>20201126</v>
      </c>
    </row>
    <row r="79690" spans="1:17" x14ac:dyDescent="0.45">
      <c r="A79690" s="1" t="s">
        <v>1814</v>
      </c>
      <c r="B79690" s="1" t="s">
        <v>1815</v>
      </c>
      <c r="C79690">
        <v>51000</v>
      </c>
      <c r="D79690">
        <v>33</v>
      </c>
      <c r="E79690">
        <v>1855100</v>
      </c>
      <c r="F79690">
        <v>36.450000000000003</v>
      </c>
      <c r="G79690">
        <v>36.85</v>
      </c>
      <c r="H79690">
        <v>36.299999999999997</v>
      </c>
      <c r="I79690">
        <v>36.35</v>
      </c>
      <c r="J79690" s="1" t="s">
        <v>6</v>
      </c>
      <c r="K79690">
        <v>0.1</v>
      </c>
      <c r="L79690">
        <v>36.299999999999997</v>
      </c>
      <c r="M79690">
        <v>12</v>
      </c>
      <c r="N79690">
        <v>36.35</v>
      </c>
      <c r="O79690">
        <v>20</v>
      </c>
      <c r="P79690">
        <v>54.25</v>
      </c>
      <c r="Q79690">
        <v>20201126</v>
      </c>
    </row>
    <row r="79691" spans="1:17" x14ac:dyDescent="0.45">
      <c r="A79691" s="1" t="s">
        <v>1816</v>
      </c>
      <c r="B79691" s="1" t="s">
        <v>1817</v>
      </c>
      <c r="C79691">
        <v>724072</v>
      </c>
      <c r="D79691">
        <v>639</v>
      </c>
      <c r="E79691">
        <v>239531148</v>
      </c>
      <c r="F79691">
        <v>325.5</v>
      </c>
      <c r="G79691">
        <v>335</v>
      </c>
      <c r="H79691">
        <v>325</v>
      </c>
      <c r="I79691">
        <v>334</v>
      </c>
      <c r="J79691" s="1" t="s">
        <v>6</v>
      </c>
      <c r="K79691">
        <v>9.5</v>
      </c>
      <c r="L79691">
        <v>333.5</v>
      </c>
      <c r="M79691">
        <v>2</v>
      </c>
      <c r="N79691">
        <v>334</v>
      </c>
      <c r="O79691">
        <v>4</v>
      </c>
      <c r="P79691">
        <v>20.97</v>
      </c>
      <c r="Q79691">
        <v>20201126</v>
      </c>
    </row>
    <row r="79692" spans="1:17" x14ac:dyDescent="0.45">
      <c r="A79692" s="1" t="s">
        <v>1818</v>
      </c>
      <c r="B79692" s="1" t="s">
        <v>1819</v>
      </c>
      <c r="C79692">
        <v>14053</v>
      </c>
      <c r="D79692">
        <v>12</v>
      </c>
      <c r="E79692">
        <v>894692</v>
      </c>
      <c r="F79692">
        <v>63.5</v>
      </c>
      <c r="G79692">
        <v>64</v>
      </c>
      <c r="H79692">
        <v>63.5</v>
      </c>
      <c r="I79692">
        <v>63.5</v>
      </c>
      <c r="J79692" s="1" t="s">
        <v>6</v>
      </c>
      <c r="K79692">
        <v>0.2</v>
      </c>
      <c r="L79692">
        <v>63.3</v>
      </c>
      <c r="M79692">
        <v>3</v>
      </c>
      <c r="N79692">
        <v>63.5</v>
      </c>
      <c r="O79692">
        <v>2</v>
      </c>
      <c r="P79692">
        <v>12.14</v>
      </c>
      <c r="Q79692">
        <v>20201126</v>
      </c>
    </row>
    <row r="79693" spans="1:17" x14ac:dyDescent="0.45">
      <c r="A79693" s="1" t="s">
        <v>1820</v>
      </c>
      <c r="B79693" s="1" t="s">
        <v>1821</v>
      </c>
      <c r="C79693">
        <v>5000</v>
      </c>
      <c r="D79693">
        <v>5</v>
      </c>
      <c r="E79693">
        <v>244450</v>
      </c>
      <c r="F79693">
        <v>48.8</v>
      </c>
      <c r="G79693">
        <v>49.15</v>
      </c>
      <c r="H79693">
        <v>48.8</v>
      </c>
      <c r="I79693">
        <v>48.9</v>
      </c>
      <c r="J79693" s="1" t="s">
        <v>6</v>
      </c>
      <c r="K79693">
        <v>0.1</v>
      </c>
      <c r="L79693">
        <v>48.6</v>
      </c>
      <c r="M79693">
        <v>2</v>
      </c>
      <c r="N79693">
        <v>49.2</v>
      </c>
      <c r="O79693">
        <v>2</v>
      </c>
      <c r="P79693">
        <v>34.68</v>
      </c>
      <c r="Q79693">
        <v>20201126</v>
      </c>
    </row>
    <row r="79694" spans="1:17" x14ac:dyDescent="0.45">
      <c r="A79694" s="1" t="s">
        <v>1822</v>
      </c>
      <c r="B79694" s="1" t="s">
        <v>1823</v>
      </c>
      <c r="C79694">
        <v>94875</v>
      </c>
      <c r="D79694">
        <v>78</v>
      </c>
      <c r="E79694">
        <v>4115287</v>
      </c>
      <c r="F79694">
        <v>43.1</v>
      </c>
      <c r="G79694">
        <v>43.9</v>
      </c>
      <c r="H79694">
        <v>43.1</v>
      </c>
      <c r="I79694">
        <v>43.3</v>
      </c>
      <c r="J79694" s="1" t="s">
        <v>6</v>
      </c>
      <c r="K79694">
        <v>0.5</v>
      </c>
      <c r="L79694">
        <v>43.3</v>
      </c>
      <c r="M79694">
        <v>1</v>
      </c>
      <c r="N79694">
        <v>43.35</v>
      </c>
      <c r="O79694">
        <v>1</v>
      </c>
      <c r="P79694">
        <v>18.739999999999998</v>
      </c>
      <c r="Q79694">
        <v>20201126</v>
      </c>
    </row>
    <row r="79695" spans="1:17" x14ac:dyDescent="0.45">
      <c r="A79695" s="1" t="s">
        <v>1824</v>
      </c>
      <c r="B79695" s="1" t="s">
        <v>1825</v>
      </c>
      <c r="C79695">
        <v>291013</v>
      </c>
      <c r="D79695">
        <v>212</v>
      </c>
      <c r="E79695">
        <v>18041245</v>
      </c>
      <c r="F79695">
        <v>61.7</v>
      </c>
      <c r="G79695">
        <v>62.6</v>
      </c>
      <c r="H79695">
        <v>61.1</v>
      </c>
      <c r="I79695">
        <v>61.7</v>
      </c>
      <c r="J79695" s="1" t="s">
        <v>6</v>
      </c>
      <c r="K79695">
        <v>0.7</v>
      </c>
      <c r="L79695">
        <v>61.7</v>
      </c>
      <c r="M79695">
        <v>21</v>
      </c>
      <c r="N79695">
        <v>61.9</v>
      </c>
      <c r="O79695">
        <v>13</v>
      </c>
      <c r="P79695">
        <v>51.85</v>
      </c>
      <c r="Q79695">
        <v>20201126</v>
      </c>
    </row>
    <row r="79696" spans="1:17" x14ac:dyDescent="0.45">
      <c r="A79696" s="1" t="s">
        <v>1826</v>
      </c>
      <c r="B79696" s="1" t="s">
        <v>1827</v>
      </c>
      <c r="C79696">
        <v>70000</v>
      </c>
      <c r="D79696">
        <v>32</v>
      </c>
      <c r="E79696">
        <v>8573500</v>
      </c>
      <c r="F79696">
        <v>124</v>
      </c>
      <c r="G79696">
        <v>124</v>
      </c>
      <c r="H79696">
        <v>121.5</v>
      </c>
      <c r="I79696">
        <v>121.5</v>
      </c>
      <c r="J79696" s="1" t="s">
        <v>2</v>
      </c>
      <c r="K79696">
        <v>1</v>
      </c>
      <c r="L79696">
        <v>121.5</v>
      </c>
      <c r="M79696">
        <v>9</v>
      </c>
      <c r="N79696">
        <v>123</v>
      </c>
      <c r="O79696">
        <v>4</v>
      </c>
      <c r="P79696">
        <v>12.13</v>
      </c>
      <c r="Q79696">
        <v>20201126</v>
      </c>
    </row>
    <row r="79697" spans="1:17" x14ac:dyDescent="0.45">
      <c r="A79697" s="1" t="s">
        <v>1828</v>
      </c>
      <c r="B79697" s="1" t="s">
        <v>1829</v>
      </c>
      <c r="C79697">
        <v>52750</v>
      </c>
      <c r="D79697">
        <v>32</v>
      </c>
      <c r="E79697">
        <v>3851174</v>
      </c>
      <c r="F79697">
        <v>73</v>
      </c>
      <c r="G79697">
        <v>73.400000000000006</v>
      </c>
      <c r="H79697">
        <v>72.7</v>
      </c>
      <c r="I79697">
        <v>73.3</v>
      </c>
      <c r="J79697" s="1" t="s">
        <v>6</v>
      </c>
      <c r="K79697">
        <v>0.5</v>
      </c>
      <c r="L79697">
        <v>73</v>
      </c>
      <c r="M79697">
        <v>35</v>
      </c>
      <c r="N79697">
        <v>73.3</v>
      </c>
      <c r="O79697">
        <v>2</v>
      </c>
      <c r="P79697">
        <v>6.33</v>
      </c>
      <c r="Q79697">
        <v>20201126</v>
      </c>
    </row>
    <row r="79698" spans="1:17" x14ac:dyDescent="0.45">
      <c r="A79698" s="1" t="s">
        <v>1830</v>
      </c>
      <c r="B79698" s="1" t="s">
        <v>1831</v>
      </c>
      <c r="C79698">
        <v>199011</v>
      </c>
      <c r="D79698">
        <v>53</v>
      </c>
      <c r="E79698">
        <v>20753671</v>
      </c>
      <c r="F79698">
        <v>103</v>
      </c>
      <c r="G79698">
        <v>107</v>
      </c>
      <c r="H79698">
        <v>102.5</v>
      </c>
      <c r="I79698">
        <v>106.5</v>
      </c>
      <c r="J79698" s="1" t="s">
        <v>6</v>
      </c>
      <c r="K79698">
        <v>3</v>
      </c>
      <c r="L79698">
        <v>106</v>
      </c>
      <c r="M79698">
        <v>5</v>
      </c>
      <c r="N79698">
        <v>106.5</v>
      </c>
      <c r="O79698">
        <v>22</v>
      </c>
      <c r="P79698">
        <v>17.32</v>
      </c>
      <c r="Q79698">
        <v>20201126</v>
      </c>
    </row>
    <row r="79699" spans="1:17" x14ac:dyDescent="0.45">
      <c r="A79699" s="1" t="s">
        <v>1832</v>
      </c>
      <c r="B79699" s="1" t="s">
        <v>1833</v>
      </c>
      <c r="C79699">
        <v>55000</v>
      </c>
      <c r="D79699">
        <v>35</v>
      </c>
      <c r="E79699">
        <v>795200</v>
      </c>
      <c r="F79699">
        <v>14.5</v>
      </c>
      <c r="G79699">
        <v>14.85</v>
      </c>
      <c r="H79699">
        <v>14.25</v>
      </c>
      <c r="I79699">
        <v>14.65</v>
      </c>
      <c r="J79699" s="1" t="s">
        <v>6</v>
      </c>
      <c r="K79699">
        <v>0.2</v>
      </c>
      <c r="L79699">
        <v>14.35</v>
      </c>
      <c r="M79699">
        <v>2</v>
      </c>
      <c r="N79699">
        <v>14.65</v>
      </c>
      <c r="O79699">
        <v>1</v>
      </c>
      <c r="P79699">
        <v>48.83</v>
      </c>
      <c r="Q79699">
        <v>20201126</v>
      </c>
    </row>
    <row r="79700" spans="1:17" x14ac:dyDescent="0.45">
      <c r="A79700" s="1" t="s">
        <v>1836</v>
      </c>
      <c r="B79700" s="1" t="s">
        <v>1837</v>
      </c>
      <c r="C79700">
        <v>392835</v>
      </c>
      <c r="D79700">
        <v>304</v>
      </c>
      <c r="E79700">
        <v>62513168</v>
      </c>
      <c r="F79700">
        <v>156</v>
      </c>
      <c r="G79700">
        <v>161</v>
      </c>
      <c r="H79700">
        <v>156</v>
      </c>
      <c r="I79700">
        <v>160.5</v>
      </c>
      <c r="J79700" s="1" t="s">
        <v>6</v>
      </c>
      <c r="K79700">
        <v>4.5</v>
      </c>
      <c r="L79700">
        <v>160</v>
      </c>
      <c r="M79700">
        <v>23</v>
      </c>
      <c r="N79700">
        <v>160.5</v>
      </c>
      <c r="O79700">
        <v>21</v>
      </c>
      <c r="P79700">
        <v>13.19</v>
      </c>
      <c r="Q79700">
        <v>20201126</v>
      </c>
    </row>
    <row r="79701" spans="1:17" x14ac:dyDescent="0.45">
      <c r="A79701" s="1" t="s">
        <v>1838</v>
      </c>
      <c r="B79701" s="1" t="s">
        <v>1839</v>
      </c>
      <c r="C79701">
        <v>1385458</v>
      </c>
      <c r="D79701">
        <v>799</v>
      </c>
      <c r="E79701">
        <v>54781029</v>
      </c>
      <c r="F79701">
        <v>39.299999999999997</v>
      </c>
      <c r="G79701">
        <v>39.700000000000003</v>
      </c>
      <c r="H79701">
        <v>39.200000000000003</v>
      </c>
      <c r="I79701">
        <v>39.5</v>
      </c>
      <c r="J79701" s="1" t="s">
        <v>6</v>
      </c>
      <c r="K79701">
        <v>0.35</v>
      </c>
      <c r="L79701">
        <v>39.5</v>
      </c>
      <c r="M79701">
        <v>85</v>
      </c>
      <c r="N79701">
        <v>39.549999999999997</v>
      </c>
      <c r="O79701">
        <v>19</v>
      </c>
      <c r="P79701">
        <v>21.35</v>
      </c>
      <c r="Q79701">
        <v>20201126</v>
      </c>
    </row>
    <row r="79702" spans="1:17" x14ac:dyDescent="0.45">
      <c r="A79702" s="1" t="s">
        <v>1840</v>
      </c>
      <c r="B79702" s="1" t="s">
        <v>1841</v>
      </c>
      <c r="C79702">
        <v>113990</v>
      </c>
      <c r="D79702">
        <v>86</v>
      </c>
      <c r="E79702">
        <v>1241750</v>
      </c>
      <c r="F79702">
        <v>11.1</v>
      </c>
      <c r="G79702">
        <v>11.2</v>
      </c>
      <c r="H79702">
        <v>10.7</v>
      </c>
      <c r="I79702">
        <v>11</v>
      </c>
      <c r="J79702" s="1" t="s">
        <v>6</v>
      </c>
      <c r="K79702">
        <v>0.1</v>
      </c>
      <c r="L79702">
        <v>10.9</v>
      </c>
      <c r="M79702">
        <v>4</v>
      </c>
      <c r="N79702">
        <v>11</v>
      </c>
      <c r="O79702">
        <v>16</v>
      </c>
      <c r="P79702">
        <v>0</v>
      </c>
      <c r="Q79702">
        <v>20201126</v>
      </c>
    </row>
    <row r="79703" spans="1:17" x14ac:dyDescent="0.45">
      <c r="A79703" s="1" t="s">
        <v>1842</v>
      </c>
      <c r="B79703" s="1" t="s">
        <v>1843</v>
      </c>
      <c r="C79703">
        <v>797574</v>
      </c>
      <c r="D79703">
        <v>548</v>
      </c>
      <c r="E79703">
        <v>44473927</v>
      </c>
      <c r="F79703">
        <v>56.1</v>
      </c>
      <c r="G79703">
        <v>57</v>
      </c>
      <c r="H79703">
        <v>55.2</v>
      </c>
      <c r="I79703">
        <v>55.3</v>
      </c>
      <c r="J79703" s="1" t="s">
        <v>2</v>
      </c>
      <c r="K79703">
        <v>0.7</v>
      </c>
      <c r="L79703">
        <v>55.3</v>
      </c>
      <c r="M79703">
        <v>30</v>
      </c>
      <c r="N79703">
        <v>55.5</v>
      </c>
      <c r="O79703">
        <v>1</v>
      </c>
      <c r="P79703">
        <v>49.82</v>
      </c>
      <c r="Q79703">
        <v>20201126</v>
      </c>
    </row>
    <row r="79704" spans="1:17" x14ac:dyDescent="0.45">
      <c r="A79704" s="1" t="s">
        <v>1844</v>
      </c>
      <c r="B79704" s="1" t="s">
        <v>1845</v>
      </c>
      <c r="C79704">
        <v>14477384</v>
      </c>
      <c r="D79704">
        <v>7159</v>
      </c>
      <c r="E79704">
        <v>357837666</v>
      </c>
      <c r="F79704">
        <v>24.65</v>
      </c>
      <c r="G79704">
        <v>25.4</v>
      </c>
      <c r="H79704">
        <v>24.1</v>
      </c>
      <c r="I79704">
        <v>24.4</v>
      </c>
      <c r="J79704" s="1" t="s">
        <v>2</v>
      </c>
      <c r="K79704">
        <v>0.2</v>
      </c>
      <c r="L79704">
        <v>24.4</v>
      </c>
      <c r="M79704">
        <v>50</v>
      </c>
      <c r="N79704">
        <v>24.45</v>
      </c>
      <c r="O79704">
        <v>12</v>
      </c>
      <c r="P79704">
        <v>0</v>
      </c>
      <c r="Q79704">
        <v>20201126</v>
      </c>
    </row>
    <row r="79705" spans="1:17" x14ac:dyDescent="0.45">
      <c r="A79705" s="1" t="s">
        <v>1846</v>
      </c>
      <c r="B79705" s="1" t="s">
        <v>1847</v>
      </c>
      <c r="C79705">
        <v>35000</v>
      </c>
      <c r="D79705">
        <v>18</v>
      </c>
      <c r="E79705">
        <v>876700</v>
      </c>
      <c r="F79705">
        <v>25.1</v>
      </c>
      <c r="G79705">
        <v>25.25</v>
      </c>
      <c r="H79705">
        <v>25</v>
      </c>
      <c r="I79705">
        <v>25</v>
      </c>
      <c r="J79705" s="1" t="s">
        <v>2</v>
      </c>
      <c r="K79705">
        <v>0.1</v>
      </c>
      <c r="L79705">
        <v>25</v>
      </c>
      <c r="M79705">
        <v>1</v>
      </c>
      <c r="N79705">
        <v>25.2</v>
      </c>
      <c r="O79705">
        <v>1</v>
      </c>
      <c r="P79705">
        <v>0</v>
      </c>
      <c r="Q79705">
        <v>20201126</v>
      </c>
    </row>
    <row r="79706" spans="1:17" x14ac:dyDescent="0.45">
      <c r="A79706" s="1" t="s">
        <v>1848</v>
      </c>
      <c r="B79706" s="1" t="s">
        <v>1849</v>
      </c>
      <c r="C79706">
        <v>14582944</v>
      </c>
      <c r="D79706">
        <v>2831</v>
      </c>
      <c r="E79706">
        <v>65986098</v>
      </c>
      <c r="F79706">
        <v>4.58</v>
      </c>
      <c r="G79706">
        <v>4.59</v>
      </c>
      <c r="H79706">
        <v>4.46</v>
      </c>
      <c r="I79706">
        <v>4.5</v>
      </c>
      <c r="J79706" s="1" t="s">
        <v>3</v>
      </c>
      <c r="K79706">
        <v>0</v>
      </c>
      <c r="L79706">
        <v>4.5</v>
      </c>
      <c r="M79706">
        <v>547</v>
      </c>
      <c r="N79706">
        <v>4.51</v>
      </c>
      <c r="O79706">
        <v>34</v>
      </c>
      <c r="P79706">
        <v>0</v>
      </c>
      <c r="Q79706">
        <v>20201126</v>
      </c>
    </row>
    <row r="79707" spans="1:17" x14ac:dyDescent="0.45">
      <c r="A79707" s="1" t="s">
        <v>1850</v>
      </c>
      <c r="B79707" s="1" t="s">
        <v>1851</v>
      </c>
      <c r="C79707">
        <v>394000</v>
      </c>
      <c r="D79707">
        <v>114</v>
      </c>
      <c r="E79707">
        <v>4230950</v>
      </c>
      <c r="F79707">
        <v>10.7</v>
      </c>
      <c r="G79707">
        <v>10.8</v>
      </c>
      <c r="H79707">
        <v>10.7</v>
      </c>
      <c r="I79707">
        <v>10.7</v>
      </c>
      <c r="J79707" s="1" t="s">
        <v>3</v>
      </c>
      <c r="K79707">
        <v>0</v>
      </c>
      <c r="L79707">
        <v>10.7</v>
      </c>
      <c r="M79707">
        <v>100</v>
      </c>
      <c r="N79707">
        <v>10.8</v>
      </c>
      <c r="O79707">
        <v>130</v>
      </c>
      <c r="P79707">
        <v>0</v>
      </c>
      <c r="Q79707">
        <v>20201126</v>
      </c>
    </row>
    <row r="79708" spans="1:17" x14ac:dyDescent="0.45">
      <c r="A79708" s="1" t="s">
        <v>1852</v>
      </c>
      <c r="B79708" s="1" t="s">
        <v>1853</v>
      </c>
      <c r="C79708">
        <v>709000</v>
      </c>
      <c r="D79708">
        <v>184</v>
      </c>
      <c r="E79708">
        <v>2560870</v>
      </c>
      <c r="F79708">
        <v>3.66</v>
      </c>
      <c r="G79708">
        <v>3.66</v>
      </c>
      <c r="H79708">
        <v>3.6</v>
      </c>
      <c r="I79708">
        <v>3.6</v>
      </c>
      <c r="J79708" s="1" t="s">
        <v>2</v>
      </c>
      <c r="K79708">
        <v>0.06</v>
      </c>
      <c r="L79708">
        <v>3.6</v>
      </c>
      <c r="M79708">
        <v>67</v>
      </c>
      <c r="N79708">
        <v>3.62</v>
      </c>
      <c r="O79708">
        <v>2</v>
      </c>
      <c r="P79708">
        <v>0</v>
      </c>
      <c r="Q79708">
        <v>20201126</v>
      </c>
    </row>
    <row r="79709" spans="1:17" x14ac:dyDescent="0.45">
      <c r="A79709" s="1" t="s">
        <v>1854</v>
      </c>
      <c r="B79709" s="1" t="s">
        <v>1855</v>
      </c>
      <c r="C79709">
        <v>461000</v>
      </c>
      <c r="D79709">
        <v>190</v>
      </c>
      <c r="E79709">
        <v>2035840</v>
      </c>
      <c r="F79709">
        <v>4.54</v>
      </c>
      <c r="G79709">
        <v>4.55</v>
      </c>
      <c r="H79709">
        <v>4.3499999999999996</v>
      </c>
      <c r="I79709">
        <v>4.3899999999999997</v>
      </c>
      <c r="J79709" s="1" t="s">
        <v>2</v>
      </c>
      <c r="K79709">
        <v>0.12</v>
      </c>
      <c r="L79709">
        <v>4.38</v>
      </c>
      <c r="M79709">
        <v>13</v>
      </c>
      <c r="N79709">
        <v>4.3899999999999997</v>
      </c>
      <c r="O79709">
        <v>9</v>
      </c>
      <c r="P79709">
        <v>0</v>
      </c>
      <c r="Q79709">
        <v>20201126</v>
      </c>
    </row>
    <row r="79710" spans="1:17" x14ac:dyDescent="0.45">
      <c r="A79710" s="1" t="s">
        <v>1856</v>
      </c>
      <c r="B79710" s="1" t="s">
        <v>1857</v>
      </c>
      <c r="C79710">
        <v>1078183</v>
      </c>
      <c r="D79710">
        <v>295</v>
      </c>
      <c r="E79710">
        <v>2291500</v>
      </c>
      <c r="F79710">
        <v>2.15</v>
      </c>
      <c r="G79710">
        <v>2.16</v>
      </c>
      <c r="H79710">
        <v>2.1</v>
      </c>
      <c r="I79710">
        <v>2.1</v>
      </c>
      <c r="J79710" s="1" t="s">
        <v>2</v>
      </c>
      <c r="K79710">
        <v>0.03</v>
      </c>
      <c r="L79710">
        <v>2.1</v>
      </c>
      <c r="M79710">
        <v>192</v>
      </c>
      <c r="N79710">
        <v>2.11</v>
      </c>
      <c r="O79710">
        <v>54</v>
      </c>
      <c r="P79710">
        <v>0</v>
      </c>
      <c r="Q79710">
        <v>20201126</v>
      </c>
    </row>
    <row r="79711" spans="1:17" x14ac:dyDescent="0.45">
      <c r="A79711" s="1" t="s">
        <v>1858</v>
      </c>
      <c r="B79711" s="1" t="s">
        <v>1859</v>
      </c>
      <c r="C79711">
        <v>389000</v>
      </c>
      <c r="D79711">
        <v>119</v>
      </c>
      <c r="E79711">
        <v>1606850</v>
      </c>
      <c r="F79711">
        <v>4.1399999999999997</v>
      </c>
      <c r="G79711">
        <v>4.24</v>
      </c>
      <c r="H79711">
        <v>4.12</v>
      </c>
      <c r="I79711">
        <v>4.12</v>
      </c>
      <c r="J79711" s="1" t="s">
        <v>2</v>
      </c>
      <c r="K79711">
        <v>0.01</v>
      </c>
      <c r="L79711">
        <v>4.12</v>
      </c>
      <c r="M79711">
        <v>26</v>
      </c>
      <c r="N79711">
        <v>4.13</v>
      </c>
      <c r="O79711">
        <v>1</v>
      </c>
      <c r="P79711">
        <v>0</v>
      </c>
      <c r="Q79711">
        <v>20201126</v>
      </c>
    </row>
    <row r="79712" spans="1:17" x14ac:dyDescent="0.45">
      <c r="A79712" s="1" t="s">
        <v>1860</v>
      </c>
      <c r="B79712" s="1" t="s">
        <v>1861</v>
      </c>
      <c r="C79712">
        <v>2131000</v>
      </c>
      <c r="D79712">
        <v>394</v>
      </c>
      <c r="E79712">
        <v>4346690</v>
      </c>
      <c r="F79712">
        <v>2.04</v>
      </c>
      <c r="G79712">
        <v>2.0699999999999998</v>
      </c>
      <c r="H79712">
        <v>2.0099999999999998</v>
      </c>
      <c r="I79712">
        <v>2.02</v>
      </c>
      <c r="J79712" s="1" t="s">
        <v>2</v>
      </c>
      <c r="K79712">
        <v>0.01</v>
      </c>
      <c r="L79712">
        <v>2.0099999999999998</v>
      </c>
      <c r="M79712">
        <v>147</v>
      </c>
      <c r="N79712">
        <v>2.02</v>
      </c>
      <c r="O79712">
        <v>24</v>
      </c>
      <c r="P79712">
        <v>0</v>
      </c>
      <c r="Q79712">
        <v>20201126</v>
      </c>
    </row>
    <row r="79713" spans="1:17" x14ac:dyDescent="0.45">
      <c r="A79713" s="1" t="s">
        <v>1862</v>
      </c>
      <c r="B79713" s="1" t="s">
        <v>1863</v>
      </c>
      <c r="C79713">
        <v>5340452</v>
      </c>
      <c r="D79713">
        <v>898</v>
      </c>
      <c r="E79713">
        <v>19398750</v>
      </c>
      <c r="F79713">
        <v>3.69</v>
      </c>
      <c r="G79713">
        <v>3.69</v>
      </c>
      <c r="H79713">
        <v>3.61</v>
      </c>
      <c r="I79713">
        <v>3.61</v>
      </c>
      <c r="J79713" s="1" t="s">
        <v>2</v>
      </c>
      <c r="K79713">
        <v>0.02</v>
      </c>
      <c r="L79713">
        <v>3.6</v>
      </c>
      <c r="M79713">
        <v>214</v>
      </c>
      <c r="N79713">
        <v>3.61</v>
      </c>
      <c r="O79713">
        <v>14</v>
      </c>
      <c r="P79713">
        <v>0</v>
      </c>
      <c r="Q79713">
        <v>20201126</v>
      </c>
    </row>
    <row r="79714" spans="1:17" x14ac:dyDescent="0.45">
      <c r="A79714" s="1" t="s">
        <v>1864</v>
      </c>
      <c r="B79714" s="1" t="s">
        <v>1865</v>
      </c>
      <c r="C79714">
        <v>2001532</v>
      </c>
      <c r="D79714">
        <v>540</v>
      </c>
      <c r="E79714">
        <v>10379837</v>
      </c>
      <c r="F79714">
        <v>5.19</v>
      </c>
      <c r="G79714">
        <v>5.33</v>
      </c>
      <c r="H79714">
        <v>5.0999999999999996</v>
      </c>
      <c r="I79714">
        <v>5.17</v>
      </c>
      <c r="J79714" s="1" t="s">
        <v>6</v>
      </c>
      <c r="K79714">
        <v>0.09</v>
      </c>
      <c r="L79714">
        <v>5.15</v>
      </c>
      <c r="M79714">
        <v>1</v>
      </c>
      <c r="N79714">
        <v>5.17</v>
      </c>
      <c r="O79714">
        <v>20</v>
      </c>
      <c r="P79714">
        <v>0</v>
      </c>
      <c r="Q79714">
        <v>20201126</v>
      </c>
    </row>
    <row r="79715" spans="1:17" x14ac:dyDescent="0.45">
      <c r="A79715" s="1" t="s">
        <v>1866</v>
      </c>
      <c r="B79715" s="1" t="s">
        <v>1867</v>
      </c>
      <c r="C79715">
        <v>572000</v>
      </c>
      <c r="D79715">
        <v>206</v>
      </c>
      <c r="E79715">
        <v>5891800</v>
      </c>
      <c r="F79715">
        <v>10.4</v>
      </c>
      <c r="G79715">
        <v>10.45</v>
      </c>
      <c r="H79715">
        <v>10.25</v>
      </c>
      <c r="I79715">
        <v>10.25</v>
      </c>
      <c r="J79715" s="1" t="s">
        <v>2</v>
      </c>
      <c r="K79715">
        <v>0.05</v>
      </c>
      <c r="L79715">
        <v>10.25</v>
      </c>
      <c r="M79715">
        <v>91</v>
      </c>
      <c r="N79715">
        <v>10.3</v>
      </c>
      <c r="O79715">
        <v>23</v>
      </c>
      <c r="P79715">
        <v>0</v>
      </c>
      <c r="Q79715">
        <v>20201126</v>
      </c>
    </row>
    <row r="79716" spans="1:17" x14ac:dyDescent="0.45">
      <c r="A79716" s="1" t="s">
        <v>1868</v>
      </c>
      <c r="B79716" s="1" t="s">
        <v>1869</v>
      </c>
      <c r="C79716">
        <v>896000</v>
      </c>
      <c r="D79716">
        <v>194</v>
      </c>
      <c r="E79716">
        <v>3135430</v>
      </c>
      <c r="F79716">
        <v>3.51</v>
      </c>
      <c r="G79716">
        <v>3.54</v>
      </c>
      <c r="H79716">
        <v>3.46</v>
      </c>
      <c r="I79716">
        <v>3.5</v>
      </c>
      <c r="J79716" s="1" t="s">
        <v>3</v>
      </c>
      <c r="K79716">
        <v>0</v>
      </c>
      <c r="L79716">
        <v>3.48</v>
      </c>
      <c r="M79716">
        <v>2</v>
      </c>
      <c r="N79716">
        <v>3.5</v>
      </c>
      <c r="O79716">
        <v>90</v>
      </c>
      <c r="P79716">
        <v>0</v>
      </c>
      <c r="Q79716">
        <v>20201126</v>
      </c>
    </row>
    <row r="79717" spans="1:17" x14ac:dyDescent="0.45">
      <c r="A79717" s="1" t="s">
        <v>1870</v>
      </c>
      <c r="B79717" s="1" t="s">
        <v>1871</v>
      </c>
      <c r="C79717">
        <v>503782</v>
      </c>
      <c r="D79717">
        <v>473</v>
      </c>
      <c r="E79717">
        <v>61666897</v>
      </c>
      <c r="F79717">
        <v>125</v>
      </c>
      <c r="G79717">
        <v>125</v>
      </c>
      <c r="H79717">
        <v>121</v>
      </c>
      <c r="I79717">
        <v>123</v>
      </c>
      <c r="J79717" s="1" t="s">
        <v>2</v>
      </c>
      <c r="K79717">
        <v>1</v>
      </c>
      <c r="L79717">
        <v>122.5</v>
      </c>
      <c r="M79717">
        <v>7</v>
      </c>
      <c r="N79717">
        <v>123</v>
      </c>
      <c r="O79717">
        <v>1</v>
      </c>
      <c r="P79717">
        <v>20.99</v>
      </c>
      <c r="Q79717">
        <v>20201126</v>
      </c>
    </row>
    <row r="79718" spans="1:17" x14ac:dyDescent="0.45">
      <c r="A79718" s="1" t="s">
        <v>1872</v>
      </c>
      <c r="B79718" s="1" t="s">
        <v>1873</v>
      </c>
      <c r="C79718">
        <v>413801</v>
      </c>
      <c r="D79718">
        <v>104</v>
      </c>
      <c r="E79718">
        <v>4060417</v>
      </c>
      <c r="F79718">
        <v>9.81</v>
      </c>
      <c r="G79718">
        <v>9.8699999999999992</v>
      </c>
      <c r="H79718">
        <v>9.75</v>
      </c>
      <c r="I79718">
        <v>9.84</v>
      </c>
      <c r="J79718" s="1" t="s">
        <v>6</v>
      </c>
      <c r="K79718">
        <v>0.04</v>
      </c>
      <c r="L79718">
        <v>9.84</v>
      </c>
      <c r="M79718">
        <v>13</v>
      </c>
      <c r="N79718">
        <v>9.86</v>
      </c>
      <c r="O79718">
        <v>2</v>
      </c>
      <c r="P79718">
        <v>37.85</v>
      </c>
      <c r="Q79718">
        <v>20201126</v>
      </c>
    </row>
    <row r="79719" spans="1:17" x14ac:dyDescent="0.45">
      <c r="A79719" s="1" t="s">
        <v>1874</v>
      </c>
      <c r="B79719" s="1" t="s">
        <v>1875</v>
      </c>
      <c r="C79719">
        <v>11562469</v>
      </c>
      <c r="D79719">
        <v>5009</v>
      </c>
      <c r="E79719">
        <v>359620116</v>
      </c>
      <c r="F79719">
        <v>31.5</v>
      </c>
      <c r="G79719">
        <v>31.5</v>
      </c>
      <c r="H79719">
        <v>30.95</v>
      </c>
      <c r="I79719">
        <v>31.1</v>
      </c>
      <c r="J79719" s="1" t="s">
        <v>2</v>
      </c>
      <c r="K79719">
        <v>0.3</v>
      </c>
      <c r="L79719">
        <v>31.1</v>
      </c>
      <c r="M79719">
        <v>79</v>
      </c>
      <c r="N79719">
        <v>31.15</v>
      </c>
      <c r="O79719">
        <v>63</v>
      </c>
      <c r="P79719">
        <v>20.46</v>
      </c>
      <c r="Q79719">
        <v>20201126</v>
      </c>
    </row>
    <row r="79720" spans="1:17" x14ac:dyDescent="0.45">
      <c r="A79720" s="1" t="s">
        <v>1876</v>
      </c>
      <c r="B79720" s="1" t="s">
        <v>1877</v>
      </c>
      <c r="C79720">
        <v>181159</v>
      </c>
      <c r="D79720">
        <v>120</v>
      </c>
      <c r="E79720">
        <v>4186720</v>
      </c>
      <c r="F79720">
        <v>23.05</v>
      </c>
      <c r="G79720">
        <v>23.2</v>
      </c>
      <c r="H79720">
        <v>23</v>
      </c>
      <c r="I79720">
        <v>23.15</v>
      </c>
      <c r="J79720" s="1" t="s">
        <v>6</v>
      </c>
      <c r="K79720">
        <v>0.15</v>
      </c>
      <c r="L79720">
        <v>23.1</v>
      </c>
      <c r="M79720">
        <v>13</v>
      </c>
      <c r="N79720">
        <v>23.15</v>
      </c>
      <c r="O79720">
        <v>5</v>
      </c>
      <c r="P79720">
        <v>12.12</v>
      </c>
      <c r="Q79720">
        <v>20201126</v>
      </c>
    </row>
    <row r="79721" spans="1:17" x14ac:dyDescent="0.45">
      <c r="A79721" s="1" t="s">
        <v>1878</v>
      </c>
      <c r="B79721" s="1" t="s">
        <v>1879</v>
      </c>
      <c r="C79721">
        <v>45273</v>
      </c>
      <c r="D79721">
        <v>22</v>
      </c>
      <c r="E79721">
        <v>1730562</v>
      </c>
      <c r="F79721">
        <v>38.049999999999997</v>
      </c>
      <c r="G79721">
        <v>38.85</v>
      </c>
      <c r="H79721">
        <v>38.049999999999997</v>
      </c>
      <c r="I79721">
        <v>38.85</v>
      </c>
      <c r="J79721" s="1" t="s">
        <v>6</v>
      </c>
      <c r="K79721">
        <v>0.85</v>
      </c>
      <c r="L79721">
        <v>38.15</v>
      </c>
      <c r="M79721">
        <v>11</v>
      </c>
      <c r="N79721">
        <v>38.9</v>
      </c>
      <c r="O79721">
        <v>1</v>
      </c>
      <c r="P79721">
        <v>0</v>
      </c>
      <c r="Q79721">
        <v>20201126</v>
      </c>
    </row>
    <row r="79722" spans="1:17" x14ac:dyDescent="0.45">
      <c r="A79722" s="1" t="s">
        <v>1880</v>
      </c>
      <c r="B79722" s="1" t="s">
        <v>1881</v>
      </c>
      <c r="C79722">
        <v>1152088</v>
      </c>
      <c r="D79722">
        <v>392</v>
      </c>
      <c r="E79722">
        <v>12865966</v>
      </c>
      <c r="F79722">
        <v>11.1</v>
      </c>
      <c r="G79722">
        <v>11.2</v>
      </c>
      <c r="H79722">
        <v>11.1</v>
      </c>
      <c r="I79722">
        <v>11.2</v>
      </c>
      <c r="J79722" s="1" t="s">
        <v>3</v>
      </c>
      <c r="K79722">
        <v>0</v>
      </c>
      <c r="L79722">
        <v>11.15</v>
      </c>
      <c r="M79722">
        <v>146</v>
      </c>
      <c r="N79722">
        <v>11.2</v>
      </c>
      <c r="O79722">
        <v>189</v>
      </c>
      <c r="P79722">
        <v>20.36</v>
      </c>
      <c r="Q79722">
        <v>20201126</v>
      </c>
    </row>
    <row r="79723" spans="1:17" x14ac:dyDescent="0.45">
      <c r="A79723" s="1" t="s">
        <v>1882</v>
      </c>
      <c r="B79723" s="1" t="s">
        <v>1883</v>
      </c>
      <c r="C79723">
        <v>694321</v>
      </c>
      <c r="D79723">
        <v>519</v>
      </c>
      <c r="E79723">
        <v>24180972</v>
      </c>
      <c r="F79723">
        <v>34.049999999999997</v>
      </c>
      <c r="G79723">
        <v>35</v>
      </c>
      <c r="H79723">
        <v>34.049999999999997</v>
      </c>
      <c r="I79723">
        <v>35</v>
      </c>
      <c r="J79723" s="1" t="s">
        <v>6</v>
      </c>
      <c r="K79723">
        <v>1.05</v>
      </c>
      <c r="L79723">
        <v>34.950000000000003</v>
      </c>
      <c r="M79723">
        <v>19</v>
      </c>
      <c r="N79723">
        <v>35</v>
      </c>
      <c r="O79723">
        <v>37</v>
      </c>
      <c r="P79723">
        <v>21.74</v>
      </c>
      <c r="Q79723">
        <v>20201126</v>
      </c>
    </row>
    <row r="79724" spans="1:17" x14ac:dyDescent="0.45">
      <c r="A79724" s="1" t="s">
        <v>1884</v>
      </c>
      <c r="B79724" s="1" t="s">
        <v>1885</v>
      </c>
      <c r="C79724">
        <v>480182</v>
      </c>
      <c r="D79724">
        <v>425</v>
      </c>
      <c r="E79724">
        <v>91170111</v>
      </c>
      <c r="F79724">
        <v>189</v>
      </c>
      <c r="G79724">
        <v>191</v>
      </c>
      <c r="H79724">
        <v>188</v>
      </c>
      <c r="I79724">
        <v>189.5</v>
      </c>
      <c r="J79724" s="1" t="s">
        <v>6</v>
      </c>
      <c r="K79724">
        <v>0.5</v>
      </c>
      <c r="L79724">
        <v>189.5</v>
      </c>
      <c r="M79724">
        <v>3</v>
      </c>
      <c r="N79724">
        <v>190</v>
      </c>
      <c r="O79724">
        <v>3</v>
      </c>
      <c r="P79724">
        <v>33.659999999999997</v>
      </c>
      <c r="Q79724">
        <v>20201126</v>
      </c>
    </row>
    <row r="79725" spans="1:17" x14ac:dyDescent="0.45">
      <c r="A79725" s="1" t="s">
        <v>1886</v>
      </c>
      <c r="B79725" s="1" t="s">
        <v>1887</v>
      </c>
      <c r="C79725">
        <v>86567</v>
      </c>
      <c r="D79725">
        <v>96</v>
      </c>
      <c r="E79725">
        <v>4403366</v>
      </c>
      <c r="F79725">
        <v>51</v>
      </c>
      <c r="G79725">
        <v>51</v>
      </c>
      <c r="H79725">
        <v>50.7</v>
      </c>
      <c r="I79725">
        <v>51</v>
      </c>
      <c r="J79725" s="1" t="s">
        <v>3</v>
      </c>
      <c r="K79725">
        <v>0</v>
      </c>
      <c r="L79725">
        <v>50.9</v>
      </c>
      <c r="M79725">
        <v>4</v>
      </c>
      <c r="N79725">
        <v>51</v>
      </c>
      <c r="O79725">
        <v>18</v>
      </c>
      <c r="P79725">
        <v>12.35</v>
      </c>
      <c r="Q79725">
        <v>20201126</v>
      </c>
    </row>
    <row r="79726" spans="1:17" x14ac:dyDescent="0.45">
      <c r="A79726" s="1" t="s">
        <v>1888</v>
      </c>
      <c r="B79726" s="1" t="s">
        <v>1889</v>
      </c>
      <c r="C79726">
        <v>115802</v>
      </c>
      <c r="D79726">
        <v>78</v>
      </c>
      <c r="E79726">
        <v>835566</v>
      </c>
      <c r="F79726">
        <v>7.18</v>
      </c>
      <c r="G79726">
        <v>7.26</v>
      </c>
      <c r="H79726">
        <v>7.15</v>
      </c>
      <c r="I79726">
        <v>7.26</v>
      </c>
      <c r="J79726" s="1" t="s">
        <v>6</v>
      </c>
      <c r="K79726">
        <v>0.09</v>
      </c>
      <c r="L79726">
        <v>7.26</v>
      </c>
      <c r="M79726">
        <v>1</v>
      </c>
      <c r="N79726">
        <v>7.35</v>
      </c>
      <c r="O79726">
        <v>4</v>
      </c>
      <c r="P79726">
        <v>0</v>
      </c>
      <c r="Q79726">
        <v>20201126</v>
      </c>
    </row>
    <row r="79727" spans="1:17" x14ac:dyDescent="0.45">
      <c r="A79727" s="1" t="s">
        <v>1890</v>
      </c>
      <c r="B79727" s="1" t="s">
        <v>1891</v>
      </c>
      <c r="C79727">
        <v>668758</v>
      </c>
      <c r="D79727">
        <v>612</v>
      </c>
      <c r="E79727">
        <v>166256590</v>
      </c>
      <c r="F79727">
        <v>247</v>
      </c>
      <c r="G79727">
        <v>251</v>
      </c>
      <c r="H79727">
        <v>245</v>
      </c>
      <c r="I79727">
        <v>249.5</v>
      </c>
      <c r="J79727" s="1" t="s">
        <v>6</v>
      </c>
      <c r="K79727">
        <v>3</v>
      </c>
      <c r="L79727">
        <v>249.5</v>
      </c>
      <c r="M79727">
        <v>3</v>
      </c>
      <c r="N79727">
        <v>250</v>
      </c>
      <c r="O79727">
        <v>86</v>
      </c>
      <c r="P79727">
        <v>21.27</v>
      </c>
      <c r="Q79727">
        <v>20201126</v>
      </c>
    </row>
    <row r="79728" spans="1:17" x14ac:dyDescent="0.45">
      <c r="A79728" s="1" t="s">
        <v>1892</v>
      </c>
      <c r="B79728" s="1" t="s">
        <v>1893</v>
      </c>
      <c r="C79728">
        <v>123069</v>
      </c>
      <c r="D79728">
        <v>135</v>
      </c>
      <c r="E79728">
        <v>10943263</v>
      </c>
      <c r="F79728">
        <v>89.3</v>
      </c>
      <c r="G79728">
        <v>89.3</v>
      </c>
      <c r="H79728">
        <v>88.5</v>
      </c>
      <c r="I79728">
        <v>89</v>
      </c>
      <c r="J79728" s="1" t="s">
        <v>6</v>
      </c>
      <c r="K79728">
        <v>0.3</v>
      </c>
      <c r="L79728">
        <v>88.9</v>
      </c>
      <c r="M79728">
        <v>8</v>
      </c>
      <c r="N79728">
        <v>89</v>
      </c>
      <c r="O79728">
        <v>4</v>
      </c>
      <c r="P79728">
        <v>17.87</v>
      </c>
      <c r="Q79728">
        <v>20201126</v>
      </c>
    </row>
    <row r="79729" spans="1:17" x14ac:dyDescent="0.45">
      <c r="A79729" s="1" t="s">
        <v>1894</v>
      </c>
      <c r="B79729" s="1" t="s">
        <v>1895</v>
      </c>
      <c r="C79729">
        <v>33152</v>
      </c>
      <c r="D79729">
        <v>40</v>
      </c>
      <c r="E79729">
        <v>1217518</v>
      </c>
      <c r="F79729">
        <v>36.799999999999997</v>
      </c>
      <c r="G79729">
        <v>36.799999999999997</v>
      </c>
      <c r="H79729">
        <v>36.549999999999997</v>
      </c>
      <c r="I79729">
        <v>36.799999999999997</v>
      </c>
      <c r="J79729" s="1" t="s">
        <v>6</v>
      </c>
      <c r="K79729">
        <v>0.4</v>
      </c>
      <c r="L79729">
        <v>36.6</v>
      </c>
      <c r="M79729">
        <v>1</v>
      </c>
      <c r="N79729">
        <v>36.799999999999997</v>
      </c>
      <c r="O79729">
        <v>8</v>
      </c>
      <c r="P79729">
        <v>23.59</v>
      </c>
      <c r="Q79729">
        <v>20201126</v>
      </c>
    </row>
    <row r="79730" spans="1:17" x14ac:dyDescent="0.45">
      <c r="A79730" s="1" t="s">
        <v>1896</v>
      </c>
      <c r="B79730" s="1" t="s">
        <v>1897</v>
      </c>
      <c r="C79730">
        <v>4669281</v>
      </c>
      <c r="D79730">
        <v>2455</v>
      </c>
      <c r="E79730">
        <v>157456807</v>
      </c>
      <c r="F79730">
        <v>33.5</v>
      </c>
      <c r="G79730">
        <v>34.15</v>
      </c>
      <c r="H79730">
        <v>33.35</v>
      </c>
      <c r="I79730">
        <v>33.6</v>
      </c>
      <c r="J79730" s="1" t="s">
        <v>6</v>
      </c>
      <c r="K79730">
        <v>0.1</v>
      </c>
      <c r="L79730">
        <v>33.6</v>
      </c>
      <c r="M79730">
        <v>58</v>
      </c>
      <c r="N79730">
        <v>33.65</v>
      </c>
      <c r="O79730">
        <v>4</v>
      </c>
      <c r="P79730">
        <v>9.16</v>
      </c>
      <c r="Q79730">
        <v>20201126</v>
      </c>
    </row>
    <row r="79731" spans="1:17" x14ac:dyDescent="0.45">
      <c r="A79731" s="1" t="s">
        <v>1898</v>
      </c>
      <c r="B79731" s="1" t="s">
        <v>1899</v>
      </c>
      <c r="C79731">
        <v>1157356</v>
      </c>
      <c r="D79731">
        <v>1007</v>
      </c>
      <c r="E79731">
        <v>329905921</v>
      </c>
      <c r="F79731">
        <v>286</v>
      </c>
      <c r="G79731">
        <v>289</v>
      </c>
      <c r="H79731">
        <v>279</v>
      </c>
      <c r="I79731">
        <v>289</v>
      </c>
      <c r="J79731" s="1" t="s">
        <v>6</v>
      </c>
      <c r="K79731">
        <v>3.5</v>
      </c>
      <c r="L79731">
        <v>288.5</v>
      </c>
      <c r="M79731">
        <v>12</v>
      </c>
      <c r="N79731">
        <v>289</v>
      </c>
      <c r="O79731">
        <v>1</v>
      </c>
      <c r="P79731">
        <v>25.42</v>
      </c>
      <c r="Q79731">
        <v>20201126</v>
      </c>
    </row>
    <row r="79732" spans="1:17" x14ac:dyDescent="0.45">
      <c r="A79732" s="1" t="s">
        <v>1900</v>
      </c>
      <c r="B79732" s="1" t="s">
        <v>1901</v>
      </c>
      <c r="C79732">
        <v>126234</v>
      </c>
      <c r="D79732">
        <v>98</v>
      </c>
      <c r="E79732">
        <v>5685505</v>
      </c>
      <c r="F79732">
        <v>45.05</v>
      </c>
      <c r="G79732">
        <v>45.1</v>
      </c>
      <c r="H79732">
        <v>44.9</v>
      </c>
      <c r="I79732">
        <v>45.1</v>
      </c>
      <c r="J79732" s="1" t="s">
        <v>6</v>
      </c>
      <c r="K79732">
        <v>0.1</v>
      </c>
      <c r="L79732">
        <v>45</v>
      </c>
      <c r="M79732">
        <v>5</v>
      </c>
      <c r="N79732">
        <v>45.1</v>
      </c>
      <c r="O79732">
        <v>19</v>
      </c>
      <c r="P79732">
        <v>10.44</v>
      </c>
      <c r="Q79732">
        <v>20201126</v>
      </c>
    </row>
    <row r="79733" spans="1:17" x14ac:dyDescent="0.45">
      <c r="A79733" s="1" t="s">
        <v>1902</v>
      </c>
      <c r="B79733" s="1" t="s">
        <v>1903</v>
      </c>
      <c r="C79733">
        <v>116666</v>
      </c>
      <c r="D79733">
        <v>102</v>
      </c>
      <c r="E79733">
        <v>4330187</v>
      </c>
      <c r="F79733">
        <v>37.15</v>
      </c>
      <c r="G79733">
        <v>37.200000000000003</v>
      </c>
      <c r="H79733">
        <v>37.1</v>
      </c>
      <c r="I79733">
        <v>37.15</v>
      </c>
      <c r="J79733" s="1" t="s">
        <v>3</v>
      </c>
      <c r="K79733">
        <v>0</v>
      </c>
      <c r="L79733">
        <v>37.1</v>
      </c>
      <c r="M79733">
        <v>12</v>
      </c>
      <c r="N79733">
        <v>37.15</v>
      </c>
      <c r="O79733">
        <v>85</v>
      </c>
      <c r="P79733">
        <v>15.54</v>
      </c>
      <c r="Q79733">
        <v>20201126</v>
      </c>
    </row>
    <row r="79734" spans="1:17" x14ac:dyDescent="0.45">
      <c r="A79734" s="1" t="s">
        <v>1904</v>
      </c>
      <c r="B79734" s="1" t="s">
        <v>1905</v>
      </c>
      <c r="C79734">
        <v>42050</v>
      </c>
      <c r="D79734">
        <v>41</v>
      </c>
      <c r="E79734">
        <v>1910665</v>
      </c>
      <c r="F79734">
        <v>45.4</v>
      </c>
      <c r="G79734">
        <v>45.55</v>
      </c>
      <c r="H79734">
        <v>45.3</v>
      </c>
      <c r="I79734">
        <v>45.45</v>
      </c>
      <c r="J79734" s="1" t="s">
        <v>6</v>
      </c>
      <c r="K79734">
        <v>0.05</v>
      </c>
      <c r="L79734">
        <v>45.4</v>
      </c>
      <c r="M79734">
        <v>2</v>
      </c>
      <c r="N79734">
        <v>45.55</v>
      </c>
      <c r="O79734">
        <v>1</v>
      </c>
      <c r="P79734">
        <v>19.68</v>
      </c>
      <c r="Q79734">
        <v>20201126</v>
      </c>
    </row>
    <row r="79735" spans="1:17" x14ac:dyDescent="0.45">
      <c r="A79735" s="1" t="s">
        <v>1906</v>
      </c>
      <c r="B79735" s="1" t="s">
        <v>1907</v>
      </c>
      <c r="C79735">
        <v>183209</v>
      </c>
      <c r="D79735">
        <v>125</v>
      </c>
      <c r="E79735">
        <v>5459595</v>
      </c>
      <c r="F79735">
        <v>29.7</v>
      </c>
      <c r="G79735">
        <v>29.9</v>
      </c>
      <c r="H79735">
        <v>29.5</v>
      </c>
      <c r="I79735">
        <v>29.9</v>
      </c>
      <c r="J79735" s="1" t="s">
        <v>6</v>
      </c>
      <c r="K79735">
        <v>0.4</v>
      </c>
      <c r="L79735">
        <v>29.85</v>
      </c>
      <c r="M79735">
        <v>1</v>
      </c>
      <c r="N79735">
        <v>29.9</v>
      </c>
      <c r="O79735">
        <v>21</v>
      </c>
      <c r="P79735">
        <v>21.99</v>
      </c>
      <c r="Q79735">
        <v>20201126</v>
      </c>
    </row>
    <row r="79736" spans="1:17" x14ac:dyDescent="0.45">
      <c r="A79736" s="1" t="s">
        <v>1908</v>
      </c>
      <c r="B79736" s="1" t="s">
        <v>1909</v>
      </c>
      <c r="C79736">
        <v>3221</v>
      </c>
      <c r="D79736">
        <v>6</v>
      </c>
      <c r="E79736">
        <v>16245</v>
      </c>
      <c r="F79736">
        <v>5.07</v>
      </c>
      <c r="G79736">
        <v>5.07</v>
      </c>
      <c r="H79736">
        <v>5.07</v>
      </c>
      <c r="I79736">
        <v>5.07</v>
      </c>
      <c r="J79736" s="1" t="s">
        <v>2</v>
      </c>
      <c r="K79736">
        <v>0.05</v>
      </c>
      <c r="L79736">
        <v>5.07</v>
      </c>
      <c r="M79736">
        <v>3</v>
      </c>
      <c r="N79736">
        <v>5.12</v>
      </c>
      <c r="O79736">
        <v>8</v>
      </c>
      <c r="P79736">
        <v>0</v>
      </c>
      <c r="Q79736">
        <v>20201126</v>
      </c>
    </row>
    <row r="79737" spans="1:17" x14ac:dyDescent="0.45">
      <c r="A79737" s="1" t="s">
        <v>1910</v>
      </c>
      <c r="B79737" s="1" t="s">
        <v>1911</v>
      </c>
      <c r="C79737">
        <v>132051</v>
      </c>
      <c r="D79737">
        <v>65</v>
      </c>
      <c r="E79737">
        <v>1681335</v>
      </c>
      <c r="F79737">
        <v>12.8</v>
      </c>
      <c r="G79737">
        <v>12.8</v>
      </c>
      <c r="H79737">
        <v>12.65</v>
      </c>
      <c r="I79737">
        <v>12.8</v>
      </c>
      <c r="J79737" s="1" t="s">
        <v>3</v>
      </c>
      <c r="K79737">
        <v>0</v>
      </c>
      <c r="L79737">
        <v>12.7</v>
      </c>
      <c r="M79737">
        <v>7</v>
      </c>
      <c r="N79737">
        <v>12.8</v>
      </c>
      <c r="O79737">
        <v>36</v>
      </c>
      <c r="P79737">
        <v>2.62</v>
      </c>
      <c r="Q79737">
        <v>20201126</v>
      </c>
    </row>
    <row r="79738" spans="1:17" x14ac:dyDescent="0.45">
      <c r="A79738" s="1" t="s">
        <v>1912</v>
      </c>
      <c r="B79738" s="1" t="s">
        <v>1913</v>
      </c>
      <c r="C79738">
        <v>83592</v>
      </c>
      <c r="D79738">
        <v>77</v>
      </c>
      <c r="E79738">
        <v>3769921</v>
      </c>
      <c r="F79738">
        <v>45.05</v>
      </c>
      <c r="G79738">
        <v>45.15</v>
      </c>
      <c r="H79738">
        <v>45</v>
      </c>
      <c r="I79738">
        <v>45.15</v>
      </c>
      <c r="J79738" s="1" t="s">
        <v>6</v>
      </c>
      <c r="K79738">
        <v>0.1</v>
      </c>
      <c r="L79738">
        <v>45.15</v>
      </c>
      <c r="M79738">
        <v>4</v>
      </c>
      <c r="N79738">
        <v>45.2</v>
      </c>
      <c r="O79738">
        <v>22</v>
      </c>
      <c r="P79738">
        <v>15.1</v>
      </c>
      <c r="Q79738">
        <v>20201126</v>
      </c>
    </row>
    <row r="79739" spans="1:17" x14ac:dyDescent="0.45">
      <c r="A79739" s="1" t="s">
        <v>1914</v>
      </c>
      <c r="B79739" s="1" t="s">
        <v>1915</v>
      </c>
      <c r="C79739">
        <v>21406</v>
      </c>
      <c r="D79739">
        <v>28</v>
      </c>
      <c r="E79739">
        <v>902534</v>
      </c>
      <c r="F79739">
        <v>42.15</v>
      </c>
      <c r="G79739">
        <v>42.3</v>
      </c>
      <c r="H79739">
        <v>42</v>
      </c>
      <c r="I79739">
        <v>42.25</v>
      </c>
      <c r="J79739" s="1" t="s">
        <v>6</v>
      </c>
      <c r="K79739">
        <v>0.45</v>
      </c>
      <c r="L79739">
        <v>42.15</v>
      </c>
      <c r="M79739">
        <v>1</v>
      </c>
      <c r="N79739">
        <v>42.3</v>
      </c>
      <c r="O79739">
        <v>4</v>
      </c>
      <c r="P79739">
        <v>25.3</v>
      </c>
      <c r="Q79739">
        <v>20201126</v>
      </c>
    </row>
    <row r="79740" spans="1:17" x14ac:dyDescent="0.45">
      <c r="A79740" s="1" t="s">
        <v>1916</v>
      </c>
      <c r="B79740" s="1" t="s">
        <v>1917</v>
      </c>
      <c r="C79740">
        <v>1083613</v>
      </c>
      <c r="D79740">
        <v>607</v>
      </c>
      <c r="E79740">
        <v>42668900</v>
      </c>
      <c r="F79740">
        <v>39.35</v>
      </c>
      <c r="G79740">
        <v>39.549999999999997</v>
      </c>
      <c r="H79740">
        <v>39.25</v>
      </c>
      <c r="I79740">
        <v>39.299999999999997</v>
      </c>
      <c r="J79740" s="1" t="s">
        <v>2</v>
      </c>
      <c r="K79740">
        <v>0.05</v>
      </c>
      <c r="L79740">
        <v>39.299999999999997</v>
      </c>
      <c r="M79740">
        <v>22</v>
      </c>
      <c r="N79740">
        <v>39.35</v>
      </c>
      <c r="O79740">
        <v>8</v>
      </c>
      <c r="P79740">
        <v>25.52</v>
      </c>
      <c r="Q79740">
        <v>20201126</v>
      </c>
    </row>
    <row r="79741" spans="1:17" x14ac:dyDescent="0.45">
      <c r="A79741" s="1" t="s">
        <v>1918</v>
      </c>
      <c r="B79741" s="1" t="s">
        <v>1919</v>
      </c>
      <c r="C79741">
        <v>875483</v>
      </c>
      <c r="D79741">
        <v>306</v>
      </c>
      <c r="E79741">
        <v>13822432</v>
      </c>
      <c r="F79741">
        <v>15.9</v>
      </c>
      <c r="G79741">
        <v>16</v>
      </c>
      <c r="H79741">
        <v>15.7</v>
      </c>
      <c r="I79741">
        <v>15.7</v>
      </c>
      <c r="J79741" s="1" t="s">
        <v>2</v>
      </c>
      <c r="K79741">
        <v>0.05</v>
      </c>
      <c r="L79741">
        <v>15.7</v>
      </c>
      <c r="M79741">
        <v>87</v>
      </c>
      <c r="N79741">
        <v>15.75</v>
      </c>
      <c r="O79741">
        <v>19</v>
      </c>
      <c r="P79741">
        <v>0</v>
      </c>
      <c r="Q79741">
        <v>20201126</v>
      </c>
    </row>
    <row r="79742" spans="1:17" x14ac:dyDescent="0.45">
      <c r="A79742" s="1" t="s">
        <v>1920</v>
      </c>
      <c r="B79742" s="1" t="s">
        <v>1921</v>
      </c>
      <c r="C79742">
        <v>540768</v>
      </c>
      <c r="D79742">
        <v>240</v>
      </c>
      <c r="E79742">
        <v>17417643</v>
      </c>
      <c r="F79742">
        <v>32</v>
      </c>
      <c r="G79742">
        <v>32.5</v>
      </c>
      <c r="H79742">
        <v>32</v>
      </c>
      <c r="I79742">
        <v>32.200000000000003</v>
      </c>
      <c r="J79742" s="1" t="s">
        <v>6</v>
      </c>
      <c r="K79742">
        <v>0.4</v>
      </c>
      <c r="L79742">
        <v>32.200000000000003</v>
      </c>
      <c r="M79742">
        <v>29</v>
      </c>
      <c r="N79742">
        <v>32.25</v>
      </c>
      <c r="O79742">
        <v>11</v>
      </c>
      <c r="P79742">
        <v>18.940000000000001</v>
      </c>
      <c r="Q79742">
        <v>20201126</v>
      </c>
    </row>
    <row r="79743" spans="1:17" x14ac:dyDescent="0.45">
      <c r="A79743" s="1" t="s">
        <v>1922</v>
      </c>
      <c r="B79743" s="1" t="s">
        <v>1923</v>
      </c>
      <c r="C79743">
        <v>108000</v>
      </c>
      <c r="D79743">
        <v>55</v>
      </c>
      <c r="E79743">
        <v>5393150</v>
      </c>
      <c r="F79743">
        <v>49.5</v>
      </c>
      <c r="G79743">
        <v>50.1</v>
      </c>
      <c r="H79743">
        <v>49.5</v>
      </c>
      <c r="I79743">
        <v>50.1</v>
      </c>
      <c r="J79743" s="1" t="s">
        <v>6</v>
      </c>
      <c r="K79743">
        <v>0.45</v>
      </c>
      <c r="L79743">
        <v>50.1</v>
      </c>
      <c r="M79743">
        <v>2</v>
      </c>
      <c r="N79743">
        <v>50.2</v>
      </c>
      <c r="O79743">
        <v>4</v>
      </c>
      <c r="P79743">
        <v>20.79</v>
      </c>
      <c r="Q79743">
        <v>20201126</v>
      </c>
    </row>
    <row r="79744" spans="1:17" x14ac:dyDescent="0.45">
      <c r="A79744" s="1" t="s">
        <v>1924</v>
      </c>
      <c r="B79744" s="1" t="s">
        <v>1925</v>
      </c>
      <c r="C79744">
        <v>858923</v>
      </c>
      <c r="D79744">
        <v>663</v>
      </c>
      <c r="E79744">
        <v>65198365</v>
      </c>
      <c r="F79744">
        <v>76.8</v>
      </c>
      <c r="G79744">
        <v>76.8</v>
      </c>
      <c r="H79744">
        <v>75.599999999999994</v>
      </c>
      <c r="I79744">
        <v>75.900000000000006</v>
      </c>
      <c r="J79744" s="1" t="s">
        <v>2</v>
      </c>
      <c r="K79744">
        <v>0.4</v>
      </c>
      <c r="L79744">
        <v>75.8</v>
      </c>
      <c r="M79744">
        <v>20</v>
      </c>
      <c r="N79744">
        <v>75.900000000000006</v>
      </c>
      <c r="O79744">
        <v>78</v>
      </c>
      <c r="P79744">
        <v>14.91</v>
      </c>
      <c r="Q79744">
        <v>20201126</v>
      </c>
    </row>
    <row r="79745" spans="1:17" x14ac:dyDescent="0.45">
      <c r="A79745" s="1" t="s">
        <v>1926</v>
      </c>
      <c r="B79745" s="1" t="s">
        <v>1927</v>
      </c>
      <c r="C79745">
        <v>827683</v>
      </c>
      <c r="D79745">
        <v>527</v>
      </c>
      <c r="E79745">
        <v>48786784</v>
      </c>
      <c r="F79745">
        <v>59.1</v>
      </c>
      <c r="G79745">
        <v>59.3</v>
      </c>
      <c r="H79745">
        <v>58.7</v>
      </c>
      <c r="I79745">
        <v>59</v>
      </c>
      <c r="J79745" s="1" t="s">
        <v>2</v>
      </c>
      <c r="K79745">
        <v>0.1</v>
      </c>
      <c r="L79745">
        <v>59</v>
      </c>
      <c r="M79745">
        <v>19</v>
      </c>
      <c r="N79745">
        <v>59.1</v>
      </c>
      <c r="O79745">
        <v>3</v>
      </c>
      <c r="P79745">
        <v>10.42</v>
      </c>
      <c r="Q79745">
        <v>20201126</v>
      </c>
    </row>
    <row r="79746" spans="1:17" x14ac:dyDescent="0.45">
      <c r="A79746" s="1" t="s">
        <v>1928</v>
      </c>
      <c r="B79746" s="1" t="s">
        <v>1929</v>
      </c>
      <c r="C79746">
        <v>298997</v>
      </c>
      <c r="D79746">
        <v>184</v>
      </c>
      <c r="E79746">
        <v>8911724</v>
      </c>
      <c r="F79746">
        <v>29.7</v>
      </c>
      <c r="G79746">
        <v>29.9</v>
      </c>
      <c r="H79746">
        <v>29.65</v>
      </c>
      <c r="I79746">
        <v>29.85</v>
      </c>
      <c r="J79746" s="1" t="s">
        <v>6</v>
      </c>
      <c r="K79746">
        <v>0.15</v>
      </c>
      <c r="L79746">
        <v>29.8</v>
      </c>
      <c r="M79746">
        <v>1</v>
      </c>
      <c r="N79746">
        <v>29.85</v>
      </c>
      <c r="O79746">
        <v>12</v>
      </c>
      <c r="P79746">
        <v>18.43</v>
      </c>
      <c r="Q79746">
        <v>20201126</v>
      </c>
    </row>
    <row r="79747" spans="1:17" x14ac:dyDescent="0.45">
      <c r="A79747" s="1" t="s">
        <v>1930</v>
      </c>
      <c r="B79747" s="1" t="s">
        <v>1931</v>
      </c>
      <c r="C79747">
        <v>319557</v>
      </c>
      <c r="D79747">
        <v>300</v>
      </c>
      <c r="E79747">
        <v>32556241</v>
      </c>
      <c r="F79747">
        <v>102</v>
      </c>
      <c r="G79747">
        <v>102</v>
      </c>
      <c r="H79747">
        <v>101</v>
      </c>
      <c r="I79747">
        <v>102</v>
      </c>
      <c r="J79747" s="1" t="s">
        <v>3</v>
      </c>
      <c r="K79747">
        <v>0</v>
      </c>
      <c r="L79747">
        <v>102</v>
      </c>
      <c r="M79747">
        <v>1</v>
      </c>
      <c r="N79747">
        <v>102.5</v>
      </c>
      <c r="O79747">
        <v>157</v>
      </c>
      <c r="P79747">
        <v>14.43</v>
      </c>
      <c r="Q79747">
        <v>20201126</v>
      </c>
    </row>
    <row r="79748" spans="1:17" x14ac:dyDescent="0.45">
      <c r="A79748" s="1" t="s">
        <v>1932</v>
      </c>
      <c r="B79748" s="1" t="s">
        <v>1933</v>
      </c>
      <c r="C79748">
        <v>21753</v>
      </c>
      <c r="D79748">
        <v>17</v>
      </c>
      <c r="E79748">
        <v>1116094</v>
      </c>
      <c r="F79748">
        <v>51.4</v>
      </c>
      <c r="G79748">
        <v>51.5</v>
      </c>
      <c r="H79748">
        <v>51.2</v>
      </c>
      <c r="I79748">
        <v>51.5</v>
      </c>
      <c r="J79748" s="1" t="s">
        <v>3</v>
      </c>
      <c r="K79748">
        <v>0</v>
      </c>
      <c r="L79748">
        <v>51.2</v>
      </c>
      <c r="M79748">
        <v>5</v>
      </c>
      <c r="N79748">
        <v>51.4</v>
      </c>
      <c r="O79748">
        <v>1</v>
      </c>
      <c r="P79748">
        <v>0</v>
      </c>
      <c r="Q79748">
        <v>20201126</v>
      </c>
    </row>
    <row r="79749" spans="1:17" x14ac:dyDescent="0.45">
      <c r="A79749" s="1" t="s">
        <v>1934</v>
      </c>
      <c r="B79749" s="1" t="s">
        <v>1935</v>
      </c>
      <c r="C79749">
        <v>83260</v>
      </c>
      <c r="D79749">
        <v>61</v>
      </c>
      <c r="E79749">
        <v>5612032</v>
      </c>
      <c r="F79749">
        <v>67.2</v>
      </c>
      <c r="G79749">
        <v>67.599999999999994</v>
      </c>
      <c r="H79749">
        <v>67.2</v>
      </c>
      <c r="I79749">
        <v>67.599999999999994</v>
      </c>
      <c r="J79749" s="1" t="s">
        <v>6</v>
      </c>
      <c r="K79749">
        <v>0.3</v>
      </c>
      <c r="L79749">
        <v>67.5</v>
      </c>
      <c r="M79749">
        <v>1</v>
      </c>
      <c r="N79749">
        <v>67.599999999999994</v>
      </c>
      <c r="O79749">
        <v>30</v>
      </c>
      <c r="P79749">
        <v>15.54</v>
      </c>
      <c r="Q79749">
        <v>20201126</v>
      </c>
    </row>
    <row r="79750" spans="1:17" x14ac:dyDescent="0.45">
      <c r="A79750" s="1" t="s">
        <v>1936</v>
      </c>
      <c r="B79750" s="1" t="s">
        <v>1937</v>
      </c>
      <c r="C79750">
        <v>67347</v>
      </c>
      <c r="D79750">
        <v>79</v>
      </c>
      <c r="E79750">
        <v>4285000</v>
      </c>
      <c r="F79750">
        <v>63.8</v>
      </c>
      <c r="G79750">
        <v>63.8</v>
      </c>
      <c r="H79750">
        <v>63.5</v>
      </c>
      <c r="I79750">
        <v>63.8</v>
      </c>
      <c r="J79750" s="1" t="s">
        <v>6</v>
      </c>
      <c r="K79750">
        <v>0.3</v>
      </c>
      <c r="L79750">
        <v>63.7</v>
      </c>
      <c r="M79750">
        <v>1</v>
      </c>
      <c r="N79750">
        <v>63.8</v>
      </c>
      <c r="O79750">
        <v>25</v>
      </c>
      <c r="P79750">
        <v>15.08</v>
      </c>
      <c r="Q79750">
        <v>20201126</v>
      </c>
    </row>
    <row r="79751" spans="1:17" x14ac:dyDescent="0.45">
      <c r="A79751" s="1" t="s">
        <v>1938</v>
      </c>
      <c r="B79751" s="1" t="s">
        <v>1939</v>
      </c>
      <c r="C79751">
        <v>230122</v>
      </c>
      <c r="D79751">
        <v>103</v>
      </c>
      <c r="E79751">
        <v>5038486</v>
      </c>
      <c r="F79751">
        <v>21.9</v>
      </c>
      <c r="G79751">
        <v>22.05</v>
      </c>
      <c r="H79751">
        <v>21.8</v>
      </c>
      <c r="I79751">
        <v>21.85</v>
      </c>
      <c r="J79751" s="1" t="s">
        <v>3</v>
      </c>
      <c r="K79751">
        <v>0</v>
      </c>
      <c r="L79751">
        <v>21.8</v>
      </c>
      <c r="M79751">
        <v>16</v>
      </c>
      <c r="N79751">
        <v>21.85</v>
      </c>
      <c r="O79751">
        <v>19</v>
      </c>
      <c r="P79751">
        <v>64.260000000000005</v>
      </c>
      <c r="Q79751">
        <v>20201126</v>
      </c>
    </row>
    <row r="79752" spans="1:17" x14ac:dyDescent="0.45">
      <c r="A79752" s="1" t="s">
        <v>1940</v>
      </c>
      <c r="B79752" s="1" t="s">
        <v>1941</v>
      </c>
      <c r="C79752">
        <v>2936165</v>
      </c>
      <c r="D79752">
        <v>1494</v>
      </c>
      <c r="E79752">
        <v>120047223</v>
      </c>
      <c r="F79752">
        <v>40.799999999999997</v>
      </c>
      <c r="G79752">
        <v>41</v>
      </c>
      <c r="H79752">
        <v>40.75</v>
      </c>
      <c r="I79752">
        <v>41</v>
      </c>
      <c r="J79752" s="1" t="s">
        <v>6</v>
      </c>
      <c r="K79752">
        <v>0.2</v>
      </c>
      <c r="L79752">
        <v>40.950000000000003</v>
      </c>
      <c r="M79752">
        <v>9</v>
      </c>
      <c r="N79752">
        <v>41</v>
      </c>
      <c r="O79752">
        <v>184</v>
      </c>
      <c r="P79752">
        <v>8.8699999999999992</v>
      </c>
      <c r="Q79752">
        <v>20201126</v>
      </c>
    </row>
    <row r="79753" spans="1:17" x14ac:dyDescent="0.45">
      <c r="A79753" s="1" t="s">
        <v>1942</v>
      </c>
      <c r="B79753" s="1" t="s">
        <v>1943</v>
      </c>
      <c r="C79753">
        <v>480286</v>
      </c>
      <c r="D79753">
        <v>198</v>
      </c>
      <c r="E79753">
        <v>8298351</v>
      </c>
      <c r="F79753">
        <v>17.3</v>
      </c>
      <c r="G79753">
        <v>17.350000000000001</v>
      </c>
      <c r="H79753">
        <v>17.2</v>
      </c>
      <c r="I79753">
        <v>17.350000000000001</v>
      </c>
      <c r="J79753" s="1" t="s">
        <v>6</v>
      </c>
      <c r="K79753">
        <v>0.05</v>
      </c>
      <c r="L79753">
        <v>17.350000000000001</v>
      </c>
      <c r="M79753">
        <v>5</v>
      </c>
      <c r="N79753">
        <v>17.399999999999999</v>
      </c>
      <c r="O79753">
        <v>50</v>
      </c>
      <c r="P79753">
        <v>9.91</v>
      </c>
      <c r="Q79753">
        <v>20201126</v>
      </c>
    </row>
    <row r="79754" spans="1:17" x14ac:dyDescent="0.45">
      <c r="A79754" s="1" t="s">
        <v>1944</v>
      </c>
      <c r="B79754" s="1" t="s">
        <v>1945</v>
      </c>
      <c r="C79754">
        <v>364969</v>
      </c>
      <c r="D79754">
        <v>240</v>
      </c>
      <c r="E79754">
        <v>6844596</v>
      </c>
      <c r="F79754">
        <v>18.55</v>
      </c>
      <c r="G79754">
        <v>18.95</v>
      </c>
      <c r="H79754">
        <v>18.5</v>
      </c>
      <c r="I79754">
        <v>18.600000000000001</v>
      </c>
      <c r="J79754" s="1" t="s">
        <v>3</v>
      </c>
      <c r="K79754">
        <v>0</v>
      </c>
      <c r="L79754">
        <v>18.600000000000001</v>
      </c>
      <c r="M79754">
        <v>12</v>
      </c>
      <c r="N79754">
        <v>18.649999999999999</v>
      </c>
      <c r="O79754">
        <v>1</v>
      </c>
      <c r="P79754">
        <v>0</v>
      </c>
      <c r="Q79754">
        <v>20201126</v>
      </c>
    </row>
    <row r="79755" spans="1:17" x14ac:dyDescent="0.45">
      <c r="A79755" s="1" t="s">
        <v>1946</v>
      </c>
      <c r="B79755" s="1" t="s">
        <v>1947</v>
      </c>
      <c r="C79755">
        <v>6339013</v>
      </c>
      <c r="D79755">
        <v>4395</v>
      </c>
      <c r="E79755">
        <v>808634855</v>
      </c>
      <c r="F79755">
        <v>127.5</v>
      </c>
      <c r="G79755">
        <v>129</v>
      </c>
      <c r="H79755">
        <v>126.5</v>
      </c>
      <c r="I79755">
        <v>127</v>
      </c>
      <c r="J79755" s="1" t="s">
        <v>6</v>
      </c>
      <c r="K79755">
        <v>1.5</v>
      </c>
      <c r="L79755">
        <v>127</v>
      </c>
      <c r="M79755">
        <v>8</v>
      </c>
      <c r="N79755">
        <v>127.5</v>
      </c>
      <c r="O79755">
        <v>150</v>
      </c>
      <c r="P79755">
        <v>35.770000000000003</v>
      </c>
      <c r="Q79755">
        <v>20201126</v>
      </c>
    </row>
    <row r="79756" spans="1:17" x14ac:dyDescent="0.45">
      <c r="A79756" s="1" t="s">
        <v>0</v>
      </c>
      <c r="B79756" s="1" t="s">
        <v>1</v>
      </c>
      <c r="C79756">
        <v>19082436</v>
      </c>
      <c r="D79756">
        <v>7066</v>
      </c>
      <c r="E79756">
        <v>825030857</v>
      </c>
      <c r="F79756">
        <v>43</v>
      </c>
      <c r="G79756">
        <v>43.35</v>
      </c>
      <c r="H79756">
        <v>42.85</v>
      </c>
      <c r="I79756">
        <v>43.3</v>
      </c>
      <c r="J79756" s="1" t="s">
        <v>6</v>
      </c>
      <c r="K79756">
        <v>0.35</v>
      </c>
      <c r="L79756">
        <v>43.25</v>
      </c>
      <c r="M79756">
        <v>41</v>
      </c>
      <c r="N79756">
        <v>43.3</v>
      </c>
      <c r="O79756">
        <v>114</v>
      </c>
      <c r="P79756">
        <v>10.31</v>
      </c>
      <c r="Q79756">
        <v>20201127</v>
      </c>
    </row>
    <row r="79757" spans="1:17" x14ac:dyDescent="0.45">
      <c r="A79757" s="1" t="s">
        <v>4</v>
      </c>
      <c r="B79757" s="1" t="s">
        <v>5</v>
      </c>
      <c r="C79757">
        <v>1240</v>
      </c>
      <c r="D79757">
        <v>5</v>
      </c>
      <c r="E79757">
        <v>66462</v>
      </c>
      <c r="F79757">
        <v>53.6</v>
      </c>
      <c r="G79757">
        <v>53.6</v>
      </c>
      <c r="H79757">
        <v>53.6</v>
      </c>
      <c r="I79757">
        <v>53.6</v>
      </c>
      <c r="J79757" s="1" t="s">
        <v>3</v>
      </c>
      <c r="K79757">
        <v>0</v>
      </c>
      <c r="L79757">
        <v>53.1</v>
      </c>
      <c r="M79757">
        <v>1</v>
      </c>
      <c r="N79757">
        <v>53.6</v>
      </c>
      <c r="O79757">
        <v>16</v>
      </c>
      <c r="P79757">
        <v>0</v>
      </c>
      <c r="Q79757">
        <v>20201127</v>
      </c>
    </row>
    <row r="79758" spans="1:17" x14ac:dyDescent="0.45">
      <c r="A79758" s="1" t="s">
        <v>7</v>
      </c>
      <c r="B79758" s="1" t="s">
        <v>8</v>
      </c>
      <c r="C79758">
        <v>3561543</v>
      </c>
      <c r="D79758">
        <v>1951</v>
      </c>
      <c r="E79758">
        <v>156604856</v>
      </c>
      <c r="F79758">
        <v>43.65</v>
      </c>
      <c r="G79758">
        <v>44.1</v>
      </c>
      <c r="H79758">
        <v>43.65</v>
      </c>
      <c r="I79758">
        <v>44.1</v>
      </c>
      <c r="J79758" s="1" t="s">
        <v>6</v>
      </c>
      <c r="K79758">
        <v>0.1</v>
      </c>
      <c r="L79758">
        <v>44.05</v>
      </c>
      <c r="M79758">
        <v>2</v>
      </c>
      <c r="N79758">
        <v>44.1</v>
      </c>
      <c r="O79758">
        <v>67</v>
      </c>
      <c r="P79758">
        <v>10.33</v>
      </c>
      <c r="Q79758">
        <v>20201127</v>
      </c>
    </row>
    <row r="79759" spans="1:17" x14ac:dyDescent="0.45">
      <c r="A79759" s="1" t="s">
        <v>9</v>
      </c>
      <c r="B79759" s="1" t="s">
        <v>10</v>
      </c>
      <c r="C79759">
        <v>815935</v>
      </c>
      <c r="D79759">
        <v>312</v>
      </c>
      <c r="E79759">
        <v>14690835</v>
      </c>
      <c r="F79759">
        <v>18.100000000000001</v>
      </c>
      <c r="G79759">
        <v>18.100000000000001</v>
      </c>
      <c r="H79759">
        <v>17.95</v>
      </c>
      <c r="I79759">
        <v>18.100000000000001</v>
      </c>
      <c r="J79759" s="1" t="s">
        <v>3</v>
      </c>
      <c r="K79759">
        <v>0</v>
      </c>
      <c r="L79759">
        <v>18.05</v>
      </c>
      <c r="M79759">
        <v>3</v>
      </c>
      <c r="N79759">
        <v>18.100000000000001</v>
      </c>
      <c r="O79759">
        <v>57</v>
      </c>
      <c r="P79759">
        <v>34.15</v>
      </c>
      <c r="Q79759">
        <v>20201127</v>
      </c>
    </row>
    <row r="79760" spans="1:17" x14ac:dyDescent="0.45">
      <c r="A79760" s="1" t="s">
        <v>11</v>
      </c>
      <c r="B79760" s="1" t="s">
        <v>12</v>
      </c>
      <c r="C79760">
        <v>1028822</v>
      </c>
      <c r="D79760">
        <v>534</v>
      </c>
      <c r="E79760">
        <v>24517476</v>
      </c>
      <c r="F79760">
        <v>24.05</v>
      </c>
      <c r="G79760">
        <v>24.1</v>
      </c>
      <c r="H79760">
        <v>23.7</v>
      </c>
      <c r="I79760">
        <v>23.85</v>
      </c>
      <c r="J79760" s="1" t="s">
        <v>2</v>
      </c>
      <c r="K79760">
        <v>0.2</v>
      </c>
      <c r="L79760">
        <v>23.8</v>
      </c>
      <c r="M79760">
        <v>55</v>
      </c>
      <c r="N79760">
        <v>23.85</v>
      </c>
      <c r="O79760">
        <v>1</v>
      </c>
      <c r="P79760">
        <v>11.92</v>
      </c>
      <c r="Q79760">
        <v>20201127</v>
      </c>
    </row>
    <row r="79761" spans="1:17" x14ac:dyDescent="0.45">
      <c r="A79761" s="1" t="s">
        <v>13</v>
      </c>
      <c r="B79761" s="1" t="s">
        <v>14</v>
      </c>
      <c r="C79761">
        <v>1047504</v>
      </c>
      <c r="D79761">
        <v>355</v>
      </c>
      <c r="E79761">
        <v>11927817</v>
      </c>
      <c r="F79761">
        <v>11.35</v>
      </c>
      <c r="G79761">
        <v>11.5</v>
      </c>
      <c r="H79761">
        <v>11.3</v>
      </c>
      <c r="I79761">
        <v>11.5</v>
      </c>
      <c r="J79761" s="1" t="s">
        <v>6</v>
      </c>
      <c r="K79761">
        <v>0.1</v>
      </c>
      <c r="L79761">
        <v>11.45</v>
      </c>
      <c r="M79761">
        <v>6</v>
      </c>
      <c r="N79761">
        <v>11.5</v>
      </c>
      <c r="O79761">
        <v>13</v>
      </c>
      <c r="P79761">
        <v>12.5</v>
      </c>
      <c r="Q79761">
        <v>20201127</v>
      </c>
    </row>
    <row r="79762" spans="1:17" x14ac:dyDescent="0.45">
      <c r="A79762" s="1" t="s">
        <v>15</v>
      </c>
      <c r="B79762" s="1" t="s">
        <v>16</v>
      </c>
      <c r="C79762">
        <v>816058</v>
      </c>
      <c r="D79762">
        <v>284</v>
      </c>
      <c r="E79762">
        <v>16743184</v>
      </c>
      <c r="F79762">
        <v>20.45</v>
      </c>
      <c r="G79762">
        <v>20.65</v>
      </c>
      <c r="H79762">
        <v>20.399999999999999</v>
      </c>
      <c r="I79762">
        <v>20.399999999999999</v>
      </c>
      <c r="J79762" s="1" t="s">
        <v>2</v>
      </c>
      <c r="K79762">
        <v>0.05</v>
      </c>
      <c r="L79762">
        <v>20.399999999999999</v>
      </c>
      <c r="M79762">
        <v>15</v>
      </c>
      <c r="N79762">
        <v>20.45</v>
      </c>
      <c r="O79762">
        <v>49</v>
      </c>
      <c r="P79762">
        <v>7.64</v>
      </c>
      <c r="Q79762">
        <v>20201127</v>
      </c>
    </row>
    <row r="79763" spans="1:17" x14ac:dyDescent="0.45">
      <c r="A79763" s="1" t="s">
        <v>17</v>
      </c>
      <c r="B79763" s="1" t="s">
        <v>18</v>
      </c>
      <c r="C79763">
        <v>98000</v>
      </c>
      <c r="D79763">
        <v>40</v>
      </c>
      <c r="E79763">
        <v>1685500</v>
      </c>
      <c r="F79763">
        <v>17.2</v>
      </c>
      <c r="G79763">
        <v>17.3</v>
      </c>
      <c r="H79763">
        <v>17.149999999999999</v>
      </c>
      <c r="I79763">
        <v>17.2</v>
      </c>
      <c r="J79763" s="1" t="s">
        <v>2</v>
      </c>
      <c r="K79763">
        <v>0.1</v>
      </c>
      <c r="L79763">
        <v>17.149999999999999</v>
      </c>
      <c r="M79763">
        <v>6</v>
      </c>
      <c r="N79763">
        <v>17.2</v>
      </c>
      <c r="O79763">
        <v>3</v>
      </c>
      <c r="P79763">
        <v>0</v>
      </c>
      <c r="Q79763">
        <v>20201127</v>
      </c>
    </row>
    <row r="79764" spans="1:17" x14ac:dyDescent="0.45">
      <c r="A79764" s="1" t="s">
        <v>19</v>
      </c>
      <c r="B79764" s="1" t="s">
        <v>20</v>
      </c>
      <c r="C79764">
        <v>1571547</v>
      </c>
      <c r="D79764">
        <v>603</v>
      </c>
      <c r="E79764">
        <v>33264367</v>
      </c>
      <c r="F79764">
        <v>21.35</v>
      </c>
      <c r="G79764">
        <v>21.35</v>
      </c>
      <c r="H79764">
        <v>21.05</v>
      </c>
      <c r="I79764">
        <v>21.15</v>
      </c>
      <c r="J79764" s="1" t="s">
        <v>2</v>
      </c>
      <c r="K79764">
        <v>0.2</v>
      </c>
      <c r="L79764">
        <v>21.15</v>
      </c>
      <c r="M79764">
        <v>10</v>
      </c>
      <c r="N79764">
        <v>21.2</v>
      </c>
      <c r="O79764">
        <v>47</v>
      </c>
      <c r="P79764">
        <v>28.2</v>
      </c>
      <c r="Q79764">
        <v>20201127</v>
      </c>
    </row>
    <row r="79765" spans="1:17" x14ac:dyDescent="0.45">
      <c r="A79765" s="1" t="s">
        <v>21</v>
      </c>
      <c r="B79765" s="1" t="s">
        <v>22</v>
      </c>
      <c r="C79765">
        <v>15555</v>
      </c>
      <c r="D79765">
        <v>45</v>
      </c>
      <c r="E79765">
        <v>571474</v>
      </c>
      <c r="F79765">
        <v>36.6</v>
      </c>
      <c r="G79765">
        <v>36.9</v>
      </c>
      <c r="H79765">
        <v>36.6</v>
      </c>
      <c r="I79765">
        <v>36.9</v>
      </c>
      <c r="J79765" s="1" t="s">
        <v>2</v>
      </c>
      <c r="K79765">
        <v>0.1</v>
      </c>
      <c r="L79765">
        <v>36.65</v>
      </c>
      <c r="M79765">
        <v>5</v>
      </c>
      <c r="N79765">
        <v>36.950000000000003</v>
      </c>
      <c r="O79765">
        <v>1</v>
      </c>
      <c r="P79765">
        <v>18.920000000000002</v>
      </c>
      <c r="Q79765">
        <v>20201127</v>
      </c>
    </row>
    <row r="79766" spans="1:17" x14ac:dyDescent="0.45">
      <c r="A79766" s="1" t="s">
        <v>23</v>
      </c>
      <c r="B79766" s="1" t="s">
        <v>24</v>
      </c>
      <c r="C79766">
        <v>1217449</v>
      </c>
      <c r="D79766">
        <v>857</v>
      </c>
      <c r="E79766">
        <v>57137741</v>
      </c>
      <c r="F79766">
        <v>46.7</v>
      </c>
      <c r="G79766">
        <v>47</v>
      </c>
      <c r="H79766">
        <v>46.7</v>
      </c>
      <c r="I79766">
        <v>47</v>
      </c>
      <c r="J79766" s="1" t="s">
        <v>6</v>
      </c>
      <c r="K79766">
        <v>0.3</v>
      </c>
      <c r="L79766">
        <v>46.95</v>
      </c>
      <c r="M79766">
        <v>42</v>
      </c>
      <c r="N79766">
        <v>47</v>
      </c>
      <c r="O79766">
        <v>63</v>
      </c>
      <c r="P79766">
        <v>13.28</v>
      </c>
      <c r="Q79766">
        <v>20201127</v>
      </c>
    </row>
    <row r="79767" spans="1:17" x14ac:dyDescent="0.45">
      <c r="A79767" s="1" t="s">
        <v>25</v>
      </c>
      <c r="B79767" s="1" t="s">
        <v>26</v>
      </c>
      <c r="C79767">
        <v>6009</v>
      </c>
      <c r="D79767">
        <v>11</v>
      </c>
      <c r="E79767">
        <v>51092</v>
      </c>
      <c r="F79767">
        <v>8.5</v>
      </c>
      <c r="G79767">
        <v>8.51</v>
      </c>
      <c r="H79767">
        <v>8.5</v>
      </c>
      <c r="I79767">
        <v>8.5</v>
      </c>
      <c r="J79767" s="1" t="s">
        <v>2</v>
      </c>
      <c r="K79767">
        <v>0.2</v>
      </c>
      <c r="L79767">
        <v>8.5</v>
      </c>
      <c r="M79767">
        <v>1</v>
      </c>
      <c r="N79767">
        <v>8.6999999999999993</v>
      </c>
      <c r="O79767">
        <v>1</v>
      </c>
      <c r="P79767">
        <v>0</v>
      </c>
      <c r="Q79767">
        <v>20201127</v>
      </c>
    </row>
    <row r="79768" spans="1:17" x14ac:dyDescent="0.45">
      <c r="A79768" s="1" t="s">
        <v>27</v>
      </c>
      <c r="B79768" s="1" t="s">
        <v>28</v>
      </c>
      <c r="C79768">
        <v>391518</v>
      </c>
      <c r="D79768">
        <v>381</v>
      </c>
      <c r="E79768">
        <v>27882564</v>
      </c>
      <c r="F79768">
        <v>71.2</v>
      </c>
      <c r="G79768">
        <v>71.400000000000006</v>
      </c>
      <c r="H79768">
        <v>70.900000000000006</v>
      </c>
      <c r="I79768">
        <v>71.400000000000006</v>
      </c>
      <c r="J79768" s="1" t="s">
        <v>6</v>
      </c>
      <c r="K79768">
        <v>0.3</v>
      </c>
      <c r="L79768">
        <v>71.2</v>
      </c>
      <c r="M79768">
        <v>21</v>
      </c>
      <c r="N79768">
        <v>71.400000000000006</v>
      </c>
      <c r="O79768">
        <v>2</v>
      </c>
      <c r="P79768">
        <v>10.85</v>
      </c>
      <c r="Q79768">
        <v>20201127</v>
      </c>
    </row>
    <row r="79769" spans="1:17" x14ac:dyDescent="0.45">
      <c r="A79769" s="1" t="s">
        <v>29</v>
      </c>
      <c r="B79769" s="1" t="s">
        <v>30</v>
      </c>
      <c r="C79769">
        <v>10226861</v>
      </c>
      <c r="D79769">
        <v>5236</v>
      </c>
      <c r="E79769">
        <v>678251306</v>
      </c>
      <c r="F79769">
        <v>66.599999999999994</v>
      </c>
      <c r="G79769">
        <v>66.7</v>
      </c>
      <c r="H79769">
        <v>66.099999999999994</v>
      </c>
      <c r="I79769">
        <v>66.3</v>
      </c>
      <c r="J79769" s="1" t="s">
        <v>2</v>
      </c>
      <c r="K79769">
        <v>0.7</v>
      </c>
      <c r="L79769">
        <v>66.3</v>
      </c>
      <c r="M79769">
        <v>9</v>
      </c>
      <c r="N79769">
        <v>66.400000000000006</v>
      </c>
      <c r="O79769">
        <v>6</v>
      </c>
      <c r="P79769">
        <v>18.11</v>
      </c>
      <c r="Q79769">
        <v>20201127</v>
      </c>
    </row>
    <row r="79770" spans="1:17" x14ac:dyDescent="0.45">
      <c r="A79770" s="1" t="s">
        <v>31</v>
      </c>
      <c r="B79770" s="1" t="s">
        <v>32</v>
      </c>
      <c r="C79770">
        <v>2575286</v>
      </c>
      <c r="D79770">
        <v>699</v>
      </c>
      <c r="E79770">
        <v>21030391</v>
      </c>
      <c r="F79770">
        <v>8.1999999999999993</v>
      </c>
      <c r="G79770">
        <v>8.1999999999999993</v>
      </c>
      <c r="H79770">
        <v>8.1300000000000008</v>
      </c>
      <c r="I79770">
        <v>8.19</v>
      </c>
      <c r="J79770" s="1" t="s">
        <v>6</v>
      </c>
      <c r="K79770">
        <v>0.04</v>
      </c>
      <c r="L79770">
        <v>8.19</v>
      </c>
      <c r="M79770">
        <v>1</v>
      </c>
      <c r="N79770">
        <v>8.1999999999999993</v>
      </c>
      <c r="O79770">
        <v>132</v>
      </c>
      <c r="P79770">
        <v>19.98</v>
      </c>
      <c r="Q79770">
        <v>20201127</v>
      </c>
    </row>
    <row r="79771" spans="1:17" x14ac:dyDescent="0.45">
      <c r="A79771" s="1" t="s">
        <v>33</v>
      </c>
      <c r="B79771" s="1" t="s">
        <v>34</v>
      </c>
      <c r="C79771">
        <v>965546</v>
      </c>
      <c r="D79771">
        <v>443</v>
      </c>
      <c r="E79771">
        <v>22801685</v>
      </c>
      <c r="F79771">
        <v>23.5</v>
      </c>
      <c r="G79771">
        <v>23.7</v>
      </c>
      <c r="H79771">
        <v>23.45</v>
      </c>
      <c r="I79771">
        <v>23.65</v>
      </c>
      <c r="J79771" s="1" t="s">
        <v>6</v>
      </c>
      <c r="K79771">
        <v>0.2</v>
      </c>
      <c r="L79771">
        <v>23.65</v>
      </c>
      <c r="M79771">
        <v>65</v>
      </c>
      <c r="N79771">
        <v>23.7</v>
      </c>
      <c r="O79771">
        <v>236</v>
      </c>
      <c r="P79771">
        <v>14.97</v>
      </c>
      <c r="Q79771">
        <v>20201127</v>
      </c>
    </row>
    <row r="79772" spans="1:17" x14ac:dyDescent="0.45">
      <c r="A79772" s="1" t="s">
        <v>35</v>
      </c>
      <c r="B79772" s="1" t="s">
        <v>36</v>
      </c>
      <c r="C79772">
        <v>383644</v>
      </c>
      <c r="D79772">
        <v>211</v>
      </c>
      <c r="E79772">
        <v>7352779</v>
      </c>
      <c r="F79772">
        <v>19.2</v>
      </c>
      <c r="G79772">
        <v>19.3</v>
      </c>
      <c r="H79772">
        <v>19.100000000000001</v>
      </c>
      <c r="I79772">
        <v>19.3</v>
      </c>
      <c r="J79772" s="1" t="s">
        <v>6</v>
      </c>
      <c r="K79772">
        <v>0.05</v>
      </c>
      <c r="L79772">
        <v>19.25</v>
      </c>
      <c r="M79772">
        <v>9</v>
      </c>
      <c r="N79772">
        <v>19.3</v>
      </c>
      <c r="O79772">
        <v>94</v>
      </c>
      <c r="P79772">
        <v>10.27</v>
      </c>
      <c r="Q79772">
        <v>20201127</v>
      </c>
    </row>
    <row r="79773" spans="1:17" x14ac:dyDescent="0.45">
      <c r="A79773" s="1" t="s">
        <v>37</v>
      </c>
      <c r="B79773" s="1" t="s">
        <v>38</v>
      </c>
      <c r="C79773">
        <v>801031</v>
      </c>
      <c r="D79773">
        <v>347</v>
      </c>
      <c r="E79773">
        <v>9757477</v>
      </c>
      <c r="F79773">
        <v>12.2</v>
      </c>
      <c r="G79773">
        <v>12.3</v>
      </c>
      <c r="H79773">
        <v>12.1</v>
      </c>
      <c r="I79773">
        <v>12.3</v>
      </c>
      <c r="J79773" s="1" t="s">
        <v>6</v>
      </c>
      <c r="K79773">
        <v>0.1</v>
      </c>
      <c r="L79773">
        <v>12.3</v>
      </c>
      <c r="M79773">
        <v>9</v>
      </c>
      <c r="N79773">
        <v>12.35</v>
      </c>
      <c r="O79773">
        <v>16</v>
      </c>
      <c r="P79773">
        <v>12.81</v>
      </c>
      <c r="Q79773">
        <v>20201127</v>
      </c>
    </row>
    <row r="79774" spans="1:17" x14ac:dyDescent="0.45">
      <c r="A79774" s="1" t="s">
        <v>39</v>
      </c>
      <c r="B79774" s="1" t="s">
        <v>40</v>
      </c>
      <c r="C79774">
        <v>91398</v>
      </c>
      <c r="D79774">
        <v>64</v>
      </c>
      <c r="E79774">
        <v>2926058</v>
      </c>
      <c r="F79774">
        <v>32</v>
      </c>
      <c r="G79774">
        <v>32.200000000000003</v>
      </c>
      <c r="H79774">
        <v>32</v>
      </c>
      <c r="I79774">
        <v>32.1</v>
      </c>
      <c r="J79774" s="1" t="s">
        <v>2</v>
      </c>
      <c r="K79774">
        <v>0.1</v>
      </c>
      <c r="L79774">
        <v>32.1</v>
      </c>
      <c r="M79774">
        <v>3</v>
      </c>
      <c r="N79774">
        <v>32.200000000000003</v>
      </c>
      <c r="O79774">
        <v>6</v>
      </c>
      <c r="P79774">
        <v>21.69</v>
      </c>
      <c r="Q79774">
        <v>20201127</v>
      </c>
    </row>
    <row r="79775" spans="1:17" x14ac:dyDescent="0.45">
      <c r="A79775" s="1" t="s">
        <v>41</v>
      </c>
      <c r="B79775" s="1" t="s">
        <v>42</v>
      </c>
      <c r="C79775">
        <v>1120247</v>
      </c>
      <c r="D79775">
        <v>971</v>
      </c>
      <c r="E79775">
        <v>69444024</v>
      </c>
      <c r="F79775">
        <v>62.1</v>
      </c>
      <c r="G79775">
        <v>62.3</v>
      </c>
      <c r="H79775">
        <v>61.8</v>
      </c>
      <c r="I79775">
        <v>61.9</v>
      </c>
      <c r="J79775" s="1" t="s">
        <v>2</v>
      </c>
      <c r="K79775">
        <v>0.2</v>
      </c>
      <c r="L79775">
        <v>61.8</v>
      </c>
      <c r="M79775">
        <v>188</v>
      </c>
      <c r="N79775">
        <v>61.9</v>
      </c>
      <c r="O79775">
        <v>8</v>
      </c>
      <c r="P79775">
        <v>15.99</v>
      </c>
      <c r="Q79775">
        <v>20201127</v>
      </c>
    </row>
    <row r="79776" spans="1:17" x14ac:dyDescent="0.45">
      <c r="A79776" s="1" t="s">
        <v>43</v>
      </c>
      <c r="B79776" s="1" t="s">
        <v>44</v>
      </c>
      <c r="C79776">
        <v>1165781</v>
      </c>
      <c r="D79776">
        <v>792</v>
      </c>
      <c r="E79776">
        <v>48513499</v>
      </c>
      <c r="F79776">
        <v>41.5</v>
      </c>
      <c r="G79776">
        <v>41.7</v>
      </c>
      <c r="H79776">
        <v>41.45</v>
      </c>
      <c r="I79776">
        <v>41.7</v>
      </c>
      <c r="J79776" s="1" t="s">
        <v>6</v>
      </c>
      <c r="K79776">
        <v>0.1</v>
      </c>
      <c r="L79776">
        <v>41.65</v>
      </c>
      <c r="M79776">
        <v>35</v>
      </c>
      <c r="N79776">
        <v>41.7</v>
      </c>
      <c r="O79776">
        <v>39</v>
      </c>
      <c r="P79776">
        <v>19.760000000000002</v>
      </c>
      <c r="Q79776">
        <v>20201127</v>
      </c>
    </row>
    <row r="79777" spans="1:17" x14ac:dyDescent="0.45">
      <c r="A79777" s="1" t="s">
        <v>45</v>
      </c>
      <c r="B79777" s="1" t="s">
        <v>46</v>
      </c>
      <c r="C79777">
        <v>210372</v>
      </c>
      <c r="D79777">
        <v>181</v>
      </c>
      <c r="E79777">
        <v>9352567</v>
      </c>
      <c r="F79777">
        <v>44.4</v>
      </c>
      <c r="G79777">
        <v>44.6</v>
      </c>
      <c r="H79777">
        <v>44.3</v>
      </c>
      <c r="I79777">
        <v>44.6</v>
      </c>
      <c r="J79777" s="1" t="s">
        <v>6</v>
      </c>
      <c r="K79777">
        <v>0.2</v>
      </c>
      <c r="L79777">
        <v>44.5</v>
      </c>
      <c r="M79777">
        <v>40</v>
      </c>
      <c r="N79777">
        <v>44.6</v>
      </c>
      <c r="O79777">
        <v>7</v>
      </c>
      <c r="P79777">
        <v>12.56</v>
      </c>
      <c r="Q79777">
        <v>20201127</v>
      </c>
    </row>
    <row r="79778" spans="1:17" x14ac:dyDescent="0.45">
      <c r="A79778" s="1" t="s">
        <v>47</v>
      </c>
      <c r="B79778" s="1" t="s">
        <v>48</v>
      </c>
      <c r="C79778">
        <v>29479</v>
      </c>
      <c r="D79778">
        <v>67</v>
      </c>
      <c r="E79778">
        <v>3686570</v>
      </c>
      <c r="F79778">
        <v>125</v>
      </c>
      <c r="G79778">
        <v>125.5</v>
      </c>
      <c r="H79778">
        <v>124.5</v>
      </c>
      <c r="I79778">
        <v>125.5</v>
      </c>
      <c r="J79778" s="1" t="s">
        <v>3</v>
      </c>
      <c r="K79778">
        <v>0</v>
      </c>
      <c r="L79778">
        <v>125</v>
      </c>
      <c r="M79778">
        <v>10</v>
      </c>
      <c r="N79778">
        <v>125.5</v>
      </c>
      <c r="O79778">
        <v>24</v>
      </c>
      <c r="P79778">
        <v>18.27</v>
      </c>
      <c r="Q79778">
        <v>20201127</v>
      </c>
    </row>
    <row r="79779" spans="1:17" x14ac:dyDescent="0.45">
      <c r="A79779" s="1" t="s">
        <v>49</v>
      </c>
      <c r="B79779" s="1" t="s">
        <v>50</v>
      </c>
      <c r="C79779">
        <v>13040</v>
      </c>
      <c r="D79779">
        <v>13</v>
      </c>
      <c r="E79779">
        <v>466728</v>
      </c>
      <c r="F79779">
        <v>35.65</v>
      </c>
      <c r="G79779">
        <v>35.85</v>
      </c>
      <c r="H79779">
        <v>35.65</v>
      </c>
      <c r="I79779">
        <v>35.799999999999997</v>
      </c>
      <c r="J79779" s="1" t="s">
        <v>6</v>
      </c>
      <c r="K79779">
        <v>0.15</v>
      </c>
      <c r="L79779">
        <v>35.75</v>
      </c>
      <c r="M79779">
        <v>2</v>
      </c>
      <c r="N79779">
        <v>35.799999999999997</v>
      </c>
      <c r="O79779">
        <v>6</v>
      </c>
      <c r="P79779">
        <v>47.11</v>
      </c>
      <c r="Q79779">
        <v>20201127</v>
      </c>
    </row>
    <row r="79780" spans="1:17" x14ac:dyDescent="0.45">
      <c r="A79780" s="1" t="s">
        <v>51</v>
      </c>
      <c r="B79780" s="1" t="s">
        <v>52</v>
      </c>
      <c r="C79780">
        <v>204154</v>
      </c>
      <c r="D79780">
        <v>120</v>
      </c>
      <c r="E79780">
        <v>6745685</v>
      </c>
      <c r="F79780">
        <v>33.25</v>
      </c>
      <c r="G79780">
        <v>33.25</v>
      </c>
      <c r="H79780">
        <v>33</v>
      </c>
      <c r="I79780">
        <v>33</v>
      </c>
      <c r="J79780" s="1" t="s">
        <v>3</v>
      </c>
      <c r="K79780">
        <v>0</v>
      </c>
      <c r="L79780">
        <v>33</v>
      </c>
      <c r="M79780">
        <v>14</v>
      </c>
      <c r="N79780">
        <v>33.049999999999997</v>
      </c>
      <c r="O79780">
        <v>9</v>
      </c>
      <c r="P79780">
        <v>15.07</v>
      </c>
      <c r="Q79780">
        <v>20201127</v>
      </c>
    </row>
    <row r="79781" spans="1:17" x14ac:dyDescent="0.45">
      <c r="A79781" s="1" t="s">
        <v>53</v>
      </c>
      <c r="B79781" s="1" t="s">
        <v>54</v>
      </c>
      <c r="C79781">
        <v>16617</v>
      </c>
      <c r="D79781">
        <v>15</v>
      </c>
      <c r="E79781">
        <v>417413</v>
      </c>
      <c r="F79781">
        <v>25.2</v>
      </c>
      <c r="G79781">
        <v>25.2</v>
      </c>
      <c r="H79781">
        <v>25</v>
      </c>
      <c r="I79781">
        <v>25.15</v>
      </c>
      <c r="J79781" s="1" t="s">
        <v>6</v>
      </c>
      <c r="K79781">
        <v>0.2</v>
      </c>
      <c r="L79781">
        <v>25.15</v>
      </c>
      <c r="M79781">
        <v>1</v>
      </c>
      <c r="N79781">
        <v>25.2</v>
      </c>
      <c r="O79781">
        <v>20</v>
      </c>
      <c r="P79781">
        <v>32.24</v>
      </c>
      <c r="Q79781">
        <v>20201127</v>
      </c>
    </row>
    <row r="79782" spans="1:17" x14ac:dyDescent="0.45">
      <c r="A79782" s="1" t="s">
        <v>55</v>
      </c>
      <c r="B79782" s="1" t="s">
        <v>56</v>
      </c>
      <c r="C79782">
        <v>98141</v>
      </c>
      <c r="D79782">
        <v>113</v>
      </c>
      <c r="E79782">
        <v>1335697</v>
      </c>
      <c r="F79782">
        <v>13.55</v>
      </c>
      <c r="G79782">
        <v>13.75</v>
      </c>
      <c r="H79782">
        <v>13.5</v>
      </c>
      <c r="I79782">
        <v>13.7</v>
      </c>
      <c r="J79782" s="1" t="s">
        <v>6</v>
      </c>
      <c r="K79782">
        <v>0.05</v>
      </c>
      <c r="L79782">
        <v>13.6</v>
      </c>
      <c r="M79782">
        <v>6</v>
      </c>
      <c r="N79782">
        <v>13.75</v>
      </c>
      <c r="O79782">
        <v>2</v>
      </c>
      <c r="P79782">
        <v>45.67</v>
      </c>
      <c r="Q79782">
        <v>20201127</v>
      </c>
    </row>
    <row r="79783" spans="1:17" x14ac:dyDescent="0.45">
      <c r="A79783" s="1" t="s">
        <v>57</v>
      </c>
      <c r="B79783" s="1" t="s">
        <v>58</v>
      </c>
      <c r="C79783">
        <v>7772</v>
      </c>
      <c r="D79783">
        <v>29</v>
      </c>
      <c r="E79783">
        <v>2450250</v>
      </c>
      <c r="F79783">
        <v>315</v>
      </c>
      <c r="G79783">
        <v>315.5</v>
      </c>
      <c r="H79783">
        <v>314</v>
      </c>
      <c r="I79783">
        <v>315</v>
      </c>
      <c r="J79783" s="1" t="s">
        <v>2</v>
      </c>
      <c r="K79783">
        <v>0.5</v>
      </c>
      <c r="L79783">
        <v>314.5</v>
      </c>
      <c r="M79783">
        <v>1</v>
      </c>
      <c r="N79783">
        <v>316</v>
      </c>
      <c r="O79783">
        <v>1</v>
      </c>
      <c r="P79783">
        <v>15.17</v>
      </c>
      <c r="Q79783">
        <v>20201127</v>
      </c>
    </row>
    <row r="79784" spans="1:17" x14ac:dyDescent="0.45">
      <c r="A79784" s="1" t="s">
        <v>59</v>
      </c>
      <c r="B79784" s="1" t="s">
        <v>60</v>
      </c>
      <c r="C79784">
        <v>10680928</v>
      </c>
      <c r="D79784">
        <v>4062</v>
      </c>
      <c r="E79784">
        <v>928964251</v>
      </c>
      <c r="F79784">
        <v>87.1</v>
      </c>
      <c r="G79784">
        <v>87.5</v>
      </c>
      <c r="H79784">
        <v>86.6</v>
      </c>
      <c r="I79784">
        <v>87.2</v>
      </c>
      <c r="J79784" s="1" t="s">
        <v>2</v>
      </c>
      <c r="K79784">
        <v>0.4</v>
      </c>
      <c r="L79784">
        <v>87.2</v>
      </c>
      <c r="M79784">
        <v>128</v>
      </c>
      <c r="N79784">
        <v>87.3</v>
      </c>
      <c r="O79784">
        <v>72</v>
      </c>
      <c r="P79784">
        <v>44.49</v>
      </c>
      <c r="Q79784">
        <v>20201127</v>
      </c>
    </row>
    <row r="79785" spans="1:17" x14ac:dyDescent="0.45">
      <c r="A79785" s="1" t="s">
        <v>61</v>
      </c>
      <c r="B79785" s="1" t="s">
        <v>62</v>
      </c>
      <c r="C79785">
        <v>8371187</v>
      </c>
      <c r="D79785">
        <v>2894</v>
      </c>
      <c r="E79785">
        <v>549794473</v>
      </c>
      <c r="F79785">
        <v>65.400000000000006</v>
      </c>
      <c r="G79785">
        <v>66</v>
      </c>
      <c r="H79785">
        <v>65.3</v>
      </c>
      <c r="I79785">
        <v>65.599999999999994</v>
      </c>
      <c r="J79785" s="1" t="s">
        <v>2</v>
      </c>
      <c r="K79785">
        <v>0.2</v>
      </c>
      <c r="L79785">
        <v>65.599999999999994</v>
      </c>
      <c r="M79785">
        <v>194</v>
      </c>
      <c r="N79785">
        <v>65.7</v>
      </c>
      <c r="O79785">
        <v>1</v>
      </c>
      <c r="P79785">
        <v>29.42</v>
      </c>
      <c r="Q79785">
        <v>20201127</v>
      </c>
    </row>
    <row r="79786" spans="1:17" x14ac:dyDescent="0.45">
      <c r="A79786" s="1" t="s">
        <v>63</v>
      </c>
      <c r="B79786" s="1" t="s">
        <v>64</v>
      </c>
      <c r="C79786">
        <v>14757823</v>
      </c>
      <c r="D79786">
        <v>6120</v>
      </c>
      <c r="E79786">
        <v>295304750</v>
      </c>
      <c r="F79786">
        <v>20.3</v>
      </c>
      <c r="G79786">
        <v>20.350000000000001</v>
      </c>
      <c r="H79786">
        <v>19.75</v>
      </c>
      <c r="I79786">
        <v>19.850000000000001</v>
      </c>
      <c r="J79786" s="1" t="s">
        <v>2</v>
      </c>
      <c r="K79786">
        <v>0.35</v>
      </c>
      <c r="L79786">
        <v>19.850000000000001</v>
      </c>
      <c r="M79786">
        <v>202</v>
      </c>
      <c r="N79786">
        <v>19.899999999999999</v>
      </c>
      <c r="O79786">
        <v>144</v>
      </c>
      <c r="P79786">
        <v>15.27</v>
      </c>
      <c r="Q79786">
        <v>20201127</v>
      </c>
    </row>
    <row r="79787" spans="1:17" x14ac:dyDescent="0.45">
      <c r="A79787" s="1" t="s">
        <v>65</v>
      </c>
      <c r="B79787" s="1" t="s">
        <v>66</v>
      </c>
      <c r="C79787">
        <v>3727354</v>
      </c>
      <c r="D79787">
        <v>1599</v>
      </c>
      <c r="E79787">
        <v>86831872</v>
      </c>
      <c r="F79787">
        <v>23.2</v>
      </c>
      <c r="G79787">
        <v>23.45</v>
      </c>
      <c r="H79787">
        <v>22.95</v>
      </c>
      <c r="I79787">
        <v>23.25</v>
      </c>
      <c r="J79787" s="1" t="s">
        <v>6</v>
      </c>
      <c r="K79787">
        <v>0.1</v>
      </c>
      <c r="L79787">
        <v>23.25</v>
      </c>
      <c r="M79787">
        <v>20</v>
      </c>
      <c r="N79787">
        <v>23.3</v>
      </c>
      <c r="O79787">
        <v>68</v>
      </c>
      <c r="P79787">
        <v>15.1</v>
      </c>
      <c r="Q79787">
        <v>20201127</v>
      </c>
    </row>
    <row r="79788" spans="1:17" x14ac:dyDescent="0.45">
      <c r="A79788" s="1" t="s">
        <v>67</v>
      </c>
      <c r="B79788" s="1" t="s">
        <v>68</v>
      </c>
      <c r="C79788">
        <v>223392</v>
      </c>
      <c r="D79788">
        <v>151</v>
      </c>
      <c r="E79788">
        <v>5105769</v>
      </c>
      <c r="F79788">
        <v>22.85</v>
      </c>
      <c r="G79788">
        <v>23</v>
      </c>
      <c r="H79788">
        <v>22.75</v>
      </c>
      <c r="I79788">
        <v>22.9</v>
      </c>
      <c r="J79788" s="1" t="s">
        <v>6</v>
      </c>
      <c r="K79788">
        <v>0.05</v>
      </c>
      <c r="L79788">
        <v>22.9</v>
      </c>
      <c r="M79788">
        <v>7</v>
      </c>
      <c r="N79788">
        <v>22.95</v>
      </c>
      <c r="O79788">
        <v>1</v>
      </c>
      <c r="P79788">
        <v>43.21</v>
      </c>
      <c r="Q79788">
        <v>20201127</v>
      </c>
    </row>
    <row r="79789" spans="1:17" x14ac:dyDescent="0.45">
      <c r="A79789" s="1" t="s">
        <v>69</v>
      </c>
      <c r="B79789" s="1" t="s">
        <v>70</v>
      </c>
      <c r="C79789">
        <v>1210644</v>
      </c>
      <c r="D79789">
        <v>582</v>
      </c>
      <c r="E79789">
        <v>23553757</v>
      </c>
      <c r="F79789">
        <v>19.5</v>
      </c>
      <c r="G79789">
        <v>19.55</v>
      </c>
      <c r="H79789">
        <v>19.350000000000001</v>
      </c>
      <c r="I79789">
        <v>19.45</v>
      </c>
      <c r="J79789" s="1" t="s">
        <v>3</v>
      </c>
      <c r="K79789">
        <v>0</v>
      </c>
      <c r="L79789">
        <v>19.45</v>
      </c>
      <c r="M79789">
        <v>14</v>
      </c>
      <c r="N79789">
        <v>19.5</v>
      </c>
      <c r="O79789">
        <v>59</v>
      </c>
      <c r="P79789">
        <v>13.6</v>
      </c>
      <c r="Q79789">
        <v>20201127</v>
      </c>
    </row>
    <row r="79790" spans="1:17" x14ac:dyDescent="0.45">
      <c r="A79790" s="1" t="s">
        <v>71</v>
      </c>
      <c r="B79790" s="1" t="s">
        <v>72</v>
      </c>
      <c r="C79790">
        <v>9130735</v>
      </c>
      <c r="D79790">
        <v>3527</v>
      </c>
      <c r="E79790">
        <v>297279323</v>
      </c>
      <c r="F79790">
        <v>32.6</v>
      </c>
      <c r="G79790">
        <v>33.049999999999997</v>
      </c>
      <c r="H79790">
        <v>32.15</v>
      </c>
      <c r="I79790">
        <v>32.299999999999997</v>
      </c>
      <c r="J79790" s="1" t="s">
        <v>2</v>
      </c>
      <c r="K79790">
        <v>0.25</v>
      </c>
      <c r="L79790">
        <v>32.299999999999997</v>
      </c>
      <c r="M79790">
        <v>28</v>
      </c>
      <c r="N79790">
        <v>32.35</v>
      </c>
      <c r="O79790">
        <v>7</v>
      </c>
      <c r="P79790">
        <v>9.18</v>
      </c>
      <c r="Q79790">
        <v>20201127</v>
      </c>
    </row>
    <row r="79791" spans="1:17" x14ac:dyDescent="0.45">
      <c r="A79791" s="1" t="s">
        <v>73</v>
      </c>
      <c r="B79791" s="1" t="s">
        <v>74</v>
      </c>
      <c r="C79791">
        <v>2591126</v>
      </c>
      <c r="D79791">
        <v>1047</v>
      </c>
      <c r="E79791">
        <v>44843019</v>
      </c>
      <c r="F79791">
        <v>17.3</v>
      </c>
      <c r="G79791">
        <v>17.399999999999999</v>
      </c>
      <c r="H79791">
        <v>17.2</v>
      </c>
      <c r="I79791">
        <v>17.3</v>
      </c>
      <c r="J79791" s="1" t="s">
        <v>3</v>
      </c>
      <c r="K79791">
        <v>0</v>
      </c>
      <c r="L79791">
        <v>17.25</v>
      </c>
      <c r="M79791">
        <v>123</v>
      </c>
      <c r="N79791">
        <v>17.3</v>
      </c>
      <c r="O79791">
        <v>26</v>
      </c>
      <c r="P79791">
        <v>0</v>
      </c>
      <c r="Q79791">
        <v>20201127</v>
      </c>
    </row>
    <row r="79792" spans="1:17" x14ac:dyDescent="0.45">
      <c r="A79792" s="1" t="s">
        <v>75</v>
      </c>
      <c r="B79792" s="1" t="s">
        <v>76</v>
      </c>
      <c r="C79792">
        <v>17058618</v>
      </c>
      <c r="D79792">
        <v>5302</v>
      </c>
      <c r="E79792">
        <v>397128460</v>
      </c>
      <c r="F79792">
        <v>23.45</v>
      </c>
      <c r="G79792">
        <v>23.65</v>
      </c>
      <c r="H79792">
        <v>22.9</v>
      </c>
      <c r="I79792">
        <v>23.25</v>
      </c>
      <c r="J79792" s="1" t="s">
        <v>2</v>
      </c>
      <c r="K79792">
        <v>0.2</v>
      </c>
      <c r="L79792">
        <v>23.2</v>
      </c>
      <c r="M79792">
        <v>398</v>
      </c>
      <c r="N79792">
        <v>23.25</v>
      </c>
      <c r="O79792">
        <v>5</v>
      </c>
      <c r="P79792">
        <v>8.84</v>
      </c>
      <c r="Q79792">
        <v>20201127</v>
      </c>
    </row>
    <row r="79793" spans="1:17" x14ac:dyDescent="0.45">
      <c r="A79793" s="1" t="s">
        <v>77</v>
      </c>
      <c r="B79793" s="1" t="s">
        <v>78</v>
      </c>
      <c r="C79793">
        <v>9000</v>
      </c>
      <c r="D79793">
        <v>6</v>
      </c>
      <c r="E79793">
        <v>274700</v>
      </c>
      <c r="F79793">
        <v>30.55</v>
      </c>
      <c r="G79793">
        <v>30.7</v>
      </c>
      <c r="H79793">
        <v>30.35</v>
      </c>
      <c r="I79793">
        <v>30.7</v>
      </c>
      <c r="J79793" s="1" t="s">
        <v>3</v>
      </c>
      <c r="K79793">
        <v>0</v>
      </c>
      <c r="L79793">
        <v>30.4</v>
      </c>
      <c r="M79793">
        <v>1</v>
      </c>
      <c r="N79793">
        <v>30.65</v>
      </c>
      <c r="O79793">
        <v>3</v>
      </c>
      <c r="P79793">
        <v>0</v>
      </c>
      <c r="Q79793">
        <v>20201127</v>
      </c>
    </row>
    <row r="79794" spans="1:17" x14ac:dyDescent="0.45">
      <c r="A79794" s="1" t="s">
        <v>80</v>
      </c>
      <c r="B79794" s="1" t="s">
        <v>81</v>
      </c>
      <c r="C79794">
        <v>8314047</v>
      </c>
      <c r="D79794">
        <v>2845</v>
      </c>
      <c r="E79794">
        <v>142424449</v>
      </c>
      <c r="F79794">
        <v>17.2</v>
      </c>
      <c r="G79794">
        <v>17.350000000000001</v>
      </c>
      <c r="H79794">
        <v>16.899999999999999</v>
      </c>
      <c r="I79794">
        <v>17.2</v>
      </c>
      <c r="J79794" s="1" t="s">
        <v>3</v>
      </c>
      <c r="K79794">
        <v>0</v>
      </c>
      <c r="L79794">
        <v>17.2</v>
      </c>
      <c r="M79794">
        <v>181</v>
      </c>
      <c r="N79794">
        <v>17.25</v>
      </c>
      <c r="O79794">
        <v>18</v>
      </c>
      <c r="P79794">
        <v>28.2</v>
      </c>
      <c r="Q79794">
        <v>20201127</v>
      </c>
    </row>
    <row r="79795" spans="1:17" x14ac:dyDescent="0.45">
      <c r="A79795" s="1" t="s">
        <v>82</v>
      </c>
      <c r="B79795" s="1" t="s">
        <v>83</v>
      </c>
      <c r="C79795">
        <v>18139558</v>
      </c>
      <c r="D79795">
        <v>3695</v>
      </c>
      <c r="E79795">
        <v>163193157</v>
      </c>
      <c r="F79795">
        <v>8.98</v>
      </c>
      <c r="G79795">
        <v>9.02</v>
      </c>
      <c r="H79795">
        <v>8.94</v>
      </c>
      <c r="I79795">
        <v>9.02</v>
      </c>
      <c r="J79795" s="1" t="s">
        <v>6</v>
      </c>
      <c r="K79795">
        <v>0.04</v>
      </c>
      <c r="L79795">
        <v>9.01</v>
      </c>
      <c r="M79795">
        <v>223</v>
      </c>
      <c r="N79795">
        <v>9.02</v>
      </c>
      <c r="O79795">
        <v>778</v>
      </c>
      <c r="P79795">
        <v>45.1</v>
      </c>
      <c r="Q79795">
        <v>20201127</v>
      </c>
    </row>
    <row r="79796" spans="1:17" x14ac:dyDescent="0.45">
      <c r="A79796" s="1" t="s">
        <v>84</v>
      </c>
      <c r="B79796" s="1" t="s">
        <v>85</v>
      </c>
      <c r="C79796">
        <v>989507</v>
      </c>
      <c r="D79796">
        <v>740</v>
      </c>
      <c r="E79796">
        <v>73262245</v>
      </c>
      <c r="F79796">
        <v>73.5</v>
      </c>
      <c r="G79796">
        <v>75.400000000000006</v>
      </c>
      <c r="H79796">
        <v>73.5</v>
      </c>
      <c r="I79796">
        <v>73.900000000000006</v>
      </c>
      <c r="J79796" s="1" t="s">
        <v>79</v>
      </c>
      <c r="K79796">
        <v>0</v>
      </c>
      <c r="L79796">
        <v>73.8</v>
      </c>
      <c r="M79796">
        <v>15</v>
      </c>
      <c r="N79796">
        <v>73.900000000000006</v>
      </c>
      <c r="O79796">
        <v>5</v>
      </c>
      <c r="P79796">
        <v>1.85</v>
      </c>
      <c r="Q79796">
        <v>20201127</v>
      </c>
    </row>
    <row r="79797" spans="1:17" x14ac:dyDescent="0.45">
      <c r="A79797" s="1" t="s">
        <v>86</v>
      </c>
      <c r="B79797" s="1" t="s">
        <v>87</v>
      </c>
      <c r="C79797">
        <v>479737</v>
      </c>
      <c r="D79797">
        <v>174</v>
      </c>
      <c r="E79797">
        <v>5728131</v>
      </c>
      <c r="F79797">
        <v>12.1</v>
      </c>
      <c r="G79797">
        <v>12.1</v>
      </c>
      <c r="H79797">
        <v>11.85</v>
      </c>
      <c r="I79797">
        <v>11.95</v>
      </c>
      <c r="J79797" s="1" t="s">
        <v>3</v>
      </c>
      <c r="K79797">
        <v>0</v>
      </c>
      <c r="L79797">
        <v>11.9</v>
      </c>
      <c r="M79797">
        <v>35</v>
      </c>
      <c r="N79797">
        <v>11.95</v>
      </c>
      <c r="O79797">
        <v>51</v>
      </c>
      <c r="P79797">
        <v>0</v>
      </c>
      <c r="Q79797">
        <v>20201127</v>
      </c>
    </row>
    <row r="79798" spans="1:17" x14ac:dyDescent="0.45">
      <c r="A79798" s="1" t="s">
        <v>88</v>
      </c>
      <c r="B79798" s="1" t="s">
        <v>89</v>
      </c>
      <c r="C79798">
        <v>451932</v>
      </c>
      <c r="D79798">
        <v>259</v>
      </c>
      <c r="E79798">
        <v>17470967</v>
      </c>
      <c r="F79798">
        <v>38.9</v>
      </c>
      <c r="G79798">
        <v>38.9</v>
      </c>
      <c r="H79798">
        <v>38.549999999999997</v>
      </c>
      <c r="I79798">
        <v>38.700000000000003</v>
      </c>
      <c r="J79798" s="1" t="s">
        <v>3</v>
      </c>
      <c r="K79798">
        <v>0</v>
      </c>
      <c r="L79798">
        <v>38.65</v>
      </c>
      <c r="M79798">
        <v>5</v>
      </c>
      <c r="N79798">
        <v>38.700000000000003</v>
      </c>
      <c r="O79798">
        <v>3</v>
      </c>
      <c r="P79798">
        <v>20.16</v>
      </c>
      <c r="Q79798">
        <v>20201127</v>
      </c>
    </row>
    <row r="79799" spans="1:17" x14ac:dyDescent="0.45">
      <c r="A79799" s="1" t="s">
        <v>90</v>
      </c>
      <c r="B79799" s="1" t="s">
        <v>91</v>
      </c>
      <c r="C79799">
        <v>130002</v>
      </c>
      <c r="D79799">
        <v>73</v>
      </c>
      <c r="E79799">
        <v>4626071</v>
      </c>
      <c r="F79799">
        <v>35.549999999999997</v>
      </c>
      <c r="G79799">
        <v>35.700000000000003</v>
      </c>
      <c r="H79799">
        <v>35.5</v>
      </c>
      <c r="I79799">
        <v>35.65</v>
      </c>
      <c r="J79799" s="1" t="s">
        <v>2</v>
      </c>
      <c r="K79799">
        <v>0.1</v>
      </c>
      <c r="L79799">
        <v>35.65</v>
      </c>
      <c r="M79799">
        <v>3</v>
      </c>
      <c r="N79799">
        <v>35.700000000000003</v>
      </c>
      <c r="O79799">
        <v>10</v>
      </c>
      <c r="P79799">
        <v>13.82</v>
      </c>
      <c r="Q79799">
        <v>20201127</v>
      </c>
    </row>
    <row r="79800" spans="1:17" x14ac:dyDescent="0.45">
      <c r="A79800" s="1" t="s">
        <v>92</v>
      </c>
      <c r="B79800" s="1" t="s">
        <v>93</v>
      </c>
      <c r="C79800">
        <v>66028</v>
      </c>
      <c r="D79800">
        <v>45</v>
      </c>
      <c r="E79800">
        <v>2175471</v>
      </c>
      <c r="F79800">
        <v>33</v>
      </c>
      <c r="G79800">
        <v>33.1</v>
      </c>
      <c r="H79800">
        <v>32.9</v>
      </c>
      <c r="I79800">
        <v>33</v>
      </c>
      <c r="J79800" s="1" t="s">
        <v>3</v>
      </c>
      <c r="K79800">
        <v>0</v>
      </c>
      <c r="L79800">
        <v>32.85</v>
      </c>
      <c r="M79800">
        <v>4</v>
      </c>
      <c r="N79800">
        <v>33</v>
      </c>
      <c r="O79800">
        <v>33</v>
      </c>
      <c r="P79800">
        <v>10.19</v>
      </c>
      <c r="Q79800">
        <v>20201127</v>
      </c>
    </row>
    <row r="79801" spans="1:17" x14ac:dyDescent="0.45">
      <c r="A79801" s="1" t="s">
        <v>94</v>
      </c>
      <c r="B79801" s="1" t="s">
        <v>95</v>
      </c>
      <c r="C79801">
        <v>37122</v>
      </c>
      <c r="D79801">
        <v>34</v>
      </c>
      <c r="E79801">
        <v>379860</v>
      </c>
      <c r="F79801">
        <v>10.35</v>
      </c>
      <c r="G79801">
        <v>10.35</v>
      </c>
      <c r="H79801">
        <v>10.199999999999999</v>
      </c>
      <c r="I79801">
        <v>10.199999999999999</v>
      </c>
      <c r="J79801" s="1" t="s">
        <v>2</v>
      </c>
      <c r="K79801">
        <v>0.2</v>
      </c>
      <c r="L79801">
        <v>10.199999999999999</v>
      </c>
      <c r="M79801">
        <v>8</v>
      </c>
      <c r="N79801">
        <v>10.25</v>
      </c>
      <c r="O79801">
        <v>1</v>
      </c>
      <c r="P79801">
        <v>46.36</v>
      </c>
      <c r="Q79801">
        <v>20201127</v>
      </c>
    </row>
    <row r="79802" spans="1:17" x14ac:dyDescent="0.45">
      <c r="A79802" s="1" t="s">
        <v>96</v>
      </c>
      <c r="B79802" s="1" t="s">
        <v>97</v>
      </c>
      <c r="C79802">
        <v>6258725</v>
      </c>
      <c r="D79802">
        <v>4332</v>
      </c>
      <c r="E79802">
        <v>673804205</v>
      </c>
      <c r="F79802">
        <v>105</v>
      </c>
      <c r="G79802">
        <v>110.5</v>
      </c>
      <c r="H79802">
        <v>104</v>
      </c>
      <c r="I79802">
        <v>106</v>
      </c>
      <c r="J79802" s="1" t="s">
        <v>6</v>
      </c>
      <c r="K79802">
        <v>1</v>
      </c>
      <c r="L79802">
        <v>106</v>
      </c>
      <c r="M79802">
        <v>15</v>
      </c>
      <c r="N79802">
        <v>106.5</v>
      </c>
      <c r="O79802">
        <v>20</v>
      </c>
      <c r="P79802">
        <v>6.31</v>
      </c>
      <c r="Q79802">
        <v>20201127</v>
      </c>
    </row>
    <row r="79803" spans="1:17" x14ac:dyDescent="0.45">
      <c r="A79803" s="1" t="s">
        <v>98</v>
      </c>
      <c r="B79803" s="1" t="s">
        <v>99</v>
      </c>
      <c r="C79803">
        <v>7646406</v>
      </c>
      <c r="D79803">
        <v>3458</v>
      </c>
      <c r="E79803">
        <v>604818038</v>
      </c>
      <c r="F79803">
        <v>79.400000000000006</v>
      </c>
      <c r="G79803">
        <v>79.400000000000006</v>
      </c>
      <c r="H79803">
        <v>78.8</v>
      </c>
      <c r="I79803">
        <v>79</v>
      </c>
      <c r="J79803" s="1" t="s">
        <v>2</v>
      </c>
      <c r="K79803">
        <v>0.7</v>
      </c>
      <c r="L79803">
        <v>78.900000000000006</v>
      </c>
      <c r="M79803">
        <v>143</v>
      </c>
      <c r="N79803">
        <v>79</v>
      </c>
      <c r="O79803">
        <v>6</v>
      </c>
      <c r="P79803">
        <v>37.090000000000003</v>
      </c>
      <c r="Q79803">
        <v>20201127</v>
      </c>
    </row>
    <row r="79804" spans="1:17" x14ac:dyDescent="0.45">
      <c r="A79804" s="1" t="s">
        <v>100</v>
      </c>
      <c r="B79804" s="1" t="s">
        <v>101</v>
      </c>
      <c r="C79804">
        <v>3195338</v>
      </c>
      <c r="D79804">
        <v>1035</v>
      </c>
      <c r="E79804">
        <v>25923707</v>
      </c>
      <c r="F79804">
        <v>8.07</v>
      </c>
      <c r="G79804">
        <v>8.25</v>
      </c>
      <c r="H79804">
        <v>8.01</v>
      </c>
      <c r="I79804">
        <v>8.06</v>
      </c>
      <c r="J79804" s="1" t="s">
        <v>6</v>
      </c>
      <c r="K79804">
        <v>0.01</v>
      </c>
      <c r="L79804">
        <v>8.0500000000000007</v>
      </c>
      <c r="M79804">
        <v>111</v>
      </c>
      <c r="N79804">
        <v>8.06</v>
      </c>
      <c r="O79804">
        <v>36</v>
      </c>
      <c r="P79804">
        <v>0</v>
      </c>
      <c r="Q79804">
        <v>20201127</v>
      </c>
    </row>
    <row r="79805" spans="1:17" x14ac:dyDescent="0.45">
      <c r="A79805" s="1" t="s">
        <v>102</v>
      </c>
      <c r="B79805" s="1" t="s">
        <v>103</v>
      </c>
      <c r="C79805">
        <v>771593</v>
      </c>
      <c r="D79805">
        <v>630</v>
      </c>
      <c r="E79805">
        <v>46106204</v>
      </c>
      <c r="F79805">
        <v>59</v>
      </c>
      <c r="G79805">
        <v>60.5</v>
      </c>
      <c r="H79805">
        <v>58.8</v>
      </c>
      <c r="I79805">
        <v>60.2</v>
      </c>
      <c r="J79805" s="1" t="s">
        <v>6</v>
      </c>
      <c r="K79805">
        <v>1.2</v>
      </c>
      <c r="L79805">
        <v>60.2</v>
      </c>
      <c r="M79805">
        <v>10</v>
      </c>
      <c r="N79805">
        <v>60.3</v>
      </c>
      <c r="O79805">
        <v>8</v>
      </c>
      <c r="P79805">
        <v>21.27</v>
      </c>
      <c r="Q79805">
        <v>20201127</v>
      </c>
    </row>
    <row r="79806" spans="1:17" x14ac:dyDescent="0.45">
      <c r="A79806" s="1" t="s">
        <v>104</v>
      </c>
      <c r="B79806" s="1" t="s">
        <v>105</v>
      </c>
      <c r="C79806">
        <v>142000</v>
      </c>
      <c r="D79806">
        <v>76</v>
      </c>
      <c r="E79806">
        <v>6137800</v>
      </c>
      <c r="F79806">
        <v>43.05</v>
      </c>
      <c r="G79806">
        <v>43.5</v>
      </c>
      <c r="H79806">
        <v>43.05</v>
      </c>
      <c r="I79806">
        <v>43.2</v>
      </c>
      <c r="J79806" s="1" t="s">
        <v>6</v>
      </c>
      <c r="K79806">
        <v>0.05</v>
      </c>
      <c r="L79806">
        <v>43.15</v>
      </c>
      <c r="M79806">
        <v>6</v>
      </c>
      <c r="N79806">
        <v>43.3</v>
      </c>
      <c r="O79806">
        <v>2</v>
      </c>
      <c r="P79806">
        <v>28.42</v>
      </c>
      <c r="Q79806">
        <v>20201127</v>
      </c>
    </row>
    <row r="79807" spans="1:17" x14ac:dyDescent="0.45">
      <c r="A79807" s="1" t="s">
        <v>106</v>
      </c>
      <c r="B79807" s="1" t="s">
        <v>107</v>
      </c>
      <c r="C79807">
        <v>191349</v>
      </c>
      <c r="D79807">
        <v>174</v>
      </c>
      <c r="E79807">
        <v>2460039</v>
      </c>
      <c r="F79807">
        <v>12.75</v>
      </c>
      <c r="G79807">
        <v>13</v>
      </c>
      <c r="H79807">
        <v>12.75</v>
      </c>
      <c r="I79807">
        <v>12.9</v>
      </c>
      <c r="J79807" s="1" t="s">
        <v>6</v>
      </c>
      <c r="K79807">
        <v>0.1</v>
      </c>
      <c r="L79807">
        <v>12.85</v>
      </c>
      <c r="M79807">
        <v>5</v>
      </c>
      <c r="N79807">
        <v>12.9</v>
      </c>
      <c r="O79807">
        <v>10</v>
      </c>
      <c r="P79807">
        <v>0</v>
      </c>
      <c r="Q79807">
        <v>20201127</v>
      </c>
    </row>
    <row r="79808" spans="1:17" x14ac:dyDescent="0.45">
      <c r="A79808" s="1" t="s">
        <v>108</v>
      </c>
      <c r="B79808" s="1" t="s">
        <v>109</v>
      </c>
      <c r="C79808">
        <v>11228</v>
      </c>
      <c r="D79808">
        <v>14</v>
      </c>
      <c r="E79808">
        <v>656792</v>
      </c>
      <c r="F79808">
        <v>58.5</v>
      </c>
      <c r="G79808">
        <v>58.5</v>
      </c>
      <c r="H79808">
        <v>58.5</v>
      </c>
      <c r="I79808">
        <v>58.5</v>
      </c>
      <c r="J79808" s="1" t="s">
        <v>3</v>
      </c>
      <c r="K79808">
        <v>0</v>
      </c>
      <c r="L79808">
        <v>58.4</v>
      </c>
      <c r="M79808">
        <v>3</v>
      </c>
      <c r="N79808">
        <v>58.5</v>
      </c>
      <c r="O79808">
        <v>8</v>
      </c>
      <c r="P79808">
        <v>10.62</v>
      </c>
      <c r="Q79808">
        <v>20201127</v>
      </c>
    </row>
    <row r="79809" spans="1:17" x14ac:dyDescent="0.45">
      <c r="A79809" s="1" t="s">
        <v>1963</v>
      </c>
      <c r="B79809" s="1" t="s">
        <v>1964</v>
      </c>
      <c r="C79809">
        <v>280000</v>
      </c>
      <c r="D79809">
        <v>220</v>
      </c>
      <c r="E79809">
        <v>17598200</v>
      </c>
      <c r="F79809">
        <v>63.5</v>
      </c>
      <c r="G79809">
        <v>63.5</v>
      </c>
      <c r="H79809">
        <v>62.5</v>
      </c>
      <c r="I79809">
        <v>63</v>
      </c>
      <c r="J79809" s="1" t="s">
        <v>2</v>
      </c>
      <c r="K79809">
        <v>1</v>
      </c>
      <c r="L79809">
        <v>63</v>
      </c>
      <c r="M79809">
        <v>25</v>
      </c>
      <c r="N79809">
        <v>63.1</v>
      </c>
      <c r="O79809">
        <v>6</v>
      </c>
      <c r="P79809">
        <v>21.43</v>
      </c>
      <c r="Q79809">
        <v>20201127</v>
      </c>
    </row>
    <row r="79810" spans="1:17" x14ac:dyDescent="0.45">
      <c r="A79810" s="1" t="s">
        <v>110</v>
      </c>
      <c r="B79810" s="1" t="s">
        <v>111</v>
      </c>
      <c r="C79810">
        <v>7250389</v>
      </c>
      <c r="D79810">
        <v>2910</v>
      </c>
      <c r="E79810">
        <v>200683103</v>
      </c>
      <c r="F79810">
        <v>27.8</v>
      </c>
      <c r="G79810">
        <v>27.9</v>
      </c>
      <c r="H79810">
        <v>27.55</v>
      </c>
      <c r="I79810">
        <v>27.7</v>
      </c>
      <c r="J79810" s="1" t="s">
        <v>2</v>
      </c>
      <c r="K79810">
        <v>0.2</v>
      </c>
      <c r="L79810">
        <v>27.7</v>
      </c>
      <c r="M79810">
        <v>71</v>
      </c>
      <c r="N79810">
        <v>27.75</v>
      </c>
      <c r="O79810">
        <v>28</v>
      </c>
      <c r="P79810">
        <v>16.59</v>
      </c>
      <c r="Q79810">
        <v>20201127</v>
      </c>
    </row>
    <row r="79811" spans="1:17" x14ac:dyDescent="0.45">
      <c r="A79811" s="1" t="s">
        <v>112</v>
      </c>
      <c r="B79811" s="1" t="s">
        <v>113</v>
      </c>
      <c r="C79811">
        <v>2758720</v>
      </c>
      <c r="D79811">
        <v>720</v>
      </c>
      <c r="E79811">
        <v>33562244</v>
      </c>
      <c r="F79811">
        <v>12.15</v>
      </c>
      <c r="G79811">
        <v>12.2</v>
      </c>
      <c r="H79811">
        <v>12.1</v>
      </c>
      <c r="I79811">
        <v>12.2</v>
      </c>
      <c r="J79811" s="1" t="s">
        <v>6</v>
      </c>
      <c r="K79811">
        <v>0.05</v>
      </c>
      <c r="L79811">
        <v>12.15</v>
      </c>
      <c r="M79811">
        <v>651</v>
      </c>
      <c r="N79811">
        <v>12.2</v>
      </c>
      <c r="O79811">
        <v>834</v>
      </c>
      <c r="P79811">
        <v>8.08</v>
      </c>
      <c r="Q79811">
        <v>20201127</v>
      </c>
    </row>
    <row r="79812" spans="1:17" x14ac:dyDescent="0.45">
      <c r="A79812" s="1" t="s">
        <v>114</v>
      </c>
      <c r="B79812" s="1" t="s">
        <v>115</v>
      </c>
      <c r="C79812">
        <v>2010</v>
      </c>
      <c r="D79812">
        <v>7</v>
      </c>
      <c r="E79812">
        <v>67480</v>
      </c>
      <c r="F79812">
        <v>33.4</v>
      </c>
      <c r="G79812">
        <v>33.75</v>
      </c>
      <c r="H79812">
        <v>33.4</v>
      </c>
      <c r="I79812">
        <v>33.75</v>
      </c>
      <c r="J79812" s="1" t="s">
        <v>6</v>
      </c>
      <c r="K79812">
        <v>0.1</v>
      </c>
      <c r="L79812">
        <v>33.35</v>
      </c>
      <c r="M79812">
        <v>1</v>
      </c>
      <c r="N79812">
        <v>33.549999999999997</v>
      </c>
      <c r="O79812">
        <v>6</v>
      </c>
      <c r="P79812">
        <v>39.71</v>
      </c>
      <c r="Q79812">
        <v>20201127</v>
      </c>
    </row>
    <row r="79813" spans="1:17" x14ac:dyDescent="0.45">
      <c r="A79813" s="1" t="s">
        <v>116</v>
      </c>
      <c r="B79813" s="1" t="s">
        <v>117</v>
      </c>
      <c r="C79813">
        <v>72332</v>
      </c>
      <c r="D79813">
        <v>21</v>
      </c>
      <c r="E79813">
        <v>625585</v>
      </c>
      <c r="F79813">
        <v>8.68</v>
      </c>
      <c r="G79813">
        <v>8.68</v>
      </c>
      <c r="H79813">
        <v>8.64</v>
      </c>
      <c r="I79813">
        <v>8.66</v>
      </c>
      <c r="J79813" s="1" t="s">
        <v>2</v>
      </c>
      <c r="K79813">
        <v>0.02</v>
      </c>
      <c r="L79813">
        <v>8.64</v>
      </c>
      <c r="M79813">
        <v>12</v>
      </c>
      <c r="N79813">
        <v>8.66</v>
      </c>
      <c r="O79813">
        <v>6</v>
      </c>
      <c r="P79813">
        <v>0</v>
      </c>
      <c r="Q79813">
        <v>20201127</v>
      </c>
    </row>
    <row r="79814" spans="1:17" x14ac:dyDescent="0.45">
      <c r="A79814" s="1" t="s">
        <v>118</v>
      </c>
      <c r="B79814" s="1" t="s">
        <v>119</v>
      </c>
      <c r="C79814">
        <v>2269318</v>
      </c>
      <c r="D79814">
        <v>966</v>
      </c>
      <c r="E79814">
        <v>35651131</v>
      </c>
      <c r="F79814">
        <v>16</v>
      </c>
      <c r="G79814">
        <v>16.100000000000001</v>
      </c>
      <c r="H79814">
        <v>15.5</v>
      </c>
      <c r="I79814">
        <v>15.6</v>
      </c>
      <c r="J79814" s="1" t="s">
        <v>2</v>
      </c>
      <c r="K79814">
        <v>0.4</v>
      </c>
      <c r="L79814">
        <v>15.6</v>
      </c>
      <c r="M79814">
        <v>33</v>
      </c>
      <c r="N79814">
        <v>15.65</v>
      </c>
      <c r="O79814">
        <v>14</v>
      </c>
      <c r="P79814">
        <v>35.450000000000003</v>
      </c>
      <c r="Q79814">
        <v>20201127</v>
      </c>
    </row>
    <row r="79815" spans="1:17" x14ac:dyDescent="0.45">
      <c r="A79815" s="1" t="s">
        <v>120</v>
      </c>
      <c r="B79815" s="1" t="s">
        <v>121</v>
      </c>
      <c r="C79815">
        <v>267991</v>
      </c>
      <c r="D79815">
        <v>242</v>
      </c>
      <c r="E79815">
        <v>3167439</v>
      </c>
      <c r="F79815">
        <v>11.7</v>
      </c>
      <c r="G79815">
        <v>11.9</v>
      </c>
      <c r="H79815">
        <v>11.7</v>
      </c>
      <c r="I79815">
        <v>11.9</v>
      </c>
      <c r="J79815" s="1" t="s">
        <v>6</v>
      </c>
      <c r="K79815">
        <v>0.15</v>
      </c>
      <c r="L79815">
        <v>11.85</v>
      </c>
      <c r="M79815">
        <v>11</v>
      </c>
      <c r="N79815">
        <v>11.9</v>
      </c>
      <c r="O79815">
        <v>16</v>
      </c>
      <c r="P79815">
        <v>0</v>
      </c>
      <c r="Q79815">
        <v>20201127</v>
      </c>
    </row>
    <row r="79816" spans="1:17" x14ac:dyDescent="0.45">
      <c r="A79816" s="1" t="s">
        <v>122</v>
      </c>
      <c r="B79816" s="1" t="s">
        <v>123</v>
      </c>
      <c r="C79816">
        <v>933091</v>
      </c>
      <c r="D79816">
        <v>276</v>
      </c>
      <c r="E79816">
        <v>10671538</v>
      </c>
      <c r="F79816">
        <v>11.55</v>
      </c>
      <c r="G79816">
        <v>11.55</v>
      </c>
      <c r="H79816">
        <v>11.35</v>
      </c>
      <c r="I79816">
        <v>11.45</v>
      </c>
      <c r="J79816" s="1" t="s">
        <v>2</v>
      </c>
      <c r="K79816">
        <v>0.05</v>
      </c>
      <c r="L79816">
        <v>11.45</v>
      </c>
      <c r="M79816">
        <v>42</v>
      </c>
      <c r="N79816">
        <v>11.5</v>
      </c>
      <c r="O79816">
        <v>61</v>
      </c>
      <c r="P79816">
        <v>40.89</v>
      </c>
      <c r="Q79816">
        <v>20201127</v>
      </c>
    </row>
    <row r="79817" spans="1:17" x14ac:dyDescent="0.45">
      <c r="A79817" s="1" t="s">
        <v>124</v>
      </c>
      <c r="B79817" s="1" t="s">
        <v>125</v>
      </c>
      <c r="C79817">
        <v>1097</v>
      </c>
      <c r="D79817">
        <v>5</v>
      </c>
      <c r="E79817">
        <v>7663</v>
      </c>
      <c r="F79817">
        <v>7</v>
      </c>
      <c r="G79817">
        <v>7</v>
      </c>
      <c r="H79817">
        <v>7</v>
      </c>
      <c r="I79817">
        <v>7</v>
      </c>
      <c r="J79817" s="1" t="s">
        <v>2</v>
      </c>
      <c r="K79817">
        <v>0.2</v>
      </c>
      <c r="L79817">
        <v>6.87</v>
      </c>
      <c r="M79817">
        <v>2</v>
      </c>
      <c r="N79817">
        <v>7.1</v>
      </c>
      <c r="O79817">
        <v>4</v>
      </c>
      <c r="P79817">
        <v>0</v>
      </c>
      <c r="Q79817">
        <v>20201127</v>
      </c>
    </row>
    <row r="79818" spans="1:17" x14ac:dyDescent="0.45">
      <c r="A79818" s="1" t="s">
        <v>126</v>
      </c>
      <c r="B79818" s="1" t="s">
        <v>127</v>
      </c>
      <c r="C79818">
        <v>4629</v>
      </c>
      <c r="D79818">
        <v>14</v>
      </c>
      <c r="E79818">
        <v>196271</v>
      </c>
      <c r="F79818">
        <v>42.4</v>
      </c>
      <c r="G79818">
        <v>42.4</v>
      </c>
      <c r="H79818">
        <v>42.4</v>
      </c>
      <c r="I79818">
        <v>42.4</v>
      </c>
      <c r="J79818" s="1" t="s">
        <v>2</v>
      </c>
      <c r="K79818">
        <v>0.55000000000000004</v>
      </c>
      <c r="L79818">
        <v>42.55</v>
      </c>
      <c r="M79818">
        <v>5</v>
      </c>
      <c r="N79818">
        <v>42.95</v>
      </c>
      <c r="O79818">
        <v>3</v>
      </c>
      <c r="P79818">
        <v>38.9</v>
      </c>
      <c r="Q79818">
        <v>20201127</v>
      </c>
    </row>
    <row r="79819" spans="1:17" x14ac:dyDescent="0.45">
      <c r="A79819" s="1" t="s">
        <v>128</v>
      </c>
      <c r="B79819" s="1" t="s">
        <v>129</v>
      </c>
      <c r="C79819">
        <v>282851</v>
      </c>
      <c r="D79819">
        <v>95</v>
      </c>
      <c r="E79819">
        <v>4416003</v>
      </c>
      <c r="F79819">
        <v>15.8</v>
      </c>
      <c r="G79819">
        <v>15.8</v>
      </c>
      <c r="H79819">
        <v>15.45</v>
      </c>
      <c r="I79819">
        <v>15.45</v>
      </c>
      <c r="J79819" s="1" t="s">
        <v>2</v>
      </c>
      <c r="K79819">
        <v>0.25</v>
      </c>
      <c r="L79819">
        <v>15.45</v>
      </c>
      <c r="M79819">
        <v>33</v>
      </c>
      <c r="N79819">
        <v>15.55</v>
      </c>
      <c r="O79819">
        <v>1</v>
      </c>
      <c r="P79819">
        <v>0</v>
      </c>
      <c r="Q79819">
        <v>20201127</v>
      </c>
    </row>
    <row r="79820" spans="1:17" x14ac:dyDescent="0.45">
      <c r="A79820" s="1" t="s">
        <v>130</v>
      </c>
      <c r="B79820" s="1" t="s">
        <v>131</v>
      </c>
      <c r="C79820">
        <v>241646</v>
      </c>
      <c r="D79820">
        <v>140</v>
      </c>
      <c r="E79820">
        <v>4110477</v>
      </c>
      <c r="F79820">
        <v>17.05</v>
      </c>
      <c r="G79820">
        <v>17.05</v>
      </c>
      <c r="H79820">
        <v>16.95</v>
      </c>
      <c r="I79820">
        <v>17</v>
      </c>
      <c r="J79820" s="1" t="s">
        <v>3</v>
      </c>
      <c r="K79820">
        <v>0</v>
      </c>
      <c r="L79820">
        <v>16.95</v>
      </c>
      <c r="M79820">
        <v>77</v>
      </c>
      <c r="N79820">
        <v>17</v>
      </c>
      <c r="O79820">
        <v>1</v>
      </c>
      <c r="P79820">
        <v>0</v>
      </c>
      <c r="Q79820">
        <v>20201127</v>
      </c>
    </row>
    <row r="79821" spans="1:17" x14ac:dyDescent="0.45">
      <c r="A79821" s="1" t="s">
        <v>132</v>
      </c>
      <c r="B79821" s="1" t="s">
        <v>133</v>
      </c>
      <c r="C79821">
        <v>5790122</v>
      </c>
      <c r="D79821">
        <v>2952</v>
      </c>
      <c r="E79821">
        <v>181167035</v>
      </c>
      <c r="F79821">
        <v>31.35</v>
      </c>
      <c r="G79821">
        <v>31.6</v>
      </c>
      <c r="H79821">
        <v>31.1</v>
      </c>
      <c r="I79821">
        <v>31.25</v>
      </c>
      <c r="J79821" s="1" t="s">
        <v>2</v>
      </c>
      <c r="K79821">
        <v>0.1</v>
      </c>
      <c r="L79821">
        <v>31.25</v>
      </c>
      <c r="M79821">
        <v>41</v>
      </c>
      <c r="N79821">
        <v>31.3</v>
      </c>
      <c r="O79821">
        <v>3</v>
      </c>
      <c r="P79821">
        <v>14.14</v>
      </c>
      <c r="Q79821">
        <v>20201127</v>
      </c>
    </row>
    <row r="79822" spans="1:17" x14ac:dyDescent="0.45">
      <c r="A79822" s="1" t="s">
        <v>134</v>
      </c>
      <c r="B79822" s="1" t="s">
        <v>135</v>
      </c>
      <c r="C79822">
        <v>355844</v>
      </c>
      <c r="D79822">
        <v>169</v>
      </c>
      <c r="E79822">
        <v>6862235</v>
      </c>
      <c r="F79822">
        <v>19.399999999999999</v>
      </c>
      <c r="G79822">
        <v>19.45</v>
      </c>
      <c r="H79822">
        <v>19.149999999999999</v>
      </c>
      <c r="I79822">
        <v>19.399999999999999</v>
      </c>
      <c r="J79822" s="1" t="s">
        <v>3</v>
      </c>
      <c r="K79822">
        <v>0</v>
      </c>
      <c r="L79822">
        <v>19.3</v>
      </c>
      <c r="M79822">
        <v>3</v>
      </c>
      <c r="N79822">
        <v>19.399999999999999</v>
      </c>
      <c r="O79822">
        <v>11</v>
      </c>
      <c r="P79822">
        <v>0</v>
      </c>
      <c r="Q79822">
        <v>20201127</v>
      </c>
    </row>
    <row r="79823" spans="1:17" x14ac:dyDescent="0.45">
      <c r="A79823" s="1" t="s">
        <v>136</v>
      </c>
      <c r="B79823" s="1" t="s">
        <v>137</v>
      </c>
      <c r="C79823">
        <v>47596</v>
      </c>
      <c r="D79823">
        <v>35</v>
      </c>
      <c r="E79823">
        <v>1883549</v>
      </c>
      <c r="F79823">
        <v>39.700000000000003</v>
      </c>
      <c r="G79823">
        <v>39.700000000000003</v>
      </c>
      <c r="H79823">
        <v>39.35</v>
      </c>
      <c r="I79823">
        <v>39.5</v>
      </c>
      <c r="J79823" s="1" t="s">
        <v>2</v>
      </c>
      <c r="K79823">
        <v>0.1</v>
      </c>
      <c r="L79823">
        <v>39.450000000000003</v>
      </c>
      <c r="M79823">
        <v>1</v>
      </c>
      <c r="N79823">
        <v>39.5</v>
      </c>
      <c r="O79823">
        <v>7</v>
      </c>
      <c r="P79823">
        <v>8.61</v>
      </c>
      <c r="Q79823">
        <v>20201127</v>
      </c>
    </row>
    <row r="79824" spans="1:17" x14ac:dyDescent="0.45">
      <c r="A79824" s="1" t="s">
        <v>138</v>
      </c>
      <c r="B79824" s="1" t="s">
        <v>139</v>
      </c>
      <c r="C79824">
        <v>196365</v>
      </c>
      <c r="D79824">
        <v>93</v>
      </c>
      <c r="E79824">
        <v>4743422</v>
      </c>
      <c r="F79824">
        <v>24.2</v>
      </c>
      <c r="G79824">
        <v>24.3</v>
      </c>
      <c r="H79824">
        <v>24.05</v>
      </c>
      <c r="I79824">
        <v>24.3</v>
      </c>
      <c r="J79824" s="1" t="s">
        <v>6</v>
      </c>
      <c r="K79824">
        <v>0.05</v>
      </c>
      <c r="L79824">
        <v>24.25</v>
      </c>
      <c r="M79824">
        <v>9</v>
      </c>
      <c r="N79824">
        <v>24.3</v>
      </c>
      <c r="O79824">
        <v>14</v>
      </c>
      <c r="P79824">
        <v>16.760000000000002</v>
      </c>
      <c r="Q79824">
        <v>20201127</v>
      </c>
    </row>
    <row r="79825" spans="1:17" x14ac:dyDescent="0.45">
      <c r="A79825" s="1" t="s">
        <v>140</v>
      </c>
      <c r="B79825" s="1" t="s">
        <v>1957</v>
      </c>
      <c r="C79825">
        <v>168000</v>
      </c>
      <c r="D79825">
        <v>40</v>
      </c>
      <c r="E79825">
        <v>2129900</v>
      </c>
      <c r="F79825">
        <v>12.55</v>
      </c>
      <c r="G79825">
        <v>12.75</v>
      </c>
      <c r="H79825">
        <v>12.55</v>
      </c>
      <c r="I79825">
        <v>12.65</v>
      </c>
      <c r="J79825" s="1" t="s">
        <v>6</v>
      </c>
      <c r="K79825">
        <v>0.05</v>
      </c>
      <c r="L79825">
        <v>12.6</v>
      </c>
      <c r="M79825">
        <v>11</v>
      </c>
      <c r="N79825">
        <v>12.65</v>
      </c>
      <c r="O79825">
        <v>9</v>
      </c>
      <c r="P79825">
        <v>26.91</v>
      </c>
      <c r="Q79825">
        <v>20201127</v>
      </c>
    </row>
    <row r="79826" spans="1:17" x14ac:dyDescent="0.45">
      <c r="A79826" s="1" t="s">
        <v>142</v>
      </c>
      <c r="B79826" s="1" t="s">
        <v>143</v>
      </c>
      <c r="C79826">
        <v>71110</v>
      </c>
      <c r="D79826">
        <v>50</v>
      </c>
      <c r="E79826">
        <v>2041601</v>
      </c>
      <c r="F79826">
        <v>28.75</v>
      </c>
      <c r="G79826">
        <v>28.8</v>
      </c>
      <c r="H79826">
        <v>28.6</v>
      </c>
      <c r="I79826">
        <v>28.7</v>
      </c>
      <c r="J79826" s="1" t="s">
        <v>3</v>
      </c>
      <c r="K79826">
        <v>0</v>
      </c>
      <c r="L79826">
        <v>28.65</v>
      </c>
      <c r="M79826">
        <v>5</v>
      </c>
      <c r="N79826">
        <v>28.7</v>
      </c>
      <c r="O79826">
        <v>34</v>
      </c>
      <c r="P79826">
        <v>65.23</v>
      </c>
      <c r="Q79826">
        <v>20201127</v>
      </c>
    </row>
    <row r="79827" spans="1:17" x14ac:dyDescent="0.45">
      <c r="A79827" s="1" t="s">
        <v>144</v>
      </c>
      <c r="B79827" s="1" t="s">
        <v>145</v>
      </c>
      <c r="C79827">
        <v>6379938</v>
      </c>
      <c r="D79827">
        <v>1524</v>
      </c>
      <c r="E79827">
        <v>92640505</v>
      </c>
      <c r="F79827">
        <v>14.45</v>
      </c>
      <c r="G79827">
        <v>14.6</v>
      </c>
      <c r="H79827">
        <v>14.3</v>
      </c>
      <c r="I79827">
        <v>14.6</v>
      </c>
      <c r="J79827" s="1" t="s">
        <v>6</v>
      </c>
      <c r="K79827">
        <v>0.15</v>
      </c>
      <c r="L79827">
        <v>14.55</v>
      </c>
      <c r="M79827">
        <v>337</v>
      </c>
      <c r="N79827">
        <v>14.6</v>
      </c>
      <c r="O79827">
        <v>249</v>
      </c>
      <c r="P79827">
        <v>85.88</v>
      </c>
      <c r="Q79827">
        <v>20201127</v>
      </c>
    </row>
    <row r="79828" spans="1:17" x14ac:dyDescent="0.45">
      <c r="A79828" s="1" t="s">
        <v>146</v>
      </c>
      <c r="B79828" s="1" t="s">
        <v>147</v>
      </c>
      <c r="C79828">
        <v>336727</v>
      </c>
      <c r="D79828">
        <v>151</v>
      </c>
      <c r="E79828">
        <v>2753004</v>
      </c>
      <c r="F79828">
        <v>8.1999999999999993</v>
      </c>
      <c r="G79828">
        <v>8.23</v>
      </c>
      <c r="H79828">
        <v>8.14</v>
      </c>
      <c r="I79828">
        <v>8.18</v>
      </c>
      <c r="J79828" s="1" t="s">
        <v>2</v>
      </c>
      <c r="K79828">
        <v>0.01</v>
      </c>
      <c r="L79828">
        <v>8.17</v>
      </c>
      <c r="M79828">
        <v>6</v>
      </c>
      <c r="N79828">
        <v>8.18</v>
      </c>
      <c r="O79828">
        <v>4</v>
      </c>
      <c r="P79828">
        <v>0</v>
      </c>
      <c r="Q79828">
        <v>20201127</v>
      </c>
    </row>
    <row r="79829" spans="1:17" x14ac:dyDescent="0.45">
      <c r="A79829" s="1" t="s">
        <v>148</v>
      </c>
      <c r="B79829" s="1" t="s">
        <v>149</v>
      </c>
      <c r="C79829">
        <v>867757</v>
      </c>
      <c r="D79829">
        <v>348</v>
      </c>
      <c r="E79829">
        <v>16462284</v>
      </c>
      <c r="F79829">
        <v>18.600000000000001</v>
      </c>
      <c r="G79829">
        <v>19.100000000000001</v>
      </c>
      <c r="H79829">
        <v>18.600000000000001</v>
      </c>
      <c r="I79829">
        <v>19.100000000000001</v>
      </c>
      <c r="J79829" s="1" t="s">
        <v>6</v>
      </c>
      <c r="K79829">
        <v>0.5</v>
      </c>
      <c r="L79829">
        <v>19.100000000000001</v>
      </c>
      <c r="M79829">
        <v>14</v>
      </c>
      <c r="N79829">
        <v>19.149999999999999</v>
      </c>
      <c r="O79829">
        <v>6</v>
      </c>
      <c r="P79829">
        <v>136.43</v>
      </c>
      <c r="Q79829">
        <v>20201127</v>
      </c>
    </row>
    <row r="79830" spans="1:17" x14ac:dyDescent="0.45">
      <c r="A79830" s="1" t="s">
        <v>150</v>
      </c>
      <c r="B79830" s="1" t="s">
        <v>151</v>
      </c>
      <c r="C79830">
        <v>18188</v>
      </c>
      <c r="D79830">
        <v>26</v>
      </c>
      <c r="E79830">
        <v>179531</v>
      </c>
      <c r="F79830">
        <v>9.83</v>
      </c>
      <c r="G79830">
        <v>9.98</v>
      </c>
      <c r="H79830">
        <v>9.82</v>
      </c>
      <c r="I79830">
        <v>9.98</v>
      </c>
      <c r="J79830" s="1" t="s">
        <v>6</v>
      </c>
      <c r="K79830">
        <v>0.15</v>
      </c>
      <c r="L79830">
        <v>9.75</v>
      </c>
      <c r="M79830">
        <v>19</v>
      </c>
      <c r="N79830">
        <v>9.98</v>
      </c>
      <c r="O79830">
        <v>7</v>
      </c>
      <c r="P79830">
        <v>0</v>
      </c>
      <c r="Q79830">
        <v>20201127</v>
      </c>
    </row>
    <row r="79831" spans="1:17" x14ac:dyDescent="0.45">
      <c r="A79831" s="1" t="s">
        <v>152</v>
      </c>
      <c r="B79831" s="1" t="s">
        <v>153</v>
      </c>
      <c r="C79831">
        <v>18411452</v>
      </c>
      <c r="D79831">
        <v>5910</v>
      </c>
      <c r="E79831">
        <v>234812917</v>
      </c>
      <c r="F79831">
        <v>13</v>
      </c>
      <c r="G79831">
        <v>13</v>
      </c>
      <c r="H79831">
        <v>12.6</v>
      </c>
      <c r="I79831">
        <v>12.65</v>
      </c>
      <c r="J79831" s="1" t="s">
        <v>2</v>
      </c>
      <c r="K79831">
        <v>0.35</v>
      </c>
      <c r="L79831">
        <v>12.65</v>
      </c>
      <c r="M79831">
        <v>301</v>
      </c>
      <c r="N79831">
        <v>12.7</v>
      </c>
      <c r="O79831">
        <v>77</v>
      </c>
      <c r="P79831">
        <v>0</v>
      </c>
      <c r="Q79831">
        <v>20201127</v>
      </c>
    </row>
    <row r="79832" spans="1:17" x14ac:dyDescent="0.45">
      <c r="A79832" s="1" t="s">
        <v>154</v>
      </c>
      <c r="B79832" s="1" t="s">
        <v>155</v>
      </c>
      <c r="C79832">
        <v>100450</v>
      </c>
      <c r="D79832">
        <v>55</v>
      </c>
      <c r="E79832">
        <v>1124653</v>
      </c>
      <c r="F79832">
        <v>11.25</v>
      </c>
      <c r="G79832">
        <v>11.3</v>
      </c>
      <c r="H79832">
        <v>11.1</v>
      </c>
      <c r="I79832">
        <v>11.15</v>
      </c>
      <c r="J79832" s="1" t="s">
        <v>2</v>
      </c>
      <c r="K79832">
        <v>0.15</v>
      </c>
      <c r="L79832">
        <v>11.15</v>
      </c>
      <c r="M79832">
        <v>13</v>
      </c>
      <c r="N79832">
        <v>11.2</v>
      </c>
      <c r="O79832">
        <v>6</v>
      </c>
      <c r="P79832">
        <v>0</v>
      </c>
      <c r="Q79832">
        <v>20201127</v>
      </c>
    </row>
    <row r="79833" spans="1:17" x14ac:dyDescent="0.45">
      <c r="A79833" s="1" t="s">
        <v>156</v>
      </c>
      <c r="B79833" s="1" t="s">
        <v>157</v>
      </c>
      <c r="C79833">
        <v>74909</v>
      </c>
      <c r="D79833">
        <v>56</v>
      </c>
      <c r="E79833">
        <v>2292774</v>
      </c>
      <c r="F79833">
        <v>30.6</v>
      </c>
      <c r="G79833">
        <v>30.75</v>
      </c>
      <c r="H79833">
        <v>30.5</v>
      </c>
      <c r="I79833">
        <v>30.7</v>
      </c>
      <c r="J79833" s="1" t="s">
        <v>3</v>
      </c>
      <c r="K79833">
        <v>0</v>
      </c>
      <c r="L79833">
        <v>30.7</v>
      </c>
      <c r="M79833">
        <v>2</v>
      </c>
      <c r="N79833">
        <v>30.75</v>
      </c>
      <c r="O79833">
        <v>6</v>
      </c>
      <c r="P79833">
        <v>383.75</v>
      </c>
      <c r="Q79833">
        <v>20201127</v>
      </c>
    </row>
    <row r="79834" spans="1:17" x14ac:dyDescent="0.45">
      <c r="A79834" s="1" t="s">
        <v>158</v>
      </c>
      <c r="B79834" s="1" t="s">
        <v>159</v>
      </c>
      <c r="C79834">
        <v>3242456</v>
      </c>
      <c r="D79834">
        <v>936</v>
      </c>
      <c r="E79834">
        <v>26399352</v>
      </c>
      <c r="F79834">
        <v>8.11</v>
      </c>
      <c r="G79834">
        <v>8.23</v>
      </c>
      <c r="H79834">
        <v>8.07</v>
      </c>
      <c r="I79834">
        <v>8.17</v>
      </c>
      <c r="J79834" s="1" t="s">
        <v>6</v>
      </c>
      <c r="K79834">
        <v>7.0000000000000007E-2</v>
      </c>
      <c r="L79834">
        <v>8.17</v>
      </c>
      <c r="M79834">
        <v>40</v>
      </c>
      <c r="N79834">
        <v>8.18</v>
      </c>
      <c r="O79834">
        <v>38</v>
      </c>
      <c r="P79834">
        <v>0</v>
      </c>
      <c r="Q79834">
        <v>20201127</v>
      </c>
    </row>
    <row r="79835" spans="1:17" x14ac:dyDescent="0.45">
      <c r="A79835" s="1" t="s">
        <v>162</v>
      </c>
      <c r="B79835" s="1" t="s">
        <v>163</v>
      </c>
      <c r="C79835">
        <v>69629</v>
      </c>
      <c r="D79835">
        <v>109</v>
      </c>
      <c r="E79835">
        <v>1170725</v>
      </c>
      <c r="F79835">
        <v>16.850000000000001</v>
      </c>
      <c r="G79835">
        <v>16.850000000000001</v>
      </c>
      <c r="H79835">
        <v>16.75</v>
      </c>
      <c r="I79835">
        <v>16.850000000000001</v>
      </c>
      <c r="J79835" s="1" t="s">
        <v>3</v>
      </c>
      <c r="K79835">
        <v>0</v>
      </c>
      <c r="L79835">
        <v>16.8</v>
      </c>
      <c r="M79835">
        <v>6</v>
      </c>
      <c r="N79835">
        <v>16.850000000000001</v>
      </c>
      <c r="O79835">
        <v>22</v>
      </c>
      <c r="P79835">
        <v>0</v>
      </c>
      <c r="Q79835">
        <v>20201127</v>
      </c>
    </row>
    <row r="79836" spans="1:17" x14ac:dyDescent="0.45">
      <c r="A79836" s="1" t="s">
        <v>164</v>
      </c>
      <c r="B79836" s="1" t="s">
        <v>165</v>
      </c>
      <c r="C79836">
        <v>198953</v>
      </c>
      <c r="D79836">
        <v>144</v>
      </c>
      <c r="E79836">
        <v>3266363</v>
      </c>
      <c r="F79836">
        <v>16.3</v>
      </c>
      <c r="G79836">
        <v>16.5</v>
      </c>
      <c r="H79836">
        <v>16.3</v>
      </c>
      <c r="I79836">
        <v>16.45</v>
      </c>
      <c r="J79836" s="1" t="s">
        <v>6</v>
      </c>
      <c r="K79836">
        <v>0.15</v>
      </c>
      <c r="L79836">
        <v>16.45</v>
      </c>
      <c r="M79836">
        <v>4</v>
      </c>
      <c r="N79836">
        <v>16.5</v>
      </c>
      <c r="O79836">
        <v>55</v>
      </c>
      <c r="P79836">
        <v>30.46</v>
      </c>
      <c r="Q79836">
        <v>20201127</v>
      </c>
    </row>
    <row r="79837" spans="1:17" x14ac:dyDescent="0.45">
      <c r="A79837" s="1" t="s">
        <v>166</v>
      </c>
      <c r="B79837" s="1" t="s">
        <v>167</v>
      </c>
      <c r="C79837">
        <v>39435</v>
      </c>
      <c r="D79837">
        <v>42</v>
      </c>
      <c r="E79837">
        <v>342300</v>
      </c>
      <c r="F79837">
        <v>8.66</v>
      </c>
      <c r="G79837">
        <v>8.7200000000000006</v>
      </c>
      <c r="H79837">
        <v>8.6300000000000008</v>
      </c>
      <c r="I79837">
        <v>8.66</v>
      </c>
      <c r="J79837" s="1" t="s">
        <v>2</v>
      </c>
      <c r="K79837">
        <v>0.06</v>
      </c>
      <c r="L79837">
        <v>8.6300000000000008</v>
      </c>
      <c r="M79837">
        <v>3</v>
      </c>
      <c r="N79837">
        <v>8.66</v>
      </c>
      <c r="O79837">
        <v>2</v>
      </c>
      <c r="P79837">
        <v>0</v>
      </c>
      <c r="Q79837">
        <v>20201127</v>
      </c>
    </row>
    <row r="79838" spans="1:17" x14ac:dyDescent="0.45">
      <c r="A79838" s="1" t="s">
        <v>168</v>
      </c>
      <c r="B79838" s="1" t="s">
        <v>169</v>
      </c>
      <c r="C79838">
        <v>56115</v>
      </c>
      <c r="D79838">
        <v>39</v>
      </c>
      <c r="E79838">
        <v>468099</v>
      </c>
      <c r="F79838">
        <v>8.3699999999999992</v>
      </c>
      <c r="G79838">
        <v>8.3800000000000008</v>
      </c>
      <c r="H79838">
        <v>8.2899999999999991</v>
      </c>
      <c r="I79838">
        <v>8.34</v>
      </c>
      <c r="J79838" s="1" t="s">
        <v>6</v>
      </c>
      <c r="K79838">
        <v>0.03</v>
      </c>
      <c r="L79838">
        <v>8.32</v>
      </c>
      <c r="M79838">
        <v>3</v>
      </c>
      <c r="N79838">
        <v>8.34</v>
      </c>
      <c r="O79838">
        <v>4</v>
      </c>
      <c r="P79838">
        <v>0</v>
      </c>
      <c r="Q79838">
        <v>20201127</v>
      </c>
    </row>
    <row r="79839" spans="1:17" x14ac:dyDescent="0.45">
      <c r="A79839" s="1" t="s">
        <v>170</v>
      </c>
      <c r="B79839" s="1" t="s">
        <v>171</v>
      </c>
      <c r="C79839">
        <v>2445216</v>
      </c>
      <c r="D79839">
        <v>653</v>
      </c>
      <c r="E79839">
        <v>22774373</v>
      </c>
      <c r="F79839">
        <v>9.26</v>
      </c>
      <c r="G79839">
        <v>9.4700000000000006</v>
      </c>
      <c r="H79839">
        <v>9.25</v>
      </c>
      <c r="I79839">
        <v>9.3699999999999992</v>
      </c>
      <c r="J79839" s="1" t="s">
        <v>6</v>
      </c>
      <c r="K79839">
        <v>0.11</v>
      </c>
      <c r="L79839">
        <v>9.36</v>
      </c>
      <c r="M79839">
        <v>2</v>
      </c>
      <c r="N79839">
        <v>9.3699999999999992</v>
      </c>
      <c r="O79839">
        <v>21</v>
      </c>
      <c r="P79839">
        <v>0</v>
      </c>
      <c r="Q79839">
        <v>20201127</v>
      </c>
    </row>
    <row r="79840" spans="1:17" x14ac:dyDescent="0.45">
      <c r="A79840" s="1" t="s">
        <v>172</v>
      </c>
      <c r="B79840" s="1" t="s">
        <v>173</v>
      </c>
      <c r="C79840">
        <v>435983</v>
      </c>
      <c r="D79840">
        <v>197</v>
      </c>
      <c r="E79840">
        <v>7041117</v>
      </c>
      <c r="F79840">
        <v>16.149999999999999</v>
      </c>
      <c r="G79840">
        <v>16.149999999999999</v>
      </c>
      <c r="H79840">
        <v>16.149999999999999</v>
      </c>
      <c r="I79840">
        <v>16.149999999999999</v>
      </c>
      <c r="J79840" s="1" t="s">
        <v>6</v>
      </c>
      <c r="K79840">
        <v>1.45</v>
      </c>
      <c r="L79840">
        <v>16.149999999999999</v>
      </c>
      <c r="M79840">
        <v>9475</v>
      </c>
      <c r="O79840">
        <v>0</v>
      </c>
      <c r="P79840">
        <v>0</v>
      </c>
      <c r="Q79840">
        <v>20201127</v>
      </c>
    </row>
    <row r="79841" spans="1:17" x14ac:dyDescent="0.45">
      <c r="A79841" s="1" t="s">
        <v>174</v>
      </c>
      <c r="B79841" s="1" t="s">
        <v>175</v>
      </c>
      <c r="C79841">
        <v>1093281</v>
      </c>
      <c r="D79841">
        <v>331</v>
      </c>
      <c r="E79841">
        <v>16155666</v>
      </c>
      <c r="F79841">
        <v>14.8</v>
      </c>
      <c r="G79841">
        <v>14.9</v>
      </c>
      <c r="H79841">
        <v>14.6</v>
      </c>
      <c r="I79841">
        <v>14.85</v>
      </c>
      <c r="J79841" s="1" t="s">
        <v>6</v>
      </c>
      <c r="K79841">
        <v>0.05</v>
      </c>
      <c r="L79841">
        <v>14.8</v>
      </c>
      <c r="M79841">
        <v>17</v>
      </c>
      <c r="N79841">
        <v>14.85</v>
      </c>
      <c r="O79841">
        <v>7</v>
      </c>
      <c r="P79841">
        <v>5.27</v>
      </c>
      <c r="Q79841">
        <v>20201127</v>
      </c>
    </row>
    <row r="79842" spans="1:17" x14ac:dyDescent="0.45">
      <c r="A79842" s="1" t="s">
        <v>176</v>
      </c>
      <c r="B79842" s="1" t="s">
        <v>177</v>
      </c>
      <c r="C79842">
        <v>151417</v>
      </c>
      <c r="D79842">
        <v>76</v>
      </c>
      <c r="E79842">
        <v>1243108</v>
      </c>
      <c r="F79842">
        <v>8.1999999999999993</v>
      </c>
      <c r="G79842">
        <v>8.2899999999999991</v>
      </c>
      <c r="H79842">
        <v>8.1999999999999993</v>
      </c>
      <c r="I79842">
        <v>8.1999999999999993</v>
      </c>
      <c r="J79842" s="1" t="s">
        <v>6</v>
      </c>
      <c r="K79842">
        <v>0.05</v>
      </c>
      <c r="L79842">
        <v>8.1999999999999993</v>
      </c>
      <c r="M79842">
        <v>4</v>
      </c>
      <c r="N79842">
        <v>8.23</v>
      </c>
      <c r="O79842">
        <v>21</v>
      </c>
      <c r="P79842">
        <v>0</v>
      </c>
      <c r="Q79842">
        <v>20201127</v>
      </c>
    </row>
    <row r="79843" spans="1:17" x14ac:dyDescent="0.45">
      <c r="A79843" s="1" t="s">
        <v>178</v>
      </c>
      <c r="B79843" s="1" t="s">
        <v>179</v>
      </c>
      <c r="C79843">
        <v>465830</v>
      </c>
      <c r="D79843">
        <v>217</v>
      </c>
      <c r="E79843">
        <v>4401347</v>
      </c>
      <c r="F79843">
        <v>9.44</v>
      </c>
      <c r="G79843">
        <v>9.4700000000000006</v>
      </c>
      <c r="H79843">
        <v>9.43</v>
      </c>
      <c r="I79843">
        <v>9.4700000000000006</v>
      </c>
      <c r="J79843" s="1" t="s">
        <v>6</v>
      </c>
      <c r="K79843">
        <v>0.03</v>
      </c>
      <c r="L79843">
        <v>9.4600000000000009</v>
      </c>
      <c r="M79843">
        <v>5</v>
      </c>
      <c r="N79843">
        <v>9.4700000000000006</v>
      </c>
      <c r="O79843">
        <v>6</v>
      </c>
      <c r="P79843">
        <v>0</v>
      </c>
      <c r="Q79843">
        <v>20201127</v>
      </c>
    </row>
    <row r="79844" spans="1:17" x14ac:dyDescent="0.45">
      <c r="A79844" s="1" t="s">
        <v>180</v>
      </c>
      <c r="B79844" s="1" t="s">
        <v>181</v>
      </c>
      <c r="C79844">
        <v>163507</v>
      </c>
      <c r="D79844">
        <v>61</v>
      </c>
      <c r="E79844">
        <v>2024115</v>
      </c>
      <c r="F79844">
        <v>12.3</v>
      </c>
      <c r="G79844">
        <v>12.4</v>
      </c>
      <c r="H79844">
        <v>12.3</v>
      </c>
      <c r="I79844">
        <v>12.4</v>
      </c>
      <c r="J79844" s="1" t="s">
        <v>6</v>
      </c>
      <c r="K79844">
        <v>0.05</v>
      </c>
      <c r="L79844">
        <v>12.4</v>
      </c>
      <c r="M79844">
        <v>18</v>
      </c>
      <c r="N79844">
        <v>12.45</v>
      </c>
      <c r="O79844">
        <v>23</v>
      </c>
      <c r="P79844">
        <v>59.05</v>
      </c>
      <c r="Q79844">
        <v>20201127</v>
      </c>
    </row>
    <row r="79845" spans="1:17" x14ac:dyDescent="0.45">
      <c r="A79845" s="1" t="s">
        <v>182</v>
      </c>
      <c r="B79845" s="1" t="s">
        <v>183</v>
      </c>
      <c r="C79845">
        <v>1648326</v>
      </c>
      <c r="D79845">
        <v>823</v>
      </c>
      <c r="E79845">
        <v>32025684</v>
      </c>
      <c r="F79845">
        <v>19.399999999999999</v>
      </c>
      <c r="G79845">
        <v>19.8</v>
      </c>
      <c r="H79845">
        <v>19.149999999999999</v>
      </c>
      <c r="I79845">
        <v>19.149999999999999</v>
      </c>
      <c r="J79845" s="1" t="s">
        <v>2</v>
      </c>
      <c r="K79845">
        <v>0.2</v>
      </c>
      <c r="L79845">
        <v>19.100000000000001</v>
      </c>
      <c r="M79845">
        <v>49</v>
      </c>
      <c r="N79845">
        <v>19.149999999999999</v>
      </c>
      <c r="O79845">
        <v>3</v>
      </c>
      <c r="P79845">
        <v>383</v>
      </c>
      <c r="Q79845">
        <v>20201127</v>
      </c>
    </row>
    <row r="79846" spans="1:17" x14ac:dyDescent="0.45">
      <c r="A79846" s="1" t="s">
        <v>184</v>
      </c>
      <c r="B79846" s="1" t="s">
        <v>185</v>
      </c>
      <c r="C79846">
        <v>67078</v>
      </c>
      <c r="D79846">
        <v>85</v>
      </c>
      <c r="E79846">
        <v>869280</v>
      </c>
      <c r="F79846">
        <v>12.95</v>
      </c>
      <c r="G79846">
        <v>13</v>
      </c>
      <c r="H79846">
        <v>12.9</v>
      </c>
      <c r="I79846">
        <v>13</v>
      </c>
      <c r="J79846" s="1" t="s">
        <v>6</v>
      </c>
      <c r="K79846">
        <v>0.1</v>
      </c>
      <c r="L79846">
        <v>12.9</v>
      </c>
      <c r="M79846">
        <v>32</v>
      </c>
      <c r="N79846">
        <v>13</v>
      </c>
      <c r="O79846">
        <v>10</v>
      </c>
      <c r="P79846">
        <v>0</v>
      </c>
      <c r="Q79846">
        <v>20201127</v>
      </c>
    </row>
    <row r="79847" spans="1:17" x14ac:dyDescent="0.45">
      <c r="A79847" s="1" t="s">
        <v>186</v>
      </c>
      <c r="B79847" s="1" t="s">
        <v>187</v>
      </c>
      <c r="C79847">
        <v>2077661</v>
      </c>
      <c r="D79847">
        <v>888</v>
      </c>
      <c r="E79847">
        <v>37244544</v>
      </c>
      <c r="F79847">
        <v>17.75</v>
      </c>
      <c r="G79847">
        <v>18.2</v>
      </c>
      <c r="H79847">
        <v>17.600000000000001</v>
      </c>
      <c r="I79847">
        <v>18.100000000000001</v>
      </c>
      <c r="J79847" s="1" t="s">
        <v>6</v>
      </c>
      <c r="K79847">
        <v>0.45</v>
      </c>
      <c r="L79847">
        <v>18.100000000000001</v>
      </c>
      <c r="M79847">
        <v>1</v>
      </c>
      <c r="N79847">
        <v>18.149999999999999</v>
      </c>
      <c r="O79847">
        <v>13</v>
      </c>
      <c r="P79847">
        <v>0</v>
      </c>
      <c r="Q79847">
        <v>20201127</v>
      </c>
    </row>
    <row r="79848" spans="1:17" x14ac:dyDescent="0.45">
      <c r="A79848" s="1" t="s">
        <v>188</v>
      </c>
      <c r="B79848" s="1" t="s">
        <v>189</v>
      </c>
      <c r="C79848">
        <v>872169</v>
      </c>
      <c r="D79848">
        <v>450</v>
      </c>
      <c r="E79848">
        <v>16541302</v>
      </c>
      <c r="F79848">
        <v>18.95</v>
      </c>
      <c r="G79848">
        <v>19.2</v>
      </c>
      <c r="H79848">
        <v>18.7</v>
      </c>
      <c r="I79848">
        <v>19.100000000000001</v>
      </c>
      <c r="J79848" s="1" t="s">
        <v>6</v>
      </c>
      <c r="K79848">
        <v>0.35</v>
      </c>
      <c r="L79848">
        <v>19.100000000000001</v>
      </c>
      <c r="M79848">
        <v>68</v>
      </c>
      <c r="N79848">
        <v>19.149999999999999</v>
      </c>
      <c r="O79848">
        <v>34</v>
      </c>
      <c r="P79848">
        <v>0</v>
      </c>
      <c r="Q79848">
        <v>20201127</v>
      </c>
    </row>
    <row r="79849" spans="1:17" x14ac:dyDescent="0.45">
      <c r="A79849" s="1" t="s">
        <v>190</v>
      </c>
      <c r="B79849" s="1" t="s">
        <v>191</v>
      </c>
      <c r="C79849">
        <v>33000</v>
      </c>
      <c r="D79849">
        <v>25</v>
      </c>
      <c r="E79849">
        <v>397450</v>
      </c>
      <c r="F79849">
        <v>12</v>
      </c>
      <c r="G79849">
        <v>12.2</v>
      </c>
      <c r="H79849">
        <v>11.95</v>
      </c>
      <c r="I79849">
        <v>12.2</v>
      </c>
      <c r="J79849" s="1" t="s">
        <v>3</v>
      </c>
      <c r="K79849">
        <v>0</v>
      </c>
      <c r="L79849">
        <v>11.95</v>
      </c>
      <c r="M79849">
        <v>17</v>
      </c>
      <c r="N79849">
        <v>12.2</v>
      </c>
      <c r="O79849">
        <v>7</v>
      </c>
      <c r="P79849">
        <v>40.67</v>
      </c>
      <c r="Q79849">
        <v>20201127</v>
      </c>
    </row>
    <row r="79850" spans="1:17" x14ac:dyDescent="0.45">
      <c r="A79850" s="1" t="s">
        <v>192</v>
      </c>
      <c r="B79850" s="1" t="s">
        <v>193</v>
      </c>
      <c r="C79850">
        <v>2000</v>
      </c>
      <c r="D79850">
        <v>2</v>
      </c>
      <c r="E79850">
        <v>36300</v>
      </c>
      <c r="F79850">
        <v>18.5</v>
      </c>
      <c r="G79850">
        <v>18.5</v>
      </c>
      <c r="H79850">
        <v>17.8</v>
      </c>
      <c r="I79850">
        <v>17.8</v>
      </c>
      <c r="J79850" s="1" t="s">
        <v>2</v>
      </c>
      <c r="K79850">
        <v>0.4</v>
      </c>
      <c r="L79850">
        <v>17.850000000000001</v>
      </c>
      <c r="M79850">
        <v>1</v>
      </c>
      <c r="N79850">
        <v>18.2</v>
      </c>
      <c r="O79850">
        <v>1</v>
      </c>
      <c r="P79850">
        <v>48.11</v>
      </c>
      <c r="Q79850">
        <v>20201127</v>
      </c>
    </row>
    <row r="79851" spans="1:17" x14ac:dyDescent="0.45">
      <c r="A79851" s="1" t="s">
        <v>194</v>
      </c>
      <c r="B79851" s="1" t="s">
        <v>195</v>
      </c>
      <c r="C79851">
        <v>763066</v>
      </c>
      <c r="D79851">
        <v>264</v>
      </c>
      <c r="E79851">
        <v>4347052</v>
      </c>
      <c r="F79851">
        <v>5.62</v>
      </c>
      <c r="G79851">
        <v>5.85</v>
      </c>
      <c r="H79851">
        <v>5.5</v>
      </c>
      <c r="I79851">
        <v>5.78</v>
      </c>
      <c r="J79851" s="1" t="s">
        <v>6</v>
      </c>
      <c r="K79851">
        <v>0.21</v>
      </c>
      <c r="L79851">
        <v>5.73</v>
      </c>
      <c r="M79851">
        <v>7</v>
      </c>
      <c r="N79851">
        <v>5.78</v>
      </c>
      <c r="O79851">
        <v>12</v>
      </c>
      <c r="P79851">
        <v>3.38</v>
      </c>
      <c r="Q79851">
        <v>20201127</v>
      </c>
    </row>
    <row r="79852" spans="1:17" x14ac:dyDescent="0.45">
      <c r="A79852" s="1" t="s">
        <v>196</v>
      </c>
      <c r="B79852" s="1" t="s">
        <v>197</v>
      </c>
      <c r="C79852">
        <v>96005</v>
      </c>
      <c r="D79852">
        <v>50</v>
      </c>
      <c r="E79852">
        <v>942330</v>
      </c>
      <c r="F79852">
        <v>9.8000000000000007</v>
      </c>
      <c r="G79852">
        <v>9.86</v>
      </c>
      <c r="H79852">
        <v>9.75</v>
      </c>
      <c r="I79852">
        <v>9.77</v>
      </c>
      <c r="J79852" s="1" t="s">
        <v>6</v>
      </c>
      <c r="K79852">
        <v>0.27</v>
      </c>
      <c r="L79852">
        <v>9.77</v>
      </c>
      <c r="M79852">
        <v>3</v>
      </c>
      <c r="N79852">
        <v>9.8000000000000007</v>
      </c>
      <c r="O79852">
        <v>5</v>
      </c>
      <c r="P79852">
        <v>0</v>
      </c>
      <c r="Q79852">
        <v>20201127</v>
      </c>
    </row>
    <row r="79853" spans="1:17" x14ac:dyDescent="0.45">
      <c r="A79853" s="1" t="s">
        <v>198</v>
      </c>
      <c r="B79853" s="1" t="s">
        <v>199</v>
      </c>
      <c r="C79853">
        <v>121881</v>
      </c>
      <c r="D79853">
        <v>139</v>
      </c>
      <c r="E79853">
        <v>2225628</v>
      </c>
      <c r="F79853">
        <v>18.3</v>
      </c>
      <c r="G79853">
        <v>18.3</v>
      </c>
      <c r="H79853">
        <v>18.2</v>
      </c>
      <c r="I79853">
        <v>18.25</v>
      </c>
      <c r="J79853" s="1" t="s">
        <v>2</v>
      </c>
      <c r="K79853">
        <v>0.05</v>
      </c>
      <c r="L79853">
        <v>18.2</v>
      </c>
      <c r="M79853">
        <v>12</v>
      </c>
      <c r="N79853">
        <v>18.25</v>
      </c>
      <c r="O79853">
        <v>1</v>
      </c>
      <c r="P79853">
        <v>0</v>
      </c>
      <c r="Q79853">
        <v>20201127</v>
      </c>
    </row>
    <row r="79854" spans="1:17" x14ac:dyDescent="0.45">
      <c r="A79854" s="1" t="s">
        <v>200</v>
      </c>
      <c r="B79854" s="1" t="s">
        <v>201</v>
      </c>
      <c r="C79854">
        <v>1495656</v>
      </c>
      <c r="D79854">
        <v>510</v>
      </c>
      <c r="E79854">
        <v>19167295</v>
      </c>
      <c r="F79854">
        <v>12.7</v>
      </c>
      <c r="G79854">
        <v>12.9</v>
      </c>
      <c r="H79854">
        <v>12.7</v>
      </c>
      <c r="I79854">
        <v>12.85</v>
      </c>
      <c r="J79854" s="1" t="s">
        <v>6</v>
      </c>
      <c r="K79854">
        <v>0.2</v>
      </c>
      <c r="L79854">
        <v>12.85</v>
      </c>
      <c r="M79854">
        <v>72</v>
      </c>
      <c r="N79854">
        <v>12.9</v>
      </c>
      <c r="O79854">
        <v>114</v>
      </c>
      <c r="P79854">
        <v>15.12</v>
      </c>
      <c r="Q79854">
        <v>20201127</v>
      </c>
    </row>
    <row r="79855" spans="1:17" x14ac:dyDescent="0.45">
      <c r="A79855" s="1" t="s">
        <v>202</v>
      </c>
      <c r="B79855" s="1" t="s">
        <v>203</v>
      </c>
      <c r="C79855">
        <v>4020</v>
      </c>
      <c r="D79855">
        <v>5</v>
      </c>
      <c r="E79855">
        <v>96006</v>
      </c>
      <c r="F79855">
        <v>23.9</v>
      </c>
      <c r="G79855">
        <v>24.1</v>
      </c>
      <c r="H79855">
        <v>23.5</v>
      </c>
      <c r="I79855">
        <v>23.5</v>
      </c>
      <c r="J79855" s="1" t="s">
        <v>2</v>
      </c>
      <c r="K79855">
        <v>0.7</v>
      </c>
      <c r="L79855">
        <v>23.4</v>
      </c>
      <c r="M79855">
        <v>1</v>
      </c>
      <c r="N79855">
        <v>24.2</v>
      </c>
      <c r="O79855">
        <v>1</v>
      </c>
      <c r="P79855">
        <v>0</v>
      </c>
      <c r="Q79855">
        <v>20201127</v>
      </c>
    </row>
    <row r="79856" spans="1:17" x14ac:dyDescent="0.45">
      <c r="A79856" s="1" t="s">
        <v>204</v>
      </c>
      <c r="B79856" s="1" t="s">
        <v>205</v>
      </c>
      <c r="C79856">
        <v>904101</v>
      </c>
      <c r="D79856">
        <v>873</v>
      </c>
      <c r="E79856">
        <v>365098906</v>
      </c>
      <c r="F79856">
        <v>408.5</v>
      </c>
      <c r="G79856">
        <v>409</v>
      </c>
      <c r="H79856">
        <v>400.5</v>
      </c>
      <c r="I79856">
        <v>407.5</v>
      </c>
      <c r="J79856" s="1" t="s">
        <v>2</v>
      </c>
      <c r="K79856">
        <v>1</v>
      </c>
      <c r="L79856">
        <v>406.5</v>
      </c>
      <c r="M79856">
        <v>2</v>
      </c>
      <c r="N79856">
        <v>407.5</v>
      </c>
      <c r="O79856">
        <v>3</v>
      </c>
      <c r="P79856">
        <v>29.44</v>
      </c>
      <c r="Q79856">
        <v>20201127</v>
      </c>
    </row>
    <row r="79857" spans="1:17" x14ac:dyDescent="0.45">
      <c r="A79857" s="1" t="s">
        <v>206</v>
      </c>
      <c r="B79857" s="1" t="s">
        <v>207</v>
      </c>
      <c r="C79857">
        <v>854392</v>
      </c>
      <c r="D79857">
        <v>732</v>
      </c>
      <c r="E79857">
        <v>159277614</v>
      </c>
      <c r="F79857">
        <v>186</v>
      </c>
      <c r="G79857">
        <v>187.5</v>
      </c>
      <c r="H79857">
        <v>186</v>
      </c>
      <c r="I79857">
        <v>186</v>
      </c>
      <c r="J79857" s="1" t="s">
        <v>2</v>
      </c>
      <c r="K79857">
        <v>2</v>
      </c>
      <c r="L79857">
        <v>186</v>
      </c>
      <c r="M79857">
        <v>31</v>
      </c>
      <c r="N79857">
        <v>186.5</v>
      </c>
      <c r="O79857">
        <v>11</v>
      </c>
      <c r="P79857">
        <v>20.51</v>
      </c>
      <c r="Q79857">
        <v>20201127</v>
      </c>
    </row>
    <row r="79858" spans="1:17" x14ac:dyDescent="0.45">
      <c r="A79858" s="1" t="s">
        <v>208</v>
      </c>
      <c r="B79858" s="1" t="s">
        <v>209</v>
      </c>
      <c r="C79858">
        <v>84474</v>
      </c>
      <c r="D79858">
        <v>91</v>
      </c>
      <c r="E79858">
        <v>4278971</v>
      </c>
      <c r="F79858">
        <v>50.5</v>
      </c>
      <c r="G79858">
        <v>50.8</v>
      </c>
      <c r="H79858">
        <v>50.5</v>
      </c>
      <c r="I79858">
        <v>50.8</v>
      </c>
      <c r="J79858" s="1" t="s">
        <v>2</v>
      </c>
      <c r="K79858">
        <v>0.1</v>
      </c>
      <c r="L79858">
        <v>50.5</v>
      </c>
      <c r="M79858">
        <v>13</v>
      </c>
      <c r="N79858">
        <v>50.8</v>
      </c>
      <c r="O79858">
        <v>7</v>
      </c>
      <c r="P79858">
        <v>15.78</v>
      </c>
      <c r="Q79858">
        <v>20201127</v>
      </c>
    </row>
    <row r="79859" spans="1:17" x14ac:dyDescent="0.45">
      <c r="A79859" s="1" t="s">
        <v>210</v>
      </c>
      <c r="B79859" s="1" t="s">
        <v>211</v>
      </c>
      <c r="C79859">
        <v>5922865</v>
      </c>
      <c r="D79859">
        <v>3051</v>
      </c>
      <c r="E79859">
        <v>179149707</v>
      </c>
      <c r="F79859">
        <v>29.95</v>
      </c>
      <c r="G79859">
        <v>30.45</v>
      </c>
      <c r="H79859">
        <v>29.95</v>
      </c>
      <c r="I79859">
        <v>30.4</v>
      </c>
      <c r="J79859" s="1" t="s">
        <v>6</v>
      </c>
      <c r="K79859">
        <v>0.4</v>
      </c>
      <c r="L79859">
        <v>30.35</v>
      </c>
      <c r="M79859">
        <v>20</v>
      </c>
      <c r="N79859">
        <v>30.4</v>
      </c>
      <c r="O79859">
        <v>115</v>
      </c>
      <c r="P79859">
        <v>17.57</v>
      </c>
      <c r="Q79859">
        <v>20201127</v>
      </c>
    </row>
    <row r="79860" spans="1:17" x14ac:dyDescent="0.45">
      <c r="A79860" s="1" t="s">
        <v>212</v>
      </c>
      <c r="B79860" s="1" t="s">
        <v>213</v>
      </c>
      <c r="C79860">
        <v>206665</v>
      </c>
      <c r="D79860">
        <v>84</v>
      </c>
      <c r="E79860">
        <v>2149311</v>
      </c>
      <c r="F79860">
        <v>10.4</v>
      </c>
      <c r="G79860">
        <v>10.5</v>
      </c>
      <c r="H79860">
        <v>10.35</v>
      </c>
      <c r="I79860">
        <v>10.4</v>
      </c>
      <c r="J79860" s="1" t="s">
        <v>3</v>
      </c>
      <c r="K79860">
        <v>0</v>
      </c>
      <c r="L79860">
        <v>10.4</v>
      </c>
      <c r="M79860">
        <v>12</v>
      </c>
      <c r="N79860">
        <v>10.45</v>
      </c>
      <c r="O79860">
        <v>6</v>
      </c>
      <c r="P79860">
        <v>0</v>
      </c>
      <c r="Q79860">
        <v>20201127</v>
      </c>
    </row>
    <row r="79861" spans="1:17" x14ac:dyDescent="0.45">
      <c r="A79861" s="1" t="s">
        <v>214</v>
      </c>
      <c r="B79861" s="1" t="s">
        <v>215</v>
      </c>
      <c r="C79861">
        <v>126381</v>
      </c>
      <c r="D79861">
        <v>106</v>
      </c>
      <c r="E79861">
        <v>7837069</v>
      </c>
      <c r="F79861">
        <v>62.1</v>
      </c>
      <c r="G79861">
        <v>62.9</v>
      </c>
      <c r="H79861">
        <v>61.6</v>
      </c>
      <c r="I79861">
        <v>62.1</v>
      </c>
      <c r="J79861" s="1" t="s">
        <v>3</v>
      </c>
      <c r="K79861">
        <v>0</v>
      </c>
      <c r="L79861">
        <v>62</v>
      </c>
      <c r="M79861">
        <v>20</v>
      </c>
      <c r="N79861">
        <v>62.1</v>
      </c>
      <c r="O79861">
        <v>1</v>
      </c>
      <c r="P79861">
        <v>21.41</v>
      </c>
      <c r="Q79861">
        <v>20201127</v>
      </c>
    </row>
    <row r="79862" spans="1:17" x14ac:dyDescent="0.45">
      <c r="A79862" s="1" t="s">
        <v>216</v>
      </c>
      <c r="B79862" s="1" t="s">
        <v>217</v>
      </c>
      <c r="C79862">
        <v>56025</v>
      </c>
      <c r="D79862">
        <v>24</v>
      </c>
      <c r="E79862">
        <v>244586</v>
      </c>
      <c r="F79862">
        <v>4.43</v>
      </c>
      <c r="G79862">
        <v>4.43</v>
      </c>
      <c r="H79862">
        <v>4.26</v>
      </c>
      <c r="I79862">
        <v>4.3499999999999996</v>
      </c>
      <c r="J79862" s="1" t="s">
        <v>6</v>
      </c>
      <c r="K79862">
        <v>7.0000000000000007E-2</v>
      </c>
      <c r="L79862">
        <v>4.3</v>
      </c>
      <c r="M79862">
        <v>5</v>
      </c>
      <c r="N79862">
        <v>4.38</v>
      </c>
      <c r="O79862">
        <v>2</v>
      </c>
      <c r="P79862">
        <v>0</v>
      </c>
      <c r="Q79862">
        <v>20201127</v>
      </c>
    </row>
    <row r="79863" spans="1:17" x14ac:dyDescent="0.45">
      <c r="A79863" s="1" t="s">
        <v>218</v>
      </c>
      <c r="B79863" s="1" t="s">
        <v>219</v>
      </c>
      <c r="C79863">
        <v>95486779</v>
      </c>
      <c r="D79863">
        <v>44579</v>
      </c>
      <c r="E79863">
        <v>5511734644</v>
      </c>
      <c r="F79863">
        <v>55.9</v>
      </c>
      <c r="G79863">
        <v>60</v>
      </c>
      <c r="H79863">
        <v>55.7</v>
      </c>
      <c r="I79863">
        <v>56.7</v>
      </c>
      <c r="J79863" s="1" t="s">
        <v>6</v>
      </c>
      <c r="K79863">
        <v>1.1000000000000001</v>
      </c>
      <c r="L79863">
        <v>56.7</v>
      </c>
      <c r="M79863">
        <v>166</v>
      </c>
      <c r="N79863">
        <v>56.8</v>
      </c>
      <c r="O79863">
        <v>102</v>
      </c>
      <c r="P79863">
        <v>27.93</v>
      </c>
      <c r="Q79863">
        <v>20201127</v>
      </c>
    </row>
    <row r="79864" spans="1:17" x14ac:dyDescent="0.45">
      <c r="A79864" s="1" t="s">
        <v>220</v>
      </c>
      <c r="B79864" s="1" t="s">
        <v>221</v>
      </c>
      <c r="C79864">
        <v>2563437</v>
      </c>
      <c r="D79864">
        <v>1330</v>
      </c>
      <c r="E79864">
        <v>70704401</v>
      </c>
      <c r="F79864">
        <v>27.35</v>
      </c>
      <c r="G79864">
        <v>27.9</v>
      </c>
      <c r="H79864">
        <v>27.25</v>
      </c>
      <c r="I79864">
        <v>27.5</v>
      </c>
      <c r="J79864" s="1" t="s">
        <v>6</v>
      </c>
      <c r="K79864">
        <v>0.25</v>
      </c>
      <c r="L79864">
        <v>27.45</v>
      </c>
      <c r="M79864">
        <v>37</v>
      </c>
      <c r="N79864">
        <v>27.5</v>
      </c>
      <c r="O79864">
        <v>15</v>
      </c>
      <c r="P79864">
        <v>17.41</v>
      </c>
      <c r="Q79864">
        <v>20201127</v>
      </c>
    </row>
    <row r="79865" spans="1:17" x14ac:dyDescent="0.45">
      <c r="A79865" s="1" t="s">
        <v>222</v>
      </c>
      <c r="B79865" s="1" t="s">
        <v>223</v>
      </c>
      <c r="C79865">
        <v>1596253</v>
      </c>
      <c r="D79865">
        <v>1052</v>
      </c>
      <c r="E79865">
        <v>125571337</v>
      </c>
      <c r="F79865">
        <v>77.8</v>
      </c>
      <c r="G79865">
        <v>79.400000000000006</v>
      </c>
      <c r="H79865">
        <v>77.8</v>
      </c>
      <c r="I79865">
        <v>78.3</v>
      </c>
      <c r="J79865" s="1" t="s">
        <v>6</v>
      </c>
      <c r="K79865">
        <v>0.5</v>
      </c>
      <c r="L79865">
        <v>78.3</v>
      </c>
      <c r="M79865">
        <v>26</v>
      </c>
      <c r="N79865">
        <v>78.400000000000006</v>
      </c>
      <c r="O79865">
        <v>5</v>
      </c>
      <c r="P79865">
        <v>21.69</v>
      </c>
      <c r="Q79865">
        <v>20201127</v>
      </c>
    </row>
    <row r="79866" spans="1:17" x14ac:dyDescent="0.45">
      <c r="A79866" s="1" t="s">
        <v>224</v>
      </c>
      <c r="B79866" s="1" t="s">
        <v>225</v>
      </c>
      <c r="C79866">
        <v>76137</v>
      </c>
      <c r="D79866">
        <v>57</v>
      </c>
      <c r="E79866">
        <v>1621533</v>
      </c>
      <c r="F79866">
        <v>21.6</v>
      </c>
      <c r="G79866">
        <v>21.6</v>
      </c>
      <c r="H79866">
        <v>21.2</v>
      </c>
      <c r="I79866">
        <v>21.3</v>
      </c>
      <c r="J79866" s="1" t="s">
        <v>2</v>
      </c>
      <c r="K79866">
        <v>0.15</v>
      </c>
      <c r="L79866">
        <v>21.3</v>
      </c>
      <c r="M79866">
        <v>5</v>
      </c>
      <c r="N79866">
        <v>21.35</v>
      </c>
      <c r="O79866">
        <v>13</v>
      </c>
      <c r="P79866">
        <v>25.98</v>
      </c>
      <c r="Q79866">
        <v>20201127</v>
      </c>
    </row>
    <row r="79867" spans="1:17" x14ac:dyDescent="0.45">
      <c r="A79867" s="1" t="s">
        <v>226</v>
      </c>
      <c r="B79867" s="1" t="s">
        <v>227</v>
      </c>
      <c r="C79867">
        <v>3498094</v>
      </c>
      <c r="D79867">
        <v>1288</v>
      </c>
      <c r="E79867">
        <v>52638218</v>
      </c>
      <c r="F79867">
        <v>15.05</v>
      </c>
      <c r="G79867">
        <v>15.2</v>
      </c>
      <c r="H79867">
        <v>14.95</v>
      </c>
      <c r="I79867">
        <v>14.95</v>
      </c>
      <c r="J79867" s="1" t="s">
        <v>6</v>
      </c>
      <c r="K79867">
        <v>0.1</v>
      </c>
      <c r="L79867">
        <v>14.95</v>
      </c>
      <c r="M79867">
        <v>103</v>
      </c>
      <c r="N79867">
        <v>15</v>
      </c>
      <c r="O79867">
        <v>5</v>
      </c>
      <c r="P79867">
        <v>99.67</v>
      </c>
      <c r="Q79867">
        <v>20201127</v>
      </c>
    </row>
    <row r="79868" spans="1:17" x14ac:dyDescent="0.45">
      <c r="A79868" s="1" t="s">
        <v>228</v>
      </c>
      <c r="B79868" s="1" t="s">
        <v>229</v>
      </c>
      <c r="C79868">
        <v>10458204</v>
      </c>
      <c r="D79868">
        <v>6355</v>
      </c>
      <c r="E79868">
        <v>560505384</v>
      </c>
      <c r="F79868">
        <v>53</v>
      </c>
      <c r="G79868">
        <v>54.8</v>
      </c>
      <c r="H79868">
        <v>52.1</v>
      </c>
      <c r="I79868">
        <v>52.9</v>
      </c>
      <c r="J79868" s="1" t="s">
        <v>6</v>
      </c>
      <c r="K79868">
        <v>0.3</v>
      </c>
      <c r="L79868">
        <v>52.9</v>
      </c>
      <c r="M79868">
        <v>29</v>
      </c>
      <c r="N79868">
        <v>53</v>
      </c>
      <c r="O79868">
        <v>11</v>
      </c>
      <c r="P79868">
        <v>27.7</v>
      </c>
      <c r="Q79868">
        <v>20201127</v>
      </c>
    </row>
    <row r="79869" spans="1:17" x14ac:dyDescent="0.45">
      <c r="A79869" s="1" t="s">
        <v>230</v>
      </c>
      <c r="B79869" s="1" t="s">
        <v>231</v>
      </c>
      <c r="C79869">
        <v>81000</v>
      </c>
      <c r="D79869">
        <v>45</v>
      </c>
      <c r="E79869">
        <v>4570000</v>
      </c>
      <c r="F79869">
        <v>56.4</v>
      </c>
      <c r="G79869">
        <v>56.9</v>
      </c>
      <c r="H79869">
        <v>56.1</v>
      </c>
      <c r="I79869">
        <v>56.5</v>
      </c>
      <c r="J79869" s="1" t="s">
        <v>6</v>
      </c>
      <c r="K79869">
        <v>0.1</v>
      </c>
      <c r="L79869">
        <v>56.5</v>
      </c>
      <c r="M79869">
        <v>3</v>
      </c>
      <c r="N79869">
        <v>56.6</v>
      </c>
      <c r="O79869">
        <v>21</v>
      </c>
      <c r="P79869">
        <v>28.83</v>
      </c>
      <c r="Q79869">
        <v>20201127</v>
      </c>
    </row>
    <row r="79870" spans="1:17" x14ac:dyDescent="0.45">
      <c r="A79870" s="1" t="s">
        <v>232</v>
      </c>
      <c r="B79870" s="1" t="s">
        <v>233</v>
      </c>
      <c r="C79870">
        <v>398372</v>
      </c>
      <c r="D79870">
        <v>217</v>
      </c>
      <c r="E79870">
        <v>8799486</v>
      </c>
      <c r="F79870">
        <v>22.05</v>
      </c>
      <c r="G79870">
        <v>22.2</v>
      </c>
      <c r="H79870">
        <v>22</v>
      </c>
      <c r="I79870">
        <v>22.1</v>
      </c>
      <c r="J79870" s="1" t="s">
        <v>6</v>
      </c>
      <c r="K79870">
        <v>0.1</v>
      </c>
      <c r="L79870">
        <v>22.1</v>
      </c>
      <c r="M79870">
        <v>2</v>
      </c>
      <c r="N79870">
        <v>22.15</v>
      </c>
      <c r="O79870">
        <v>40</v>
      </c>
      <c r="P79870">
        <v>27.28</v>
      </c>
      <c r="Q79870">
        <v>20201127</v>
      </c>
    </row>
    <row r="79871" spans="1:17" x14ac:dyDescent="0.45">
      <c r="A79871" s="1" t="s">
        <v>234</v>
      </c>
      <c r="B79871" s="1" t="s">
        <v>235</v>
      </c>
      <c r="C79871">
        <v>259391</v>
      </c>
      <c r="D79871">
        <v>182</v>
      </c>
      <c r="E79871">
        <v>2550952</v>
      </c>
      <c r="F79871">
        <v>9.9</v>
      </c>
      <c r="G79871">
        <v>9.9</v>
      </c>
      <c r="H79871">
        <v>9.7899999999999991</v>
      </c>
      <c r="I79871">
        <v>9.83</v>
      </c>
      <c r="J79871" s="1" t="s">
        <v>2</v>
      </c>
      <c r="K79871">
        <v>0.02</v>
      </c>
      <c r="L79871">
        <v>9.83</v>
      </c>
      <c r="M79871">
        <v>4</v>
      </c>
      <c r="N79871">
        <v>9.85</v>
      </c>
      <c r="O79871">
        <v>23</v>
      </c>
      <c r="P79871">
        <v>24.58</v>
      </c>
      <c r="Q79871">
        <v>20201127</v>
      </c>
    </row>
    <row r="79872" spans="1:17" x14ac:dyDescent="0.45">
      <c r="A79872" s="1" t="s">
        <v>236</v>
      </c>
      <c r="B79872" s="1" t="s">
        <v>237</v>
      </c>
      <c r="C79872">
        <v>158341</v>
      </c>
      <c r="D79872">
        <v>127</v>
      </c>
      <c r="E79872">
        <v>10915316</v>
      </c>
      <c r="F79872">
        <v>69.8</v>
      </c>
      <c r="G79872">
        <v>69.8</v>
      </c>
      <c r="H79872">
        <v>68.5</v>
      </c>
      <c r="I79872">
        <v>69.2</v>
      </c>
      <c r="J79872" s="1" t="s">
        <v>6</v>
      </c>
      <c r="K79872">
        <v>0.2</v>
      </c>
      <c r="L79872">
        <v>69.099999999999994</v>
      </c>
      <c r="M79872">
        <v>5</v>
      </c>
      <c r="N79872">
        <v>69.2</v>
      </c>
      <c r="O79872">
        <v>1</v>
      </c>
      <c r="P79872">
        <v>17.39</v>
      </c>
      <c r="Q79872">
        <v>20201127</v>
      </c>
    </row>
    <row r="79873" spans="1:17" x14ac:dyDescent="0.45">
      <c r="A79873" s="1" t="s">
        <v>238</v>
      </c>
      <c r="B79873" s="1" t="s">
        <v>239</v>
      </c>
      <c r="C79873">
        <v>1788233</v>
      </c>
      <c r="D79873">
        <v>1153</v>
      </c>
      <c r="E79873">
        <v>92032459</v>
      </c>
      <c r="F79873">
        <v>50.4</v>
      </c>
      <c r="G79873">
        <v>52</v>
      </c>
      <c r="H79873">
        <v>50.4</v>
      </c>
      <c r="I79873">
        <v>51.4</v>
      </c>
      <c r="J79873" s="1" t="s">
        <v>6</v>
      </c>
      <c r="K79873">
        <v>1</v>
      </c>
      <c r="L79873">
        <v>51.4</v>
      </c>
      <c r="M79873">
        <v>1</v>
      </c>
      <c r="N79873">
        <v>51.5</v>
      </c>
      <c r="O79873">
        <v>29</v>
      </c>
      <c r="P79873">
        <v>17.79</v>
      </c>
      <c r="Q79873">
        <v>20201127</v>
      </c>
    </row>
    <row r="79874" spans="1:17" x14ac:dyDescent="0.45">
      <c r="A79874" s="1" t="s">
        <v>240</v>
      </c>
      <c r="B79874" s="1" t="s">
        <v>241</v>
      </c>
      <c r="C79874">
        <v>1101357</v>
      </c>
      <c r="D79874">
        <v>697</v>
      </c>
      <c r="E79874">
        <v>48457523</v>
      </c>
      <c r="F79874">
        <v>44.3</v>
      </c>
      <c r="G79874">
        <v>44.85</v>
      </c>
      <c r="H79874">
        <v>43.4</v>
      </c>
      <c r="I79874">
        <v>43.6</v>
      </c>
      <c r="J79874" s="1" t="s">
        <v>2</v>
      </c>
      <c r="K79874">
        <v>0.5</v>
      </c>
      <c r="L79874">
        <v>43.6</v>
      </c>
      <c r="M79874">
        <v>6</v>
      </c>
      <c r="N79874">
        <v>43.7</v>
      </c>
      <c r="O79874">
        <v>2</v>
      </c>
      <c r="P79874">
        <v>27.08</v>
      </c>
      <c r="Q79874">
        <v>20201127</v>
      </c>
    </row>
    <row r="79875" spans="1:17" x14ac:dyDescent="0.45">
      <c r="A79875" s="1" t="s">
        <v>242</v>
      </c>
      <c r="B79875" s="1" t="s">
        <v>243</v>
      </c>
      <c r="C79875">
        <v>603289</v>
      </c>
      <c r="D79875">
        <v>209</v>
      </c>
      <c r="E79875">
        <v>4963483</v>
      </c>
      <c r="F79875">
        <v>8.2200000000000006</v>
      </c>
      <c r="G79875">
        <v>8.34</v>
      </c>
      <c r="H79875">
        <v>8.16</v>
      </c>
      <c r="I79875">
        <v>8.23</v>
      </c>
      <c r="J79875" s="1" t="s">
        <v>6</v>
      </c>
      <c r="K79875">
        <v>0.1</v>
      </c>
      <c r="L79875">
        <v>8.23</v>
      </c>
      <c r="M79875">
        <v>3</v>
      </c>
      <c r="N79875">
        <v>8.24</v>
      </c>
      <c r="O79875">
        <v>6</v>
      </c>
      <c r="P79875">
        <v>0</v>
      </c>
      <c r="Q79875">
        <v>20201127</v>
      </c>
    </row>
    <row r="79876" spans="1:17" x14ac:dyDescent="0.45">
      <c r="A79876" s="1" t="s">
        <v>244</v>
      </c>
      <c r="B79876" s="1" t="s">
        <v>245</v>
      </c>
      <c r="C79876">
        <v>4726839</v>
      </c>
      <c r="D79876">
        <v>893</v>
      </c>
      <c r="E79876">
        <v>80708779</v>
      </c>
      <c r="F79876">
        <v>16.600000000000001</v>
      </c>
      <c r="G79876">
        <v>17.5</v>
      </c>
      <c r="H79876">
        <v>16.45</v>
      </c>
      <c r="I79876">
        <v>17.5</v>
      </c>
      <c r="J79876" s="1" t="s">
        <v>6</v>
      </c>
      <c r="K79876">
        <v>1.55</v>
      </c>
      <c r="L79876">
        <v>17.5</v>
      </c>
      <c r="M79876">
        <v>106</v>
      </c>
      <c r="O79876">
        <v>0</v>
      </c>
      <c r="P79876">
        <v>19.02</v>
      </c>
      <c r="Q79876">
        <v>20201127</v>
      </c>
    </row>
    <row r="79877" spans="1:17" x14ac:dyDescent="0.45">
      <c r="A79877" s="1" t="s">
        <v>246</v>
      </c>
      <c r="B79877" s="1" t="s">
        <v>247</v>
      </c>
      <c r="C79877">
        <v>62484</v>
      </c>
      <c r="D79877">
        <v>73</v>
      </c>
      <c r="E79877">
        <v>1887108</v>
      </c>
      <c r="F79877">
        <v>30.15</v>
      </c>
      <c r="G79877">
        <v>30.45</v>
      </c>
      <c r="H79877">
        <v>30.05</v>
      </c>
      <c r="I79877">
        <v>30.3</v>
      </c>
      <c r="J79877" s="1" t="s">
        <v>6</v>
      </c>
      <c r="K79877">
        <v>0.15</v>
      </c>
      <c r="L79877">
        <v>30.25</v>
      </c>
      <c r="M79877">
        <v>1</v>
      </c>
      <c r="N79877">
        <v>30.3</v>
      </c>
      <c r="O79877">
        <v>1</v>
      </c>
      <c r="P79877">
        <v>8.49</v>
      </c>
      <c r="Q79877">
        <v>20201127</v>
      </c>
    </row>
    <row r="79878" spans="1:17" x14ac:dyDescent="0.45">
      <c r="A79878" s="1" t="s">
        <v>248</v>
      </c>
      <c r="B79878" s="1" t="s">
        <v>249</v>
      </c>
      <c r="C79878">
        <v>236213</v>
      </c>
      <c r="D79878">
        <v>177</v>
      </c>
      <c r="E79878">
        <v>2881083</v>
      </c>
      <c r="F79878">
        <v>12.15</v>
      </c>
      <c r="G79878">
        <v>12.3</v>
      </c>
      <c r="H79878">
        <v>12.1</v>
      </c>
      <c r="I79878">
        <v>12.2</v>
      </c>
      <c r="J79878" s="1" t="s">
        <v>6</v>
      </c>
      <c r="K79878">
        <v>0.05</v>
      </c>
      <c r="L79878">
        <v>12.15</v>
      </c>
      <c r="M79878">
        <v>52</v>
      </c>
      <c r="N79878">
        <v>12.2</v>
      </c>
      <c r="O79878">
        <v>9</v>
      </c>
      <c r="P79878">
        <v>0</v>
      </c>
      <c r="Q79878">
        <v>20201127</v>
      </c>
    </row>
    <row r="79879" spans="1:17" x14ac:dyDescent="0.45">
      <c r="A79879" s="1" t="s">
        <v>250</v>
      </c>
      <c r="B79879" s="1" t="s">
        <v>251</v>
      </c>
      <c r="C79879">
        <v>1481496</v>
      </c>
      <c r="D79879">
        <v>795</v>
      </c>
      <c r="E79879">
        <v>50476451</v>
      </c>
      <c r="F79879">
        <v>33.299999999999997</v>
      </c>
      <c r="G79879">
        <v>34.700000000000003</v>
      </c>
      <c r="H79879">
        <v>33.15</v>
      </c>
      <c r="I79879">
        <v>34.4</v>
      </c>
      <c r="J79879" s="1" t="s">
        <v>6</v>
      </c>
      <c r="K79879">
        <v>1.1000000000000001</v>
      </c>
      <c r="L79879">
        <v>34.35</v>
      </c>
      <c r="M79879">
        <v>6</v>
      </c>
      <c r="N79879">
        <v>34.4</v>
      </c>
      <c r="O79879">
        <v>3</v>
      </c>
      <c r="P79879">
        <v>54.6</v>
      </c>
      <c r="Q79879">
        <v>20201127</v>
      </c>
    </row>
    <row r="79880" spans="1:17" x14ac:dyDescent="0.45">
      <c r="A79880" s="1" t="s">
        <v>252</v>
      </c>
      <c r="B79880" s="1" t="s">
        <v>253</v>
      </c>
      <c r="C79880">
        <v>314962</v>
      </c>
      <c r="D79880">
        <v>223</v>
      </c>
      <c r="E79880">
        <v>10725065</v>
      </c>
      <c r="F79880">
        <v>33.9</v>
      </c>
      <c r="G79880">
        <v>34.299999999999997</v>
      </c>
      <c r="H79880">
        <v>33.9</v>
      </c>
      <c r="I79880">
        <v>34.1</v>
      </c>
      <c r="J79880" s="1" t="s">
        <v>6</v>
      </c>
      <c r="K79880">
        <v>0.25</v>
      </c>
      <c r="L79880">
        <v>34.049999999999997</v>
      </c>
      <c r="M79880">
        <v>28</v>
      </c>
      <c r="N79880">
        <v>34.1</v>
      </c>
      <c r="O79880">
        <v>43</v>
      </c>
      <c r="P79880">
        <v>57.8</v>
      </c>
      <c r="Q79880">
        <v>20201127</v>
      </c>
    </row>
    <row r="79881" spans="1:17" x14ac:dyDescent="0.45">
      <c r="A79881" s="1" t="s">
        <v>254</v>
      </c>
      <c r="B79881" s="1" t="s">
        <v>255</v>
      </c>
      <c r="C79881">
        <v>50354</v>
      </c>
      <c r="D79881">
        <v>47</v>
      </c>
      <c r="E79881">
        <v>1733756</v>
      </c>
      <c r="F79881">
        <v>34.299999999999997</v>
      </c>
      <c r="G79881">
        <v>34.6</v>
      </c>
      <c r="H79881">
        <v>34.25</v>
      </c>
      <c r="I79881">
        <v>34.35</v>
      </c>
      <c r="J79881" s="1" t="s">
        <v>6</v>
      </c>
      <c r="K79881">
        <v>0.05</v>
      </c>
      <c r="L79881">
        <v>34.450000000000003</v>
      </c>
      <c r="M79881">
        <v>1</v>
      </c>
      <c r="N79881">
        <v>34.5</v>
      </c>
      <c r="O79881">
        <v>13</v>
      </c>
      <c r="P79881">
        <v>25.07</v>
      </c>
      <c r="Q79881">
        <v>20201127</v>
      </c>
    </row>
    <row r="79882" spans="1:17" x14ac:dyDescent="0.45">
      <c r="A79882" s="1" t="s">
        <v>256</v>
      </c>
      <c r="B79882" s="1" t="s">
        <v>257</v>
      </c>
      <c r="C79882">
        <v>1466462</v>
      </c>
      <c r="D79882">
        <v>980</v>
      </c>
      <c r="E79882">
        <v>144938861</v>
      </c>
      <c r="F79882">
        <v>100</v>
      </c>
      <c r="G79882">
        <v>100</v>
      </c>
      <c r="H79882">
        <v>98.4</v>
      </c>
      <c r="I79882">
        <v>98.6</v>
      </c>
      <c r="J79882" s="1" t="s">
        <v>2</v>
      </c>
      <c r="K79882">
        <v>1.3</v>
      </c>
      <c r="L79882">
        <v>98.6</v>
      </c>
      <c r="M79882">
        <v>14</v>
      </c>
      <c r="N79882">
        <v>98.7</v>
      </c>
      <c r="O79882">
        <v>2</v>
      </c>
      <c r="P79882">
        <v>100.61</v>
      </c>
      <c r="Q79882">
        <v>20201127</v>
      </c>
    </row>
    <row r="79883" spans="1:17" x14ac:dyDescent="0.45">
      <c r="A79883" s="1" t="s">
        <v>258</v>
      </c>
      <c r="B79883" s="1" t="s">
        <v>259</v>
      </c>
      <c r="C79883">
        <v>138487</v>
      </c>
      <c r="D79883">
        <v>119</v>
      </c>
      <c r="E79883">
        <v>19425429</v>
      </c>
      <c r="F79883">
        <v>140</v>
      </c>
      <c r="G79883">
        <v>140.5</v>
      </c>
      <c r="H79883">
        <v>139.5</v>
      </c>
      <c r="I79883">
        <v>140.5</v>
      </c>
      <c r="J79883" s="1" t="s">
        <v>6</v>
      </c>
      <c r="K79883">
        <v>0.5</v>
      </c>
      <c r="L79883">
        <v>140</v>
      </c>
      <c r="M79883">
        <v>39</v>
      </c>
      <c r="N79883">
        <v>140.5</v>
      </c>
      <c r="O79883">
        <v>3</v>
      </c>
      <c r="P79883">
        <v>12.95</v>
      </c>
      <c r="Q79883">
        <v>20201127</v>
      </c>
    </row>
    <row r="79884" spans="1:17" x14ac:dyDescent="0.45">
      <c r="A79884" s="1" t="s">
        <v>260</v>
      </c>
      <c r="B79884" s="1" t="s">
        <v>1960</v>
      </c>
      <c r="C79884">
        <v>8129</v>
      </c>
      <c r="D79884">
        <v>31</v>
      </c>
      <c r="E79884">
        <v>59908</v>
      </c>
      <c r="F79884">
        <v>7.32</v>
      </c>
      <c r="G79884">
        <v>7.56</v>
      </c>
      <c r="H79884">
        <v>7.32</v>
      </c>
      <c r="I79884">
        <v>7.56</v>
      </c>
      <c r="J79884" s="1" t="s">
        <v>6</v>
      </c>
      <c r="K79884">
        <v>0.11</v>
      </c>
      <c r="L79884">
        <v>7.36</v>
      </c>
      <c r="M79884">
        <v>2</v>
      </c>
      <c r="N79884">
        <v>7.55</v>
      </c>
      <c r="O79884">
        <v>1</v>
      </c>
      <c r="P79884">
        <v>0</v>
      </c>
      <c r="Q79884">
        <v>20201127</v>
      </c>
    </row>
    <row r="79885" spans="1:17" x14ac:dyDescent="0.45">
      <c r="A79885" s="1" t="s">
        <v>262</v>
      </c>
      <c r="B79885" s="1" t="s">
        <v>263</v>
      </c>
      <c r="C79885">
        <v>188000</v>
      </c>
      <c r="D79885">
        <v>100</v>
      </c>
      <c r="E79885">
        <v>3782300</v>
      </c>
      <c r="F79885">
        <v>20.5</v>
      </c>
      <c r="G79885">
        <v>20.6</v>
      </c>
      <c r="H79885">
        <v>19.899999999999999</v>
      </c>
      <c r="I79885">
        <v>20.3</v>
      </c>
      <c r="J79885" s="1" t="s">
        <v>2</v>
      </c>
      <c r="K79885">
        <v>0.05</v>
      </c>
      <c r="L79885">
        <v>20.25</v>
      </c>
      <c r="M79885">
        <v>1</v>
      </c>
      <c r="N79885">
        <v>20.3</v>
      </c>
      <c r="O79885">
        <v>3</v>
      </c>
      <c r="P79885">
        <v>0</v>
      </c>
      <c r="Q79885">
        <v>20201127</v>
      </c>
    </row>
    <row r="79886" spans="1:17" x14ac:dyDescent="0.45">
      <c r="A79886" s="1" t="s">
        <v>264</v>
      </c>
      <c r="B79886" s="1" t="s">
        <v>265</v>
      </c>
      <c r="C79886">
        <v>37128</v>
      </c>
      <c r="D79886">
        <v>43</v>
      </c>
      <c r="E79886">
        <v>558849</v>
      </c>
      <c r="F79886">
        <v>15.05</v>
      </c>
      <c r="G79886">
        <v>15.1</v>
      </c>
      <c r="H79886">
        <v>15</v>
      </c>
      <c r="I79886">
        <v>15.1</v>
      </c>
      <c r="J79886" s="1" t="s">
        <v>6</v>
      </c>
      <c r="K79886">
        <v>0.05</v>
      </c>
      <c r="L79886">
        <v>15.05</v>
      </c>
      <c r="M79886">
        <v>2</v>
      </c>
      <c r="N79886">
        <v>15.1</v>
      </c>
      <c r="O79886">
        <v>18</v>
      </c>
      <c r="P79886">
        <v>0</v>
      </c>
      <c r="Q79886">
        <v>20201127</v>
      </c>
    </row>
    <row r="79887" spans="1:17" x14ac:dyDescent="0.45">
      <c r="A79887" s="1" t="s">
        <v>266</v>
      </c>
      <c r="B79887" s="1" t="s">
        <v>267</v>
      </c>
      <c r="C79887">
        <v>37050</v>
      </c>
      <c r="D79887">
        <v>20</v>
      </c>
      <c r="E79887">
        <v>1898450</v>
      </c>
      <c r="F79887">
        <v>51.5</v>
      </c>
      <c r="G79887">
        <v>51.5</v>
      </c>
      <c r="H79887">
        <v>51</v>
      </c>
      <c r="I79887">
        <v>51.2</v>
      </c>
      <c r="J79887" s="1" t="s">
        <v>2</v>
      </c>
      <c r="K79887">
        <v>0.3</v>
      </c>
      <c r="L79887">
        <v>51.2</v>
      </c>
      <c r="M79887">
        <v>4</v>
      </c>
      <c r="N79887">
        <v>51.5</v>
      </c>
      <c r="O79887">
        <v>4</v>
      </c>
      <c r="P79887">
        <v>10.54</v>
      </c>
      <c r="Q79887">
        <v>20201127</v>
      </c>
    </row>
    <row r="79888" spans="1:17" x14ac:dyDescent="0.45">
      <c r="A79888" s="1" t="s">
        <v>268</v>
      </c>
      <c r="B79888" s="1" t="s">
        <v>269</v>
      </c>
      <c r="C79888">
        <v>45204</v>
      </c>
      <c r="D79888">
        <v>34</v>
      </c>
      <c r="E79888">
        <v>6271466</v>
      </c>
      <c r="F79888">
        <v>137.5</v>
      </c>
      <c r="G79888">
        <v>138.5</v>
      </c>
      <c r="H79888">
        <v>137.5</v>
      </c>
      <c r="I79888">
        <v>138.5</v>
      </c>
      <c r="J79888" s="1" t="s">
        <v>6</v>
      </c>
      <c r="K79888">
        <v>1</v>
      </c>
      <c r="L79888">
        <v>138.5</v>
      </c>
      <c r="M79888">
        <v>7</v>
      </c>
      <c r="N79888">
        <v>139</v>
      </c>
      <c r="O79888">
        <v>7</v>
      </c>
      <c r="P79888">
        <v>11.43</v>
      </c>
      <c r="Q79888">
        <v>20201127</v>
      </c>
    </row>
    <row r="79889" spans="1:17" x14ac:dyDescent="0.45">
      <c r="A79889" s="1" t="s">
        <v>270</v>
      </c>
      <c r="B79889" s="1" t="s">
        <v>271</v>
      </c>
      <c r="C79889">
        <v>232622</v>
      </c>
      <c r="D79889">
        <v>147</v>
      </c>
      <c r="E79889">
        <v>14022642</v>
      </c>
      <c r="F79889">
        <v>60.5</v>
      </c>
      <c r="G79889">
        <v>60.5</v>
      </c>
      <c r="H79889">
        <v>60.1</v>
      </c>
      <c r="I79889">
        <v>60.3</v>
      </c>
      <c r="J79889" s="1" t="s">
        <v>2</v>
      </c>
      <c r="K79889">
        <v>0.1</v>
      </c>
      <c r="L79889">
        <v>60.3</v>
      </c>
      <c r="M79889">
        <v>31</v>
      </c>
      <c r="N79889">
        <v>60.4</v>
      </c>
      <c r="O79889">
        <v>2</v>
      </c>
      <c r="P79889">
        <v>15.3</v>
      </c>
      <c r="Q79889">
        <v>20201127</v>
      </c>
    </row>
    <row r="79890" spans="1:17" x14ac:dyDescent="0.45">
      <c r="A79890" s="1" t="s">
        <v>272</v>
      </c>
      <c r="B79890" s="1" t="s">
        <v>273</v>
      </c>
      <c r="C79890">
        <v>6191328</v>
      </c>
      <c r="D79890">
        <v>2671</v>
      </c>
      <c r="E79890">
        <v>145419573</v>
      </c>
      <c r="F79890">
        <v>22.3</v>
      </c>
      <c r="G79890">
        <v>23.9</v>
      </c>
      <c r="H79890">
        <v>22.3</v>
      </c>
      <c r="I79890">
        <v>23.9</v>
      </c>
      <c r="J79890" s="1" t="s">
        <v>6</v>
      </c>
      <c r="K79890">
        <v>2.15</v>
      </c>
      <c r="L79890">
        <v>23.9</v>
      </c>
      <c r="M79890">
        <v>2985</v>
      </c>
      <c r="O79890">
        <v>0</v>
      </c>
      <c r="P79890">
        <v>341.43</v>
      </c>
      <c r="Q79890">
        <v>20201127</v>
      </c>
    </row>
    <row r="79891" spans="1:17" x14ac:dyDescent="0.45">
      <c r="A79891" s="1" t="s">
        <v>274</v>
      </c>
      <c r="B79891" s="1" t="s">
        <v>275</v>
      </c>
      <c r="C79891">
        <v>237052</v>
      </c>
      <c r="D79891">
        <v>185</v>
      </c>
      <c r="E79891">
        <v>20549492</v>
      </c>
      <c r="F79891">
        <v>86.7</v>
      </c>
      <c r="G79891">
        <v>86.9</v>
      </c>
      <c r="H79891">
        <v>86.3</v>
      </c>
      <c r="I79891">
        <v>86.9</v>
      </c>
      <c r="J79891" s="1" t="s">
        <v>6</v>
      </c>
      <c r="K79891">
        <v>0.2</v>
      </c>
      <c r="L79891">
        <v>86.8</v>
      </c>
      <c r="M79891">
        <v>9</v>
      </c>
      <c r="N79891">
        <v>86.9</v>
      </c>
      <c r="O79891">
        <v>6</v>
      </c>
      <c r="P79891">
        <v>10.81</v>
      </c>
      <c r="Q79891">
        <v>20201127</v>
      </c>
    </row>
    <row r="79892" spans="1:17" x14ac:dyDescent="0.45">
      <c r="A79892" s="1" t="s">
        <v>276</v>
      </c>
      <c r="B79892" s="1" t="s">
        <v>277</v>
      </c>
      <c r="C79892">
        <v>1140</v>
      </c>
      <c r="D79892">
        <v>3</v>
      </c>
      <c r="E79892">
        <v>69512</v>
      </c>
      <c r="F79892">
        <v>61</v>
      </c>
      <c r="G79892">
        <v>61</v>
      </c>
      <c r="H79892">
        <v>61</v>
      </c>
      <c r="I79892">
        <v>61</v>
      </c>
      <c r="J79892" s="1" t="s">
        <v>2</v>
      </c>
      <c r="K79892">
        <v>0.5</v>
      </c>
      <c r="L79892">
        <v>60.1</v>
      </c>
      <c r="M79892">
        <v>1</v>
      </c>
      <c r="N79892">
        <v>60.9</v>
      </c>
      <c r="O79892">
        <v>1</v>
      </c>
      <c r="P79892">
        <v>15.29</v>
      </c>
      <c r="Q79892">
        <v>20201127</v>
      </c>
    </row>
    <row r="79893" spans="1:17" x14ac:dyDescent="0.45">
      <c r="A79893" s="1" t="s">
        <v>278</v>
      </c>
      <c r="B79893" s="1" t="s">
        <v>279</v>
      </c>
      <c r="C79893">
        <v>788788</v>
      </c>
      <c r="D79893">
        <v>489</v>
      </c>
      <c r="E79893">
        <v>21471262</v>
      </c>
      <c r="F79893">
        <v>27.2</v>
      </c>
      <c r="G79893">
        <v>27.55</v>
      </c>
      <c r="H79893">
        <v>26.95</v>
      </c>
      <c r="I79893">
        <v>27.2</v>
      </c>
      <c r="J79893" s="1" t="s">
        <v>2</v>
      </c>
      <c r="K79893">
        <v>0.1</v>
      </c>
      <c r="L79893">
        <v>27.2</v>
      </c>
      <c r="M79893">
        <v>17</v>
      </c>
      <c r="N79893">
        <v>27.3</v>
      </c>
      <c r="O79893">
        <v>10</v>
      </c>
      <c r="P79893">
        <v>12.89</v>
      </c>
      <c r="Q79893">
        <v>20201127</v>
      </c>
    </row>
    <row r="79894" spans="1:17" x14ac:dyDescent="0.45">
      <c r="A79894" s="1" t="s">
        <v>280</v>
      </c>
      <c r="B79894" s="1" t="s">
        <v>281</v>
      </c>
      <c r="C79894">
        <v>1544107</v>
      </c>
      <c r="D79894">
        <v>942</v>
      </c>
      <c r="E79894">
        <v>144479858</v>
      </c>
      <c r="F79894">
        <v>93.4</v>
      </c>
      <c r="G79894">
        <v>94.5</v>
      </c>
      <c r="H79894">
        <v>93</v>
      </c>
      <c r="I79894">
        <v>93.3</v>
      </c>
      <c r="J79894" s="1" t="s">
        <v>2</v>
      </c>
      <c r="K79894">
        <v>0.1</v>
      </c>
      <c r="L79894">
        <v>93.3</v>
      </c>
      <c r="M79894">
        <v>4</v>
      </c>
      <c r="N79894">
        <v>93.4</v>
      </c>
      <c r="O79894">
        <v>11</v>
      </c>
      <c r="P79894">
        <v>21.6</v>
      </c>
      <c r="Q79894">
        <v>20201127</v>
      </c>
    </row>
    <row r="79895" spans="1:17" x14ac:dyDescent="0.45">
      <c r="A79895" s="1" t="s">
        <v>282</v>
      </c>
      <c r="B79895" s="1" t="s">
        <v>283</v>
      </c>
      <c r="C79895">
        <v>603257</v>
      </c>
      <c r="D79895">
        <v>534</v>
      </c>
      <c r="E79895">
        <v>492553105</v>
      </c>
      <c r="F79895">
        <v>814</v>
      </c>
      <c r="G79895">
        <v>822</v>
      </c>
      <c r="H79895">
        <v>812</v>
      </c>
      <c r="I79895">
        <v>819</v>
      </c>
      <c r="J79895" s="1" t="s">
        <v>3</v>
      </c>
      <c r="K79895">
        <v>0</v>
      </c>
      <c r="L79895">
        <v>819</v>
      </c>
      <c r="M79895">
        <v>27</v>
      </c>
      <c r="N79895">
        <v>820</v>
      </c>
      <c r="O79895">
        <v>1</v>
      </c>
      <c r="P79895">
        <v>37.83</v>
      </c>
      <c r="Q79895">
        <v>20201127</v>
      </c>
    </row>
    <row r="79896" spans="1:17" x14ac:dyDescent="0.45">
      <c r="A79896" s="1" t="s">
        <v>284</v>
      </c>
      <c r="B79896" s="1" t="s">
        <v>285</v>
      </c>
      <c r="C79896">
        <v>159501</v>
      </c>
      <c r="D79896">
        <v>78</v>
      </c>
      <c r="E79896">
        <v>1505499</v>
      </c>
      <c r="F79896">
        <v>9.5</v>
      </c>
      <c r="G79896">
        <v>9.52</v>
      </c>
      <c r="H79896">
        <v>9.4</v>
      </c>
      <c r="I79896">
        <v>9.44</v>
      </c>
      <c r="J79896" s="1" t="s">
        <v>6</v>
      </c>
      <c r="K79896">
        <v>0.04</v>
      </c>
      <c r="L79896">
        <v>9.41</v>
      </c>
      <c r="M79896">
        <v>2</v>
      </c>
      <c r="N79896">
        <v>9.44</v>
      </c>
      <c r="O79896">
        <v>2</v>
      </c>
      <c r="P79896">
        <v>0</v>
      </c>
      <c r="Q79896">
        <v>20201127</v>
      </c>
    </row>
    <row r="79897" spans="1:17" x14ac:dyDescent="0.45">
      <c r="A79897" s="1" t="s">
        <v>286</v>
      </c>
      <c r="B79897" s="1" t="s">
        <v>287</v>
      </c>
      <c r="C79897">
        <v>2132783</v>
      </c>
      <c r="D79897">
        <v>1452</v>
      </c>
      <c r="E79897">
        <v>262638692</v>
      </c>
      <c r="F79897">
        <v>121</v>
      </c>
      <c r="G79897">
        <v>125</v>
      </c>
      <c r="H79897">
        <v>120.5</v>
      </c>
      <c r="I79897">
        <v>123.5</v>
      </c>
      <c r="J79897" s="1" t="s">
        <v>6</v>
      </c>
      <c r="K79897">
        <v>2.5</v>
      </c>
      <c r="L79897">
        <v>123</v>
      </c>
      <c r="M79897">
        <v>86</v>
      </c>
      <c r="N79897">
        <v>123.5</v>
      </c>
      <c r="O79897">
        <v>66</v>
      </c>
      <c r="P79897">
        <v>22.17</v>
      </c>
      <c r="Q79897">
        <v>20201127</v>
      </c>
    </row>
    <row r="79898" spans="1:17" x14ac:dyDescent="0.45">
      <c r="A79898" s="1" t="s">
        <v>288</v>
      </c>
      <c r="B79898" s="1" t="s">
        <v>289</v>
      </c>
      <c r="C79898">
        <v>88095</v>
      </c>
      <c r="D79898">
        <v>68</v>
      </c>
      <c r="E79898">
        <v>2488196</v>
      </c>
      <c r="F79898">
        <v>28</v>
      </c>
      <c r="G79898">
        <v>28.5</v>
      </c>
      <c r="H79898">
        <v>28</v>
      </c>
      <c r="I79898">
        <v>28.3</v>
      </c>
      <c r="J79898" s="1" t="s">
        <v>6</v>
      </c>
      <c r="K79898">
        <v>0.15</v>
      </c>
      <c r="L79898">
        <v>28.3</v>
      </c>
      <c r="M79898">
        <v>5</v>
      </c>
      <c r="N79898">
        <v>28.45</v>
      </c>
      <c r="O79898">
        <v>1</v>
      </c>
      <c r="P79898">
        <v>11.37</v>
      </c>
      <c r="Q79898">
        <v>20201127</v>
      </c>
    </row>
    <row r="79899" spans="1:17" x14ac:dyDescent="0.45">
      <c r="A79899" s="1" t="s">
        <v>290</v>
      </c>
      <c r="B79899" s="1" t="s">
        <v>291</v>
      </c>
      <c r="C79899">
        <v>2393043</v>
      </c>
      <c r="D79899">
        <v>707</v>
      </c>
      <c r="E79899">
        <v>64115751</v>
      </c>
      <c r="F79899">
        <v>27</v>
      </c>
      <c r="G79899">
        <v>27</v>
      </c>
      <c r="H79899">
        <v>26.7</v>
      </c>
      <c r="I79899">
        <v>26.8</v>
      </c>
      <c r="J79899" s="1" t="s">
        <v>2</v>
      </c>
      <c r="K79899">
        <v>0.1</v>
      </c>
      <c r="L79899">
        <v>26.75</v>
      </c>
      <c r="M79899">
        <v>29</v>
      </c>
      <c r="N79899">
        <v>26.8</v>
      </c>
      <c r="O79899">
        <v>4</v>
      </c>
      <c r="P79899">
        <v>5.81</v>
      </c>
      <c r="Q79899">
        <v>20201127</v>
      </c>
    </row>
    <row r="79900" spans="1:17" x14ac:dyDescent="0.45">
      <c r="A79900" s="1" t="s">
        <v>292</v>
      </c>
      <c r="B79900" s="1" t="s">
        <v>293</v>
      </c>
      <c r="C79900">
        <v>24031234</v>
      </c>
      <c r="D79900">
        <v>7288</v>
      </c>
      <c r="E79900">
        <v>457906317</v>
      </c>
      <c r="F79900">
        <v>18.600000000000001</v>
      </c>
      <c r="G79900">
        <v>19.25</v>
      </c>
      <c r="H79900">
        <v>18.600000000000001</v>
      </c>
      <c r="I79900">
        <v>19.2</v>
      </c>
      <c r="J79900" s="1" t="s">
        <v>6</v>
      </c>
      <c r="K79900">
        <v>0.65</v>
      </c>
      <c r="L79900">
        <v>19.2</v>
      </c>
      <c r="M79900">
        <v>31</v>
      </c>
      <c r="N79900">
        <v>19.25</v>
      </c>
      <c r="O79900">
        <v>747</v>
      </c>
      <c r="P79900">
        <v>10.79</v>
      </c>
      <c r="Q79900">
        <v>20201127</v>
      </c>
    </row>
    <row r="79901" spans="1:17" x14ac:dyDescent="0.45">
      <c r="A79901" s="1" t="s">
        <v>294</v>
      </c>
      <c r="B79901" s="1" t="s">
        <v>295</v>
      </c>
      <c r="C79901">
        <v>7767313</v>
      </c>
      <c r="D79901">
        <v>2242</v>
      </c>
      <c r="E79901">
        <v>93228526</v>
      </c>
      <c r="F79901">
        <v>11.85</v>
      </c>
      <c r="G79901">
        <v>12.2</v>
      </c>
      <c r="H79901">
        <v>11.6</v>
      </c>
      <c r="I79901">
        <v>12.15</v>
      </c>
      <c r="J79901" s="1" t="s">
        <v>6</v>
      </c>
      <c r="K79901">
        <v>0.3</v>
      </c>
      <c r="L79901">
        <v>12.1</v>
      </c>
      <c r="M79901">
        <v>191</v>
      </c>
      <c r="N79901">
        <v>12.15</v>
      </c>
      <c r="O79901">
        <v>7</v>
      </c>
      <c r="P79901">
        <v>12.79</v>
      </c>
      <c r="Q79901">
        <v>20201127</v>
      </c>
    </row>
    <row r="79902" spans="1:17" x14ac:dyDescent="0.45">
      <c r="A79902" s="1" t="s">
        <v>296</v>
      </c>
      <c r="B79902" s="1" t="s">
        <v>297</v>
      </c>
      <c r="C79902">
        <v>60162016</v>
      </c>
      <c r="D79902">
        <v>21388</v>
      </c>
      <c r="E79902">
        <v>1249116841</v>
      </c>
      <c r="F79902">
        <v>20.2</v>
      </c>
      <c r="G79902">
        <v>21.35</v>
      </c>
      <c r="H79902">
        <v>20.149999999999999</v>
      </c>
      <c r="I79902">
        <v>20.8</v>
      </c>
      <c r="J79902" s="1" t="s">
        <v>6</v>
      </c>
      <c r="K79902">
        <v>0.95</v>
      </c>
      <c r="L79902">
        <v>20.75</v>
      </c>
      <c r="M79902">
        <v>355</v>
      </c>
      <c r="N79902">
        <v>20.8</v>
      </c>
      <c r="O79902">
        <v>240</v>
      </c>
      <c r="P79902">
        <v>15.18</v>
      </c>
      <c r="Q79902">
        <v>20201127</v>
      </c>
    </row>
    <row r="79903" spans="1:17" x14ac:dyDescent="0.45">
      <c r="A79903" s="1" t="s">
        <v>298</v>
      </c>
      <c r="B79903" s="1" t="s">
        <v>299</v>
      </c>
      <c r="C79903">
        <v>677128</v>
      </c>
      <c r="D79903">
        <v>348</v>
      </c>
      <c r="E79903">
        <v>7679974</v>
      </c>
      <c r="F79903">
        <v>11.3</v>
      </c>
      <c r="G79903">
        <v>11.4</v>
      </c>
      <c r="H79903">
        <v>11.25</v>
      </c>
      <c r="I79903">
        <v>11.35</v>
      </c>
      <c r="J79903" s="1" t="s">
        <v>6</v>
      </c>
      <c r="K79903">
        <v>0.05</v>
      </c>
      <c r="L79903">
        <v>11.35</v>
      </c>
      <c r="M79903">
        <v>92</v>
      </c>
      <c r="N79903">
        <v>11.4</v>
      </c>
      <c r="O79903">
        <v>97</v>
      </c>
      <c r="P79903">
        <v>4.54</v>
      </c>
      <c r="Q79903">
        <v>20201127</v>
      </c>
    </row>
    <row r="79904" spans="1:17" x14ac:dyDescent="0.45">
      <c r="A79904" s="1" t="s">
        <v>300</v>
      </c>
      <c r="B79904" s="1" t="s">
        <v>301</v>
      </c>
      <c r="C79904">
        <v>12274684</v>
      </c>
      <c r="D79904">
        <v>4413</v>
      </c>
      <c r="E79904">
        <v>220991222</v>
      </c>
      <c r="F79904">
        <v>18</v>
      </c>
      <c r="G79904">
        <v>18.3</v>
      </c>
      <c r="H79904">
        <v>17.600000000000001</v>
      </c>
      <c r="I79904">
        <v>18.149999999999999</v>
      </c>
      <c r="J79904" s="1" t="s">
        <v>6</v>
      </c>
      <c r="K79904">
        <v>0.4</v>
      </c>
      <c r="L79904">
        <v>18.100000000000001</v>
      </c>
      <c r="M79904">
        <v>57</v>
      </c>
      <c r="N79904">
        <v>18.149999999999999</v>
      </c>
      <c r="O79904">
        <v>46</v>
      </c>
      <c r="P79904">
        <v>14.52</v>
      </c>
      <c r="Q79904">
        <v>20201127</v>
      </c>
    </row>
    <row r="79905" spans="1:17" x14ac:dyDescent="0.45">
      <c r="A79905" s="1" t="s">
        <v>302</v>
      </c>
      <c r="B79905" s="1" t="s">
        <v>303</v>
      </c>
      <c r="C79905">
        <v>468411</v>
      </c>
      <c r="D79905">
        <v>222</v>
      </c>
      <c r="E79905">
        <v>17640019</v>
      </c>
      <c r="F79905">
        <v>37.6</v>
      </c>
      <c r="G79905">
        <v>38.049999999999997</v>
      </c>
      <c r="H79905">
        <v>37.299999999999997</v>
      </c>
      <c r="I79905">
        <v>37.75</v>
      </c>
      <c r="J79905" s="1" t="s">
        <v>6</v>
      </c>
      <c r="K79905">
        <v>0.15</v>
      </c>
      <c r="L79905">
        <v>37.75</v>
      </c>
      <c r="M79905">
        <v>5</v>
      </c>
      <c r="N79905">
        <v>37.799999999999997</v>
      </c>
      <c r="O79905">
        <v>11</v>
      </c>
      <c r="P79905">
        <v>25.86</v>
      </c>
      <c r="Q79905">
        <v>20201127</v>
      </c>
    </row>
    <row r="79906" spans="1:17" x14ac:dyDescent="0.45">
      <c r="A79906" s="1" t="s">
        <v>304</v>
      </c>
      <c r="B79906" s="1" t="s">
        <v>305</v>
      </c>
      <c r="C79906">
        <v>285917</v>
      </c>
      <c r="D79906">
        <v>180</v>
      </c>
      <c r="E79906">
        <v>6840289</v>
      </c>
      <c r="F79906">
        <v>23.6</v>
      </c>
      <c r="G79906">
        <v>24.1</v>
      </c>
      <c r="H79906">
        <v>23.6</v>
      </c>
      <c r="I79906">
        <v>23.95</v>
      </c>
      <c r="J79906" s="1" t="s">
        <v>6</v>
      </c>
      <c r="K79906">
        <v>0.35</v>
      </c>
      <c r="L79906">
        <v>23.85</v>
      </c>
      <c r="M79906">
        <v>4</v>
      </c>
      <c r="N79906">
        <v>23.95</v>
      </c>
      <c r="O79906">
        <v>10</v>
      </c>
      <c r="P79906">
        <v>9.5</v>
      </c>
      <c r="Q79906">
        <v>20201127</v>
      </c>
    </row>
    <row r="79907" spans="1:17" x14ac:dyDescent="0.45">
      <c r="A79907" s="1" t="s">
        <v>306</v>
      </c>
      <c r="B79907" s="1" t="s">
        <v>307</v>
      </c>
      <c r="C79907">
        <v>2760368</v>
      </c>
      <c r="D79907">
        <v>805</v>
      </c>
      <c r="E79907">
        <v>17065902</v>
      </c>
      <c r="F79907">
        <v>5.81</v>
      </c>
      <c r="G79907">
        <v>6.27</v>
      </c>
      <c r="H79907">
        <v>5.81</v>
      </c>
      <c r="I79907">
        <v>6.25</v>
      </c>
      <c r="J79907" s="1" t="s">
        <v>6</v>
      </c>
      <c r="K79907">
        <v>0.44</v>
      </c>
      <c r="L79907">
        <v>6.25</v>
      </c>
      <c r="M79907">
        <v>9</v>
      </c>
      <c r="N79907">
        <v>6.26</v>
      </c>
      <c r="O79907">
        <v>27</v>
      </c>
      <c r="P79907">
        <v>0</v>
      </c>
      <c r="Q79907">
        <v>20201127</v>
      </c>
    </row>
    <row r="79908" spans="1:17" x14ac:dyDescent="0.45">
      <c r="A79908" s="1" t="s">
        <v>308</v>
      </c>
      <c r="B79908" s="1" t="s">
        <v>309</v>
      </c>
      <c r="C79908">
        <v>246999</v>
      </c>
      <c r="D79908">
        <v>99</v>
      </c>
      <c r="E79908">
        <v>3366235</v>
      </c>
      <c r="F79908">
        <v>13.4</v>
      </c>
      <c r="G79908">
        <v>13.75</v>
      </c>
      <c r="H79908">
        <v>13.35</v>
      </c>
      <c r="I79908">
        <v>13.75</v>
      </c>
      <c r="J79908" s="1" t="s">
        <v>6</v>
      </c>
      <c r="K79908">
        <v>0.35</v>
      </c>
      <c r="L79908">
        <v>13.7</v>
      </c>
      <c r="M79908">
        <v>3</v>
      </c>
      <c r="N79908">
        <v>13.75</v>
      </c>
      <c r="O79908">
        <v>30</v>
      </c>
      <c r="P79908">
        <v>14.18</v>
      </c>
      <c r="Q79908">
        <v>20201127</v>
      </c>
    </row>
    <row r="79909" spans="1:17" x14ac:dyDescent="0.45">
      <c r="A79909" s="1" t="s">
        <v>310</v>
      </c>
      <c r="B79909" s="1" t="s">
        <v>311</v>
      </c>
      <c r="C79909">
        <v>4636879</v>
      </c>
      <c r="D79909">
        <v>1518</v>
      </c>
      <c r="E79909">
        <v>58052117</v>
      </c>
      <c r="F79909">
        <v>12.35</v>
      </c>
      <c r="G79909">
        <v>12.8</v>
      </c>
      <c r="H79909">
        <v>12.2</v>
      </c>
      <c r="I79909">
        <v>12.6</v>
      </c>
      <c r="J79909" s="1" t="s">
        <v>6</v>
      </c>
      <c r="K79909">
        <v>0.35</v>
      </c>
      <c r="L79909">
        <v>12.55</v>
      </c>
      <c r="M79909">
        <v>10</v>
      </c>
      <c r="N79909">
        <v>12.6</v>
      </c>
      <c r="O79909">
        <v>113</v>
      </c>
      <c r="P79909">
        <v>12.6</v>
      </c>
      <c r="Q79909">
        <v>20201127</v>
      </c>
    </row>
    <row r="79910" spans="1:17" x14ac:dyDescent="0.45">
      <c r="A79910" s="1" t="s">
        <v>312</v>
      </c>
      <c r="B79910" s="1" t="s">
        <v>313</v>
      </c>
      <c r="C79910">
        <v>322539</v>
      </c>
      <c r="D79910">
        <v>244</v>
      </c>
      <c r="E79910">
        <v>8374798</v>
      </c>
      <c r="F79910">
        <v>26.3</v>
      </c>
      <c r="G79910">
        <v>26.55</v>
      </c>
      <c r="H79910">
        <v>25.5</v>
      </c>
      <c r="I79910">
        <v>26.25</v>
      </c>
      <c r="J79910" s="1" t="s">
        <v>2</v>
      </c>
      <c r="K79910">
        <v>0.05</v>
      </c>
      <c r="L79910">
        <v>26.15</v>
      </c>
      <c r="M79910">
        <v>1</v>
      </c>
      <c r="N79910">
        <v>26.25</v>
      </c>
      <c r="O79910">
        <v>5</v>
      </c>
      <c r="P79910">
        <v>35</v>
      </c>
      <c r="Q79910">
        <v>20201127</v>
      </c>
    </row>
    <row r="79911" spans="1:17" x14ac:dyDescent="0.45">
      <c r="A79911" s="1" t="s">
        <v>314</v>
      </c>
      <c r="B79911" s="1" t="s">
        <v>315</v>
      </c>
      <c r="C79911">
        <v>1223861</v>
      </c>
      <c r="D79911">
        <v>580</v>
      </c>
      <c r="E79911">
        <v>28555713</v>
      </c>
      <c r="F79911">
        <v>23.2</v>
      </c>
      <c r="G79911">
        <v>23.45</v>
      </c>
      <c r="H79911">
        <v>23.2</v>
      </c>
      <c r="I79911">
        <v>23.4</v>
      </c>
      <c r="J79911" s="1" t="s">
        <v>6</v>
      </c>
      <c r="K79911">
        <v>0.2</v>
      </c>
      <c r="L79911">
        <v>23.35</v>
      </c>
      <c r="M79911">
        <v>17</v>
      </c>
      <c r="N79911">
        <v>23.4</v>
      </c>
      <c r="O79911">
        <v>45</v>
      </c>
      <c r="P79911">
        <v>13.07</v>
      </c>
      <c r="Q79911">
        <v>20201127</v>
      </c>
    </row>
    <row r="79912" spans="1:17" x14ac:dyDescent="0.45">
      <c r="A79912" s="1" t="s">
        <v>316</v>
      </c>
      <c r="B79912" s="1" t="s">
        <v>317</v>
      </c>
      <c r="C79912">
        <v>290391</v>
      </c>
      <c r="D79912">
        <v>265</v>
      </c>
      <c r="E79912">
        <v>13117997</v>
      </c>
      <c r="F79912">
        <v>45.5</v>
      </c>
      <c r="G79912">
        <v>45.5</v>
      </c>
      <c r="H79912">
        <v>45.05</v>
      </c>
      <c r="I79912">
        <v>45.15</v>
      </c>
      <c r="J79912" s="1" t="s">
        <v>2</v>
      </c>
      <c r="K79912">
        <v>0.35</v>
      </c>
      <c r="L79912">
        <v>45.1</v>
      </c>
      <c r="M79912">
        <v>6</v>
      </c>
      <c r="N79912">
        <v>45.15</v>
      </c>
      <c r="O79912">
        <v>12</v>
      </c>
      <c r="P79912">
        <v>11.37</v>
      </c>
      <c r="Q79912">
        <v>20201127</v>
      </c>
    </row>
    <row r="79913" spans="1:17" x14ac:dyDescent="0.45">
      <c r="A79913" s="1" t="s">
        <v>318</v>
      </c>
      <c r="B79913" s="1" t="s">
        <v>319</v>
      </c>
      <c r="C79913">
        <v>1213136</v>
      </c>
      <c r="D79913">
        <v>1167</v>
      </c>
      <c r="E79913">
        <v>208957919</v>
      </c>
      <c r="F79913">
        <v>168</v>
      </c>
      <c r="G79913">
        <v>175</v>
      </c>
      <c r="H79913">
        <v>168</v>
      </c>
      <c r="I79913">
        <v>174.5</v>
      </c>
      <c r="J79913" s="1" t="s">
        <v>6</v>
      </c>
      <c r="K79913">
        <v>7</v>
      </c>
      <c r="L79913">
        <v>174.5</v>
      </c>
      <c r="M79913">
        <v>27</v>
      </c>
      <c r="N79913">
        <v>175</v>
      </c>
      <c r="O79913">
        <v>42</v>
      </c>
      <c r="P79913">
        <v>18.579999999999998</v>
      </c>
      <c r="Q79913">
        <v>20201127</v>
      </c>
    </row>
    <row r="79914" spans="1:17" x14ac:dyDescent="0.45">
      <c r="A79914" s="1" t="s">
        <v>320</v>
      </c>
      <c r="B79914" s="1" t="s">
        <v>321</v>
      </c>
      <c r="C79914">
        <v>410825</v>
      </c>
      <c r="D79914">
        <v>195</v>
      </c>
      <c r="E79914">
        <v>9342842</v>
      </c>
      <c r="F79914">
        <v>22.75</v>
      </c>
      <c r="G79914">
        <v>22.8</v>
      </c>
      <c r="H79914">
        <v>22.7</v>
      </c>
      <c r="I79914">
        <v>22.75</v>
      </c>
      <c r="J79914" s="1" t="s">
        <v>6</v>
      </c>
      <c r="K79914">
        <v>0.05</v>
      </c>
      <c r="L79914">
        <v>22.7</v>
      </c>
      <c r="M79914">
        <v>25</v>
      </c>
      <c r="N79914">
        <v>22.75</v>
      </c>
      <c r="O79914">
        <v>8</v>
      </c>
      <c r="P79914">
        <v>29.93</v>
      </c>
      <c r="Q79914">
        <v>20201127</v>
      </c>
    </row>
    <row r="79915" spans="1:17" x14ac:dyDescent="0.45">
      <c r="A79915" s="1" t="s">
        <v>322</v>
      </c>
      <c r="B79915" s="1" t="s">
        <v>323</v>
      </c>
      <c r="C79915">
        <v>615295</v>
      </c>
      <c r="D79915">
        <v>250</v>
      </c>
      <c r="E79915">
        <v>9026597</v>
      </c>
      <c r="F79915">
        <v>14.7</v>
      </c>
      <c r="G79915">
        <v>14.75</v>
      </c>
      <c r="H79915">
        <v>14.6</v>
      </c>
      <c r="I79915">
        <v>14.65</v>
      </c>
      <c r="J79915" s="1" t="s">
        <v>3</v>
      </c>
      <c r="K79915">
        <v>0</v>
      </c>
      <c r="L79915">
        <v>14.65</v>
      </c>
      <c r="M79915">
        <v>25</v>
      </c>
      <c r="N79915">
        <v>14.7</v>
      </c>
      <c r="O79915">
        <v>112</v>
      </c>
      <c r="P79915">
        <v>15.75</v>
      </c>
      <c r="Q79915">
        <v>20201127</v>
      </c>
    </row>
    <row r="79916" spans="1:17" x14ac:dyDescent="0.45">
      <c r="A79916" s="1" t="s">
        <v>324</v>
      </c>
      <c r="B79916" s="1" t="s">
        <v>325</v>
      </c>
      <c r="C79916">
        <v>1488603</v>
      </c>
      <c r="D79916">
        <v>648</v>
      </c>
      <c r="E79916">
        <v>26607574</v>
      </c>
      <c r="F79916">
        <v>17.95</v>
      </c>
      <c r="G79916">
        <v>18</v>
      </c>
      <c r="H79916">
        <v>17.8</v>
      </c>
      <c r="I79916">
        <v>17.850000000000001</v>
      </c>
      <c r="J79916" s="1" t="s">
        <v>2</v>
      </c>
      <c r="K79916">
        <v>0.1</v>
      </c>
      <c r="L79916">
        <v>17.850000000000001</v>
      </c>
      <c r="M79916">
        <v>4</v>
      </c>
      <c r="N79916">
        <v>17.899999999999999</v>
      </c>
      <c r="O79916">
        <v>54</v>
      </c>
      <c r="P79916">
        <v>0</v>
      </c>
      <c r="Q79916">
        <v>20201127</v>
      </c>
    </row>
    <row r="79917" spans="1:17" x14ac:dyDescent="0.45">
      <c r="A79917" s="1" t="s">
        <v>326</v>
      </c>
      <c r="B79917" s="1" t="s">
        <v>327</v>
      </c>
      <c r="C79917">
        <v>1572758</v>
      </c>
      <c r="D79917">
        <v>671</v>
      </c>
      <c r="E79917">
        <v>26275369</v>
      </c>
      <c r="F79917">
        <v>16.55</v>
      </c>
      <c r="G79917">
        <v>16.850000000000001</v>
      </c>
      <c r="H79917">
        <v>16.5</v>
      </c>
      <c r="I79917">
        <v>16.8</v>
      </c>
      <c r="J79917" s="1" t="s">
        <v>6</v>
      </c>
      <c r="K79917">
        <v>0.25</v>
      </c>
      <c r="L79917">
        <v>16.75</v>
      </c>
      <c r="M79917">
        <v>33</v>
      </c>
      <c r="N79917">
        <v>16.8</v>
      </c>
      <c r="O79917">
        <v>160</v>
      </c>
      <c r="P79917">
        <v>52.5</v>
      </c>
      <c r="Q79917">
        <v>20201127</v>
      </c>
    </row>
    <row r="79918" spans="1:17" x14ac:dyDescent="0.45">
      <c r="A79918" s="1" t="s">
        <v>328</v>
      </c>
      <c r="B79918" s="1" t="s">
        <v>329</v>
      </c>
      <c r="C79918">
        <v>1479781</v>
      </c>
      <c r="D79918">
        <v>490</v>
      </c>
      <c r="E79918">
        <v>30562331</v>
      </c>
      <c r="F79918">
        <v>20.5</v>
      </c>
      <c r="G79918">
        <v>20.75</v>
      </c>
      <c r="H79918">
        <v>20.5</v>
      </c>
      <c r="I79918">
        <v>20.75</v>
      </c>
      <c r="J79918" s="1" t="s">
        <v>6</v>
      </c>
      <c r="K79918">
        <v>0.25</v>
      </c>
      <c r="L79918">
        <v>20.7</v>
      </c>
      <c r="M79918">
        <v>45</v>
      </c>
      <c r="N79918">
        <v>20.75</v>
      </c>
      <c r="O79918">
        <v>73</v>
      </c>
      <c r="P79918">
        <v>11.4</v>
      </c>
      <c r="Q79918">
        <v>20201127</v>
      </c>
    </row>
    <row r="79919" spans="1:17" x14ac:dyDescent="0.45">
      <c r="A79919" s="1" t="s">
        <v>330</v>
      </c>
      <c r="B79919" s="1" t="s">
        <v>331</v>
      </c>
      <c r="C79919">
        <v>159016</v>
      </c>
      <c r="D79919">
        <v>68</v>
      </c>
      <c r="E79919">
        <v>2873009</v>
      </c>
      <c r="F79919">
        <v>18.25</v>
      </c>
      <c r="G79919">
        <v>18.25</v>
      </c>
      <c r="H79919">
        <v>18</v>
      </c>
      <c r="I79919">
        <v>18.100000000000001</v>
      </c>
      <c r="J79919" s="1" t="s">
        <v>2</v>
      </c>
      <c r="K79919">
        <v>0.2</v>
      </c>
      <c r="L79919">
        <v>18.05</v>
      </c>
      <c r="M79919">
        <v>18</v>
      </c>
      <c r="N79919">
        <v>18.100000000000001</v>
      </c>
      <c r="O79919">
        <v>2</v>
      </c>
      <c r="P79919">
        <v>37.71</v>
      </c>
      <c r="Q79919">
        <v>20201127</v>
      </c>
    </row>
    <row r="79920" spans="1:17" x14ac:dyDescent="0.45">
      <c r="A79920" s="1" t="s">
        <v>332</v>
      </c>
      <c r="B79920" s="1" t="s">
        <v>333</v>
      </c>
      <c r="C79920">
        <v>4109943</v>
      </c>
      <c r="D79920">
        <v>1173</v>
      </c>
      <c r="E79920">
        <v>41585572</v>
      </c>
      <c r="F79920">
        <v>10.1</v>
      </c>
      <c r="G79920">
        <v>10.199999999999999</v>
      </c>
      <c r="H79920">
        <v>10.050000000000001</v>
      </c>
      <c r="I79920">
        <v>10.15</v>
      </c>
      <c r="J79920" s="1" t="s">
        <v>2</v>
      </c>
      <c r="K79920">
        <v>0.05</v>
      </c>
      <c r="L79920">
        <v>10.1</v>
      </c>
      <c r="M79920">
        <v>678</v>
      </c>
      <c r="N79920">
        <v>10.15</v>
      </c>
      <c r="O79920">
        <v>55</v>
      </c>
      <c r="P79920">
        <v>5.7</v>
      </c>
      <c r="Q79920">
        <v>20201127</v>
      </c>
    </row>
    <row r="79921" spans="1:17" x14ac:dyDescent="0.45">
      <c r="A79921" s="1" t="s">
        <v>334</v>
      </c>
      <c r="B79921" s="1" t="s">
        <v>335</v>
      </c>
      <c r="C79921">
        <v>7927878</v>
      </c>
      <c r="D79921">
        <v>3715</v>
      </c>
      <c r="E79921">
        <v>283177400</v>
      </c>
      <c r="F79921">
        <v>36</v>
      </c>
      <c r="G79921">
        <v>36.35</v>
      </c>
      <c r="H79921">
        <v>35.35</v>
      </c>
      <c r="I79921">
        <v>35.6</v>
      </c>
      <c r="J79921" s="1" t="s">
        <v>6</v>
      </c>
      <c r="K79921">
        <v>0.1</v>
      </c>
      <c r="L79921">
        <v>35.6</v>
      </c>
      <c r="M79921">
        <v>120</v>
      </c>
      <c r="N79921">
        <v>35.65</v>
      </c>
      <c r="O79921">
        <v>40</v>
      </c>
      <c r="P79921">
        <v>19.14</v>
      </c>
      <c r="Q79921">
        <v>20201127</v>
      </c>
    </row>
    <row r="79922" spans="1:17" x14ac:dyDescent="0.45">
      <c r="A79922" s="1" t="s">
        <v>336</v>
      </c>
      <c r="B79922" s="1" t="s">
        <v>337</v>
      </c>
      <c r="C79922">
        <v>7482852</v>
      </c>
      <c r="D79922">
        <v>1793</v>
      </c>
      <c r="E79922">
        <v>68895765</v>
      </c>
      <c r="F79922">
        <v>9.25</v>
      </c>
      <c r="G79922">
        <v>9.2799999999999994</v>
      </c>
      <c r="H79922">
        <v>9.15</v>
      </c>
      <c r="I79922">
        <v>9.19</v>
      </c>
      <c r="J79922" s="1" t="s">
        <v>2</v>
      </c>
      <c r="K79922">
        <v>0.06</v>
      </c>
      <c r="L79922">
        <v>9.19</v>
      </c>
      <c r="M79922">
        <v>126</v>
      </c>
      <c r="N79922">
        <v>9.1999999999999993</v>
      </c>
      <c r="O79922">
        <v>54</v>
      </c>
      <c r="P79922">
        <v>7.18</v>
      </c>
      <c r="Q79922">
        <v>20201127</v>
      </c>
    </row>
    <row r="79923" spans="1:17" x14ac:dyDescent="0.45">
      <c r="A79923" s="1" t="s">
        <v>338</v>
      </c>
      <c r="B79923" s="1" t="s">
        <v>339</v>
      </c>
      <c r="C79923">
        <v>331353</v>
      </c>
      <c r="D79923">
        <v>224</v>
      </c>
      <c r="E79923">
        <v>12722437</v>
      </c>
      <c r="F79923">
        <v>38.5</v>
      </c>
      <c r="G79923">
        <v>38.549999999999997</v>
      </c>
      <c r="H79923">
        <v>38.299999999999997</v>
      </c>
      <c r="I79923">
        <v>38.5</v>
      </c>
      <c r="J79923" s="1" t="s">
        <v>2</v>
      </c>
      <c r="K79923">
        <v>0.1</v>
      </c>
      <c r="L79923">
        <v>38.5</v>
      </c>
      <c r="M79923">
        <v>6</v>
      </c>
      <c r="N79923">
        <v>38.549999999999997</v>
      </c>
      <c r="O79923">
        <v>5</v>
      </c>
      <c r="P79923">
        <v>14.92</v>
      </c>
      <c r="Q79923">
        <v>20201127</v>
      </c>
    </row>
    <row r="79924" spans="1:17" x14ac:dyDescent="0.45">
      <c r="A79924" s="1" t="s">
        <v>340</v>
      </c>
      <c r="B79924" s="1" t="s">
        <v>341</v>
      </c>
      <c r="C79924">
        <v>291302</v>
      </c>
      <c r="D79924">
        <v>144</v>
      </c>
      <c r="E79924">
        <v>3061453</v>
      </c>
      <c r="F79924">
        <v>10.55</v>
      </c>
      <c r="G79924">
        <v>10.6</v>
      </c>
      <c r="H79924">
        <v>10.5</v>
      </c>
      <c r="I79924">
        <v>10.5</v>
      </c>
      <c r="J79924" s="1" t="s">
        <v>2</v>
      </c>
      <c r="K79924">
        <v>0.15</v>
      </c>
      <c r="L79924">
        <v>10.5</v>
      </c>
      <c r="M79924">
        <v>2</v>
      </c>
      <c r="N79924">
        <v>10.55</v>
      </c>
      <c r="O79924">
        <v>23</v>
      </c>
      <c r="P79924">
        <v>4.01</v>
      </c>
      <c r="Q79924">
        <v>20201127</v>
      </c>
    </row>
    <row r="79925" spans="1:17" x14ac:dyDescent="0.45">
      <c r="A79925" s="1" t="s">
        <v>342</v>
      </c>
      <c r="B79925" s="1" t="s">
        <v>343</v>
      </c>
      <c r="C79925">
        <v>4134590</v>
      </c>
      <c r="D79925">
        <v>1501</v>
      </c>
      <c r="E79925">
        <v>221412137</v>
      </c>
      <c r="F79925">
        <v>52.9</v>
      </c>
      <c r="G79925">
        <v>54</v>
      </c>
      <c r="H79925">
        <v>52.8</v>
      </c>
      <c r="I79925">
        <v>53.9</v>
      </c>
      <c r="J79925" s="1" t="s">
        <v>6</v>
      </c>
      <c r="K79925">
        <v>0.9</v>
      </c>
      <c r="L79925">
        <v>53.8</v>
      </c>
      <c r="M79925">
        <v>82</v>
      </c>
      <c r="N79925">
        <v>53.9</v>
      </c>
      <c r="O79925">
        <v>28</v>
      </c>
      <c r="P79925">
        <v>20.260000000000002</v>
      </c>
      <c r="Q79925">
        <v>20201127</v>
      </c>
    </row>
    <row r="79926" spans="1:17" x14ac:dyDescent="0.45">
      <c r="A79926" s="1" t="s">
        <v>344</v>
      </c>
      <c r="B79926" s="1" t="s">
        <v>345</v>
      </c>
      <c r="C79926">
        <v>684497</v>
      </c>
      <c r="D79926">
        <v>366</v>
      </c>
      <c r="E79926">
        <v>70304131</v>
      </c>
      <c r="F79926">
        <v>102</v>
      </c>
      <c r="G79926">
        <v>103</v>
      </c>
      <c r="H79926">
        <v>102</v>
      </c>
      <c r="I79926">
        <v>103</v>
      </c>
      <c r="J79926" s="1" t="s">
        <v>6</v>
      </c>
      <c r="K79926">
        <v>1</v>
      </c>
      <c r="L79926">
        <v>102.5</v>
      </c>
      <c r="M79926">
        <v>36</v>
      </c>
      <c r="N79926">
        <v>103</v>
      </c>
      <c r="O79926">
        <v>134</v>
      </c>
      <c r="P79926">
        <v>36.14</v>
      </c>
      <c r="Q79926">
        <v>20201127</v>
      </c>
    </row>
    <row r="79927" spans="1:17" x14ac:dyDescent="0.45">
      <c r="A79927" s="1" t="s">
        <v>346</v>
      </c>
      <c r="B79927" s="1" t="s">
        <v>347</v>
      </c>
      <c r="C79927">
        <v>23188</v>
      </c>
      <c r="D79927">
        <v>42</v>
      </c>
      <c r="E79927">
        <v>296204</v>
      </c>
      <c r="F79927">
        <v>12.75</v>
      </c>
      <c r="G79927">
        <v>12.8</v>
      </c>
      <c r="H79927">
        <v>12.75</v>
      </c>
      <c r="I79927">
        <v>12.8</v>
      </c>
      <c r="J79927" s="1" t="s">
        <v>6</v>
      </c>
      <c r="K79927">
        <v>0.05</v>
      </c>
      <c r="L79927">
        <v>12.8</v>
      </c>
      <c r="M79927">
        <v>4</v>
      </c>
      <c r="N79927">
        <v>12.85</v>
      </c>
      <c r="O79927">
        <v>2</v>
      </c>
      <c r="P79927">
        <v>49.23</v>
      </c>
      <c r="Q79927">
        <v>20201127</v>
      </c>
    </row>
    <row r="79928" spans="1:17" x14ac:dyDescent="0.45">
      <c r="A79928" s="1" t="s">
        <v>348</v>
      </c>
      <c r="B79928" s="1" t="s">
        <v>349</v>
      </c>
      <c r="C79928">
        <v>43000</v>
      </c>
      <c r="D79928">
        <v>27</v>
      </c>
      <c r="E79928">
        <v>643550</v>
      </c>
      <c r="F79928">
        <v>14.8</v>
      </c>
      <c r="G79928">
        <v>15.2</v>
      </c>
      <c r="H79928">
        <v>14.8</v>
      </c>
      <c r="I79928">
        <v>15.1</v>
      </c>
      <c r="J79928" s="1" t="s">
        <v>6</v>
      </c>
      <c r="K79928">
        <v>0.3</v>
      </c>
      <c r="L79928">
        <v>15.1</v>
      </c>
      <c r="M79928">
        <v>2</v>
      </c>
      <c r="N79928">
        <v>15.15</v>
      </c>
      <c r="O79928">
        <v>3</v>
      </c>
      <c r="P79928">
        <v>16.59</v>
      </c>
      <c r="Q79928">
        <v>20201127</v>
      </c>
    </row>
    <row r="79929" spans="1:17" x14ac:dyDescent="0.45">
      <c r="A79929" s="1" t="s">
        <v>350</v>
      </c>
      <c r="B79929" s="1" t="s">
        <v>351</v>
      </c>
      <c r="C79929">
        <v>24144</v>
      </c>
      <c r="D79929">
        <v>24</v>
      </c>
      <c r="E79929">
        <v>1733941</v>
      </c>
      <c r="F79929">
        <v>71.3</v>
      </c>
      <c r="G79929">
        <v>71.900000000000006</v>
      </c>
      <c r="H79929">
        <v>71.3</v>
      </c>
      <c r="I79929">
        <v>71.900000000000006</v>
      </c>
      <c r="J79929" s="1" t="s">
        <v>6</v>
      </c>
      <c r="K79929">
        <v>0.1</v>
      </c>
      <c r="L79929">
        <v>71.8</v>
      </c>
      <c r="M79929">
        <v>3</v>
      </c>
      <c r="N79929">
        <v>71.900000000000006</v>
      </c>
      <c r="O79929">
        <v>5</v>
      </c>
      <c r="P79929">
        <v>14.13</v>
      </c>
      <c r="Q79929">
        <v>20201127</v>
      </c>
    </row>
    <row r="79930" spans="1:17" x14ac:dyDescent="0.45">
      <c r="A79930" s="1" t="s">
        <v>352</v>
      </c>
      <c r="B79930" s="1" t="s">
        <v>353</v>
      </c>
      <c r="C79930">
        <v>1882047</v>
      </c>
      <c r="D79930">
        <v>533</v>
      </c>
      <c r="E79930">
        <v>22424901</v>
      </c>
      <c r="F79930">
        <v>11.25</v>
      </c>
      <c r="G79930">
        <v>11.95</v>
      </c>
      <c r="H79930">
        <v>11.25</v>
      </c>
      <c r="I79930">
        <v>11.95</v>
      </c>
      <c r="J79930" s="1" t="s">
        <v>6</v>
      </c>
      <c r="K79930">
        <v>1.05</v>
      </c>
      <c r="L79930">
        <v>11.95</v>
      </c>
      <c r="M79930">
        <v>328</v>
      </c>
      <c r="O79930">
        <v>0</v>
      </c>
      <c r="P79930">
        <v>0</v>
      </c>
      <c r="Q79930">
        <v>20201127</v>
      </c>
    </row>
    <row r="79931" spans="1:17" x14ac:dyDescent="0.45">
      <c r="A79931" s="1" t="s">
        <v>354</v>
      </c>
      <c r="B79931" s="1" t="s">
        <v>355</v>
      </c>
      <c r="C79931">
        <v>38816</v>
      </c>
      <c r="D79931">
        <v>51</v>
      </c>
      <c r="E79931">
        <v>2786661</v>
      </c>
      <c r="F79931">
        <v>72.3</v>
      </c>
      <c r="G79931">
        <v>72.3</v>
      </c>
      <c r="H79931">
        <v>71.7</v>
      </c>
      <c r="I79931">
        <v>71.8</v>
      </c>
      <c r="J79931" s="1" t="s">
        <v>2</v>
      </c>
      <c r="K79931">
        <v>0.4</v>
      </c>
      <c r="L79931">
        <v>71.7</v>
      </c>
      <c r="M79931">
        <v>12</v>
      </c>
      <c r="N79931">
        <v>71.8</v>
      </c>
      <c r="O79931">
        <v>5</v>
      </c>
      <c r="P79931">
        <v>12.64</v>
      </c>
      <c r="Q79931">
        <v>20201127</v>
      </c>
    </row>
    <row r="79932" spans="1:17" x14ac:dyDescent="0.45">
      <c r="A79932" s="1" t="s">
        <v>356</v>
      </c>
      <c r="B79932" s="1" t="s">
        <v>357</v>
      </c>
      <c r="C79932">
        <v>574771</v>
      </c>
      <c r="D79932">
        <v>299</v>
      </c>
      <c r="E79932">
        <v>9840853</v>
      </c>
      <c r="F79932">
        <v>16.95</v>
      </c>
      <c r="G79932">
        <v>17.3</v>
      </c>
      <c r="H79932">
        <v>16.899999999999999</v>
      </c>
      <c r="I79932">
        <v>17.2</v>
      </c>
      <c r="J79932" s="1" t="s">
        <v>6</v>
      </c>
      <c r="K79932">
        <v>0.25</v>
      </c>
      <c r="L79932">
        <v>17.2</v>
      </c>
      <c r="M79932">
        <v>4</v>
      </c>
      <c r="N79932">
        <v>17.25</v>
      </c>
      <c r="O79932">
        <v>43</v>
      </c>
      <c r="P79932">
        <v>14.7</v>
      </c>
      <c r="Q79932">
        <v>20201127</v>
      </c>
    </row>
    <row r="79933" spans="1:17" x14ac:dyDescent="0.45">
      <c r="A79933" s="1" t="s">
        <v>358</v>
      </c>
      <c r="B79933" s="1" t="s">
        <v>359</v>
      </c>
      <c r="C79933">
        <v>401016</v>
      </c>
      <c r="D79933">
        <v>241</v>
      </c>
      <c r="E79933">
        <v>8689843</v>
      </c>
      <c r="F79933">
        <v>21.35</v>
      </c>
      <c r="G79933">
        <v>21.95</v>
      </c>
      <c r="H79933">
        <v>21.3</v>
      </c>
      <c r="I79933">
        <v>21.9</v>
      </c>
      <c r="J79933" s="1" t="s">
        <v>6</v>
      </c>
      <c r="K79933">
        <v>0.55000000000000004</v>
      </c>
      <c r="L79933">
        <v>21.85</v>
      </c>
      <c r="M79933">
        <v>27</v>
      </c>
      <c r="N79933">
        <v>21.9</v>
      </c>
      <c r="O79933">
        <v>13</v>
      </c>
      <c r="P79933">
        <v>26.71</v>
      </c>
      <c r="Q79933">
        <v>20201127</v>
      </c>
    </row>
    <row r="79934" spans="1:17" x14ac:dyDescent="0.45">
      <c r="A79934" s="1" t="s">
        <v>360</v>
      </c>
      <c r="B79934" s="1" t="s">
        <v>361</v>
      </c>
      <c r="C79934">
        <v>372433</v>
      </c>
      <c r="D79934">
        <v>184</v>
      </c>
      <c r="E79934">
        <v>9264563</v>
      </c>
      <c r="F79934">
        <v>24.7</v>
      </c>
      <c r="G79934">
        <v>25.1</v>
      </c>
      <c r="H79934">
        <v>24.7</v>
      </c>
      <c r="I79934">
        <v>25.05</v>
      </c>
      <c r="J79934" s="1" t="s">
        <v>6</v>
      </c>
      <c r="K79934">
        <v>0.35</v>
      </c>
      <c r="L79934">
        <v>25.05</v>
      </c>
      <c r="M79934">
        <v>6</v>
      </c>
      <c r="N79934">
        <v>25.1</v>
      </c>
      <c r="O79934">
        <v>14</v>
      </c>
      <c r="P79934">
        <v>17.399999999999999</v>
      </c>
      <c r="Q79934">
        <v>20201127</v>
      </c>
    </row>
    <row r="79935" spans="1:17" x14ac:dyDescent="0.45">
      <c r="A79935" s="1" t="s">
        <v>362</v>
      </c>
      <c r="B79935" s="1" t="s">
        <v>363</v>
      </c>
      <c r="C79935">
        <v>1623389</v>
      </c>
      <c r="D79935">
        <v>1042</v>
      </c>
      <c r="E79935">
        <v>52323216</v>
      </c>
      <c r="F79935">
        <v>31.75</v>
      </c>
      <c r="G79935">
        <v>32.549999999999997</v>
      </c>
      <c r="H79935">
        <v>31.75</v>
      </c>
      <c r="I79935">
        <v>32.200000000000003</v>
      </c>
      <c r="J79935" s="1" t="s">
        <v>6</v>
      </c>
      <c r="K79935">
        <v>0.45</v>
      </c>
      <c r="L79935">
        <v>32.15</v>
      </c>
      <c r="M79935">
        <v>19</v>
      </c>
      <c r="N79935">
        <v>32.200000000000003</v>
      </c>
      <c r="O79935">
        <v>51</v>
      </c>
      <c r="P79935">
        <v>89.44</v>
      </c>
      <c r="Q79935">
        <v>20201127</v>
      </c>
    </row>
    <row r="79936" spans="1:17" x14ac:dyDescent="0.45">
      <c r="A79936" s="1" t="s">
        <v>364</v>
      </c>
      <c r="B79936" s="1" t="s">
        <v>365</v>
      </c>
      <c r="C79936">
        <v>3040</v>
      </c>
      <c r="D79936">
        <v>6</v>
      </c>
      <c r="E79936">
        <v>52233</v>
      </c>
      <c r="F79936">
        <v>17.2</v>
      </c>
      <c r="G79936">
        <v>17.2</v>
      </c>
      <c r="H79936">
        <v>17.149999999999999</v>
      </c>
      <c r="I79936">
        <v>17.149999999999999</v>
      </c>
      <c r="J79936" s="1" t="s">
        <v>2</v>
      </c>
      <c r="K79936">
        <v>0.05</v>
      </c>
      <c r="L79936">
        <v>17.05</v>
      </c>
      <c r="M79936">
        <v>1</v>
      </c>
      <c r="N79936">
        <v>17.2</v>
      </c>
      <c r="O79936">
        <v>4</v>
      </c>
      <c r="P79936">
        <v>37.28</v>
      </c>
      <c r="Q79936">
        <v>20201127</v>
      </c>
    </row>
    <row r="79937" spans="1:17" x14ac:dyDescent="0.45">
      <c r="A79937" s="1" t="s">
        <v>366</v>
      </c>
      <c r="B79937" s="1" t="s">
        <v>367</v>
      </c>
      <c r="C79937">
        <v>1009266</v>
      </c>
      <c r="D79937">
        <v>654</v>
      </c>
      <c r="E79937">
        <v>82601781</v>
      </c>
      <c r="F79937">
        <v>81.7</v>
      </c>
      <c r="G79937">
        <v>82.3</v>
      </c>
      <c r="H79937">
        <v>81.3</v>
      </c>
      <c r="I79937">
        <v>82.3</v>
      </c>
      <c r="J79937" s="1" t="s">
        <v>6</v>
      </c>
      <c r="K79937">
        <v>0.6</v>
      </c>
      <c r="L79937">
        <v>82.2</v>
      </c>
      <c r="M79937">
        <v>6</v>
      </c>
      <c r="N79937">
        <v>82.3</v>
      </c>
      <c r="O79937">
        <v>4</v>
      </c>
      <c r="P79937">
        <v>27.8</v>
      </c>
      <c r="Q79937">
        <v>20201127</v>
      </c>
    </row>
    <row r="79938" spans="1:17" x14ac:dyDescent="0.45">
      <c r="A79938" s="1" t="s">
        <v>368</v>
      </c>
      <c r="B79938" s="1" t="s">
        <v>369</v>
      </c>
      <c r="C79938">
        <v>354177</v>
      </c>
      <c r="D79938">
        <v>196</v>
      </c>
      <c r="E79938">
        <v>11529525</v>
      </c>
      <c r="F79938">
        <v>32.5</v>
      </c>
      <c r="G79938">
        <v>32.65</v>
      </c>
      <c r="H79938">
        <v>32.5</v>
      </c>
      <c r="I79938">
        <v>32.549999999999997</v>
      </c>
      <c r="J79938" s="1" t="s">
        <v>6</v>
      </c>
      <c r="K79938">
        <v>0.05</v>
      </c>
      <c r="L79938">
        <v>32.549999999999997</v>
      </c>
      <c r="M79938">
        <v>2</v>
      </c>
      <c r="N79938">
        <v>32.6</v>
      </c>
      <c r="O79938">
        <v>21</v>
      </c>
      <c r="P79938">
        <v>20.47</v>
      </c>
      <c r="Q79938">
        <v>20201127</v>
      </c>
    </row>
    <row r="79939" spans="1:17" x14ac:dyDescent="0.45">
      <c r="A79939" s="1" t="s">
        <v>370</v>
      </c>
      <c r="B79939" s="1" t="s">
        <v>371</v>
      </c>
      <c r="C79939">
        <v>2733604</v>
      </c>
      <c r="D79939">
        <v>2080</v>
      </c>
      <c r="E79939">
        <v>263768122</v>
      </c>
      <c r="F79939">
        <v>96.5</v>
      </c>
      <c r="G79939">
        <v>98.8</v>
      </c>
      <c r="H79939">
        <v>94.3</v>
      </c>
      <c r="I79939">
        <v>96.7</v>
      </c>
      <c r="J79939" s="1" t="s">
        <v>6</v>
      </c>
      <c r="K79939">
        <v>0.6</v>
      </c>
      <c r="L79939">
        <v>96.6</v>
      </c>
      <c r="M79939">
        <v>31</v>
      </c>
      <c r="N79939">
        <v>96.7</v>
      </c>
      <c r="O79939">
        <v>49</v>
      </c>
      <c r="P79939">
        <v>155.97</v>
      </c>
      <c r="Q79939">
        <v>20201127</v>
      </c>
    </row>
    <row r="79940" spans="1:17" x14ac:dyDescent="0.45">
      <c r="A79940" s="1" t="s">
        <v>372</v>
      </c>
      <c r="B79940" s="1" t="s">
        <v>373</v>
      </c>
      <c r="C79940">
        <v>1053338</v>
      </c>
      <c r="D79940">
        <v>720</v>
      </c>
      <c r="E79940">
        <v>66565269</v>
      </c>
      <c r="F79940">
        <v>63.1</v>
      </c>
      <c r="G79940">
        <v>63.7</v>
      </c>
      <c r="H79940">
        <v>62.7</v>
      </c>
      <c r="I79940">
        <v>63.5</v>
      </c>
      <c r="J79940" s="1" t="s">
        <v>6</v>
      </c>
      <c r="K79940">
        <v>0.3</v>
      </c>
      <c r="L79940">
        <v>63.3</v>
      </c>
      <c r="M79940">
        <v>1</v>
      </c>
      <c r="N79940">
        <v>63.5</v>
      </c>
      <c r="O79940">
        <v>18</v>
      </c>
      <c r="P79940">
        <v>10.48</v>
      </c>
      <c r="Q79940">
        <v>20201127</v>
      </c>
    </row>
    <row r="79941" spans="1:17" x14ac:dyDescent="0.45">
      <c r="A79941" s="1" t="s">
        <v>374</v>
      </c>
      <c r="B79941" s="1" t="s">
        <v>375</v>
      </c>
      <c r="C79941">
        <v>222598</v>
      </c>
      <c r="D79941">
        <v>182</v>
      </c>
      <c r="E79941">
        <v>22788820</v>
      </c>
      <c r="F79941">
        <v>103</v>
      </c>
      <c r="G79941">
        <v>103.5</v>
      </c>
      <c r="H79941">
        <v>102</v>
      </c>
      <c r="I79941">
        <v>102.5</v>
      </c>
      <c r="J79941" s="1" t="s">
        <v>2</v>
      </c>
      <c r="K79941">
        <v>1</v>
      </c>
      <c r="L79941">
        <v>102.5</v>
      </c>
      <c r="M79941">
        <v>17</v>
      </c>
      <c r="N79941">
        <v>103</v>
      </c>
      <c r="O79941">
        <v>24</v>
      </c>
      <c r="P79941">
        <v>16.75</v>
      </c>
      <c r="Q79941">
        <v>20201127</v>
      </c>
    </row>
    <row r="79942" spans="1:17" x14ac:dyDescent="0.45">
      <c r="A79942" s="1" t="s">
        <v>376</v>
      </c>
      <c r="B79942" s="1" t="s">
        <v>377</v>
      </c>
      <c r="C79942">
        <v>42000</v>
      </c>
      <c r="D79942">
        <v>28</v>
      </c>
      <c r="E79942">
        <v>672600</v>
      </c>
      <c r="F79942">
        <v>16</v>
      </c>
      <c r="G79942">
        <v>16.2</v>
      </c>
      <c r="H79942">
        <v>15.9</v>
      </c>
      <c r="I79942">
        <v>16</v>
      </c>
      <c r="J79942" s="1" t="s">
        <v>3</v>
      </c>
      <c r="K79942">
        <v>0</v>
      </c>
      <c r="L79942">
        <v>15.95</v>
      </c>
      <c r="M79942">
        <v>10</v>
      </c>
      <c r="N79942">
        <v>16</v>
      </c>
      <c r="O79942">
        <v>4</v>
      </c>
      <c r="P79942">
        <v>29.09</v>
      </c>
      <c r="Q79942">
        <v>20201127</v>
      </c>
    </row>
    <row r="79943" spans="1:17" x14ac:dyDescent="0.45">
      <c r="A79943" s="1" t="s">
        <v>378</v>
      </c>
      <c r="B79943" s="1" t="s">
        <v>379</v>
      </c>
      <c r="C79943">
        <v>63088</v>
      </c>
      <c r="D79943">
        <v>66</v>
      </c>
      <c r="E79943">
        <v>1485768</v>
      </c>
      <c r="F79943">
        <v>23.45</v>
      </c>
      <c r="G79943">
        <v>23.75</v>
      </c>
      <c r="H79943">
        <v>23.45</v>
      </c>
      <c r="I79943">
        <v>23.55</v>
      </c>
      <c r="J79943" s="1" t="s">
        <v>3</v>
      </c>
      <c r="K79943">
        <v>0</v>
      </c>
      <c r="L79943">
        <v>23.55</v>
      </c>
      <c r="M79943">
        <v>19</v>
      </c>
      <c r="N79943">
        <v>23.6</v>
      </c>
      <c r="O79943">
        <v>9</v>
      </c>
      <c r="P79943">
        <v>32.26</v>
      </c>
      <c r="Q79943">
        <v>20201127</v>
      </c>
    </row>
    <row r="79944" spans="1:17" x14ac:dyDescent="0.45">
      <c r="A79944" s="1" t="s">
        <v>380</v>
      </c>
      <c r="B79944" s="1" t="s">
        <v>381</v>
      </c>
      <c r="C79944">
        <v>79999</v>
      </c>
      <c r="D79944">
        <v>69</v>
      </c>
      <c r="E79944">
        <v>5182888</v>
      </c>
      <c r="F79944">
        <v>65</v>
      </c>
      <c r="G79944">
        <v>65.2</v>
      </c>
      <c r="H79944">
        <v>64.3</v>
      </c>
      <c r="I79944">
        <v>65</v>
      </c>
      <c r="J79944" s="1" t="s">
        <v>3</v>
      </c>
      <c r="K79944">
        <v>0</v>
      </c>
      <c r="L79944">
        <v>65</v>
      </c>
      <c r="M79944">
        <v>2</v>
      </c>
      <c r="N79944">
        <v>65.099999999999994</v>
      </c>
      <c r="O79944">
        <v>3</v>
      </c>
      <c r="P79944">
        <v>29.95</v>
      </c>
      <c r="Q79944">
        <v>20201127</v>
      </c>
    </row>
    <row r="79945" spans="1:17" x14ac:dyDescent="0.45">
      <c r="A79945" s="1" t="s">
        <v>382</v>
      </c>
      <c r="B79945" s="1" t="s">
        <v>383</v>
      </c>
      <c r="C79945">
        <v>905752</v>
      </c>
      <c r="D79945">
        <v>456</v>
      </c>
      <c r="E79945">
        <v>26066812</v>
      </c>
      <c r="F79945">
        <v>28.5</v>
      </c>
      <c r="G79945">
        <v>28.95</v>
      </c>
      <c r="H79945">
        <v>28.5</v>
      </c>
      <c r="I79945">
        <v>28.9</v>
      </c>
      <c r="J79945" s="1" t="s">
        <v>6</v>
      </c>
      <c r="K79945">
        <v>0.4</v>
      </c>
      <c r="L79945">
        <v>28.85</v>
      </c>
      <c r="M79945">
        <v>6</v>
      </c>
      <c r="N79945">
        <v>28.9</v>
      </c>
      <c r="O79945">
        <v>29</v>
      </c>
      <c r="P79945">
        <v>70.489999999999995</v>
      </c>
      <c r="Q79945">
        <v>20201127</v>
      </c>
    </row>
    <row r="79946" spans="1:17" x14ac:dyDescent="0.45">
      <c r="A79946" s="1" t="s">
        <v>384</v>
      </c>
      <c r="B79946" s="1" t="s">
        <v>385</v>
      </c>
      <c r="C79946">
        <v>616423</v>
      </c>
      <c r="D79946">
        <v>418</v>
      </c>
      <c r="E79946">
        <v>52971566</v>
      </c>
      <c r="F79946">
        <v>86.5</v>
      </c>
      <c r="G79946">
        <v>86.5</v>
      </c>
      <c r="H79946">
        <v>85.4</v>
      </c>
      <c r="I79946">
        <v>85.8</v>
      </c>
      <c r="J79946" s="1" t="s">
        <v>2</v>
      </c>
      <c r="K79946">
        <v>0.3</v>
      </c>
      <c r="L79946">
        <v>85.8</v>
      </c>
      <c r="M79946">
        <v>52</v>
      </c>
      <c r="N79946">
        <v>85.9</v>
      </c>
      <c r="O79946">
        <v>1</v>
      </c>
      <c r="P79946">
        <v>24.8</v>
      </c>
      <c r="Q79946">
        <v>20201127</v>
      </c>
    </row>
    <row r="79947" spans="1:17" x14ac:dyDescent="0.45">
      <c r="A79947" s="1" t="s">
        <v>386</v>
      </c>
      <c r="B79947" s="1" t="s">
        <v>387</v>
      </c>
      <c r="C79947">
        <v>27117973</v>
      </c>
      <c r="D79947">
        <v>7846</v>
      </c>
      <c r="E79947">
        <v>458935572</v>
      </c>
      <c r="F79947">
        <v>16.55</v>
      </c>
      <c r="G79947">
        <v>17.3</v>
      </c>
      <c r="H79947">
        <v>16.399999999999999</v>
      </c>
      <c r="I79947">
        <v>17.100000000000001</v>
      </c>
      <c r="J79947" s="1" t="s">
        <v>6</v>
      </c>
      <c r="K79947">
        <v>0.55000000000000004</v>
      </c>
      <c r="L79947">
        <v>17.05</v>
      </c>
      <c r="M79947">
        <v>67</v>
      </c>
      <c r="N79947">
        <v>17.100000000000001</v>
      </c>
      <c r="O79947">
        <v>183</v>
      </c>
      <c r="P79947">
        <v>190</v>
      </c>
      <c r="Q79947">
        <v>20201127</v>
      </c>
    </row>
    <row r="79948" spans="1:17" x14ac:dyDescent="0.45">
      <c r="A79948" s="1" t="s">
        <v>388</v>
      </c>
      <c r="B79948" s="1" t="s">
        <v>389</v>
      </c>
      <c r="C79948">
        <v>2026</v>
      </c>
      <c r="D79948">
        <v>2</v>
      </c>
      <c r="E79948">
        <v>20354</v>
      </c>
      <c r="F79948">
        <v>10.050000000000001</v>
      </c>
      <c r="G79948">
        <v>10.050000000000001</v>
      </c>
      <c r="H79948">
        <v>10.050000000000001</v>
      </c>
      <c r="I79948">
        <v>10.050000000000001</v>
      </c>
      <c r="J79948" s="1" t="s">
        <v>3</v>
      </c>
      <c r="K79948">
        <v>0</v>
      </c>
      <c r="L79948">
        <v>9.93</v>
      </c>
      <c r="M79948">
        <v>1</v>
      </c>
      <c r="N79948">
        <v>10.050000000000001</v>
      </c>
      <c r="O79948">
        <v>15</v>
      </c>
      <c r="P79948">
        <v>0</v>
      </c>
      <c r="Q79948">
        <v>20201127</v>
      </c>
    </row>
    <row r="79949" spans="1:17" x14ac:dyDescent="0.45">
      <c r="A79949" s="1" t="s">
        <v>390</v>
      </c>
      <c r="B79949" s="1" t="s">
        <v>391</v>
      </c>
      <c r="C79949">
        <v>1761447</v>
      </c>
      <c r="D79949">
        <v>563</v>
      </c>
      <c r="E79949">
        <v>11998539</v>
      </c>
      <c r="F79949">
        <v>6.72</v>
      </c>
      <c r="G79949">
        <v>6.89</v>
      </c>
      <c r="H79949">
        <v>6.71</v>
      </c>
      <c r="I79949">
        <v>6.87</v>
      </c>
      <c r="J79949" s="1" t="s">
        <v>6</v>
      </c>
      <c r="K79949">
        <v>0.16</v>
      </c>
      <c r="L79949">
        <v>6.86</v>
      </c>
      <c r="M79949">
        <v>16</v>
      </c>
      <c r="N79949">
        <v>6.87</v>
      </c>
      <c r="O79949">
        <v>59</v>
      </c>
      <c r="P79949">
        <v>0</v>
      </c>
      <c r="Q79949">
        <v>20201127</v>
      </c>
    </row>
    <row r="79950" spans="1:17" x14ac:dyDescent="0.45">
      <c r="A79950" s="1" t="s">
        <v>392</v>
      </c>
      <c r="B79950" s="1" t="s">
        <v>393</v>
      </c>
      <c r="C79950">
        <v>125130</v>
      </c>
      <c r="D79950">
        <v>110</v>
      </c>
      <c r="E79950">
        <v>7747089</v>
      </c>
      <c r="F79950">
        <v>61.8</v>
      </c>
      <c r="G79950">
        <v>62.1</v>
      </c>
      <c r="H79950">
        <v>61.7</v>
      </c>
      <c r="I79950">
        <v>62</v>
      </c>
      <c r="J79950" s="1" t="s">
        <v>3</v>
      </c>
      <c r="K79950">
        <v>0</v>
      </c>
      <c r="L79950">
        <v>62</v>
      </c>
      <c r="M79950">
        <v>7</v>
      </c>
      <c r="N79950">
        <v>62.1</v>
      </c>
      <c r="O79950">
        <v>6</v>
      </c>
      <c r="P79950">
        <v>22.71</v>
      </c>
      <c r="Q79950">
        <v>20201127</v>
      </c>
    </row>
    <row r="79951" spans="1:17" x14ac:dyDescent="0.45">
      <c r="A79951" s="1" t="s">
        <v>394</v>
      </c>
      <c r="B79951" s="1" t="s">
        <v>395</v>
      </c>
      <c r="C79951">
        <v>1801764</v>
      </c>
      <c r="D79951">
        <v>695</v>
      </c>
      <c r="E79951">
        <v>22162743</v>
      </c>
      <c r="F79951">
        <v>12.4</v>
      </c>
      <c r="G79951">
        <v>12.45</v>
      </c>
      <c r="H79951">
        <v>12.2</v>
      </c>
      <c r="I79951">
        <v>12.25</v>
      </c>
      <c r="J79951" s="1" t="s">
        <v>2</v>
      </c>
      <c r="K79951">
        <v>0.05</v>
      </c>
      <c r="L79951">
        <v>12.25</v>
      </c>
      <c r="M79951">
        <v>12</v>
      </c>
      <c r="N79951">
        <v>12.3</v>
      </c>
      <c r="O79951">
        <v>14</v>
      </c>
      <c r="P79951">
        <v>0</v>
      </c>
      <c r="Q79951">
        <v>20201127</v>
      </c>
    </row>
    <row r="79952" spans="1:17" x14ac:dyDescent="0.45">
      <c r="A79952" s="1" t="s">
        <v>396</v>
      </c>
      <c r="B79952" s="1" t="s">
        <v>397</v>
      </c>
      <c r="C79952">
        <v>1705001</v>
      </c>
      <c r="D79952">
        <v>393</v>
      </c>
      <c r="E79952">
        <v>15748550</v>
      </c>
      <c r="F79952">
        <v>9.19</v>
      </c>
      <c r="G79952">
        <v>9.3000000000000007</v>
      </c>
      <c r="H79952">
        <v>9.17</v>
      </c>
      <c r="I79952">
        <v>9.2799999999999994</v>
      </c>
      <c r="J79952" s="1" t="s">
        <v>6</v>
      </c>
      <c r="K79952">
        <v>0.12</v>
      </c>
      <c r="L79952">
        <v>9.2799999999999994</v>
      </c>
      <c r="M79952">
        <v>9</v>
      </c>
      <c r="N79952">
        <v>9.2899999999999991</v>
      </c>
      <c r="O79952">
        <v>14</v>
      </c>
      <c r="P79952">
        <v>54.59</v>
      </c>
      <c r="Q79952">
        <v>20201127</v>
      </c>
    </row>
    <row r="79953" spans="1:17" x14ac:dyDescent="0.45">
      <c r="A79953" s="1" t="s">
        <v>398</v>
      </c>
      <c r="B79953" s="1" t="s">
        <v>399</v>
      </c>
      <c r="C79953">
        <v>95000</v>
      </c>
      <c r="D79953">
        <v>68</v>
      </c>
      <c r="E79953">
        <v>3115000</v>
      </c>
      <c r="F79953">
        <v>32.85</v>
      </c>
      <c r="G79953">
        <v>32.9</v>
      </c>
      <c r="H79953">
        <v>32.700000000000003</v>
      </c>
      <c r="I79953">
        <v>32.799999999999997</v>
      </c>
      <c r="J79953" s="1" t="s">
        <v>2</v>
      </c>
      <c r="K79953">
        <v>0.05</v>
      </c>
      <c r="L79953">
        <v>32.75</v>
      </c>
      <c r="M79953">
        <v>2</v>
      </c>
      <c r="N79953">
        <v>32.799999999999997</v>
      </c>
      <c r="O79953">
        <v>2</v>
      </c>
      <c r="P79953">
        <v>11.08</v>
      </c>
      <c r="Q79953">
        <v>20201127</v>
      </c>
    </row>
    <row r="79954" spans="1:17" x14ac:dyDescent="0.45">
      <c r="A79954" s="1" t="s">
        <v>400</v>
      </c>
      <c r="B79954" s="1" t="s">
        <v>401</v>
      </c>
      <c r="C79954">
        <v>1213785</v>
      </c>
      <c r="D79954">
        <v>718</v>
      </c>
      <c r="E79954">
        <v>77428917</v>
      </c>
      <c r="F79954">
        <v>64</v>
      </c>
      <c r="G79954">
        <v>65.900000000000006</v>
      </c>
      <c r="H79954">
        <v>62.7</v>
      </c>
      <c r="I79954">
        <v>63</v>
      </c>
      <c r="J79954" s="1" t="s">
        <v>2</v>
      </c>
      <c r="K79954">
        <v>1</v>
      </c>
      <c r="L79954">
        <v>62.9</v>
      </c>
      <c r="M79954">
        <v>2</v>
      </c>
      <c r="N79954">
        <v>63</v>
      </c>
      <c r="O79954">
        <v>12</v>
      </c>
      <c r="P79954">
        <v>0</v>
      </c>
      <c r="Q79954">
        <v>20201127</v>
      </c>
    </row>
    <row r="79955" spans="1:17" x14ac:dyDescent="0.45">
      <c r="A79955" s="1" t="s">
        <v>402</v>
      </c>
      <c r="B79955" s="1" t="s">
        <v>403</v>
      </c>
      <c r="C79955">
        <v>2927250</v>
      </c>
      <c r="D79955">
        <v>1474</v>
      </c>
      <c r="E79955">
        <v>93414657</v>
      </c>
      <c r="F79955">
        <v>32</v>
      </c>
      <c r="G79955">
        <v>32.1</v>
      </c>
      <c r="H79955">
        <v>31.75</v>
      </c>
      <c r="I79955">
        <v>32</v>
      </c>
      <c r="J79955" s="1" t="s">
        <v>6</v>
      </c>
      <c r="K79955">
        <v>0.05</v>
      </c>
      <c r="L79955">
        <v>31.95</v>
      </c>
      <c r="M79955">
        <v>66</v>
      </c>
      <c r="N79955">
        <v>32</v>
      </c>
      <c r="O79955">
        <v>5</v>
      </c>
      <c r="P79955">
        <v>10.46</v>
      </c>
      <c r="Q79955">
        <v>20201127</v>
      </c>
    </row>
    <row r="79956" spans="1:17" x14ac:dyDescent="0.45">
      <c r="A79956" s="1" t="s">
        <v>404</v>
      </c>
      <c r="B79956" s="1" t="s">
        <v>405</v>
      </c>
      <c r="C79956">
        <v>4876615</v>
      </c>
      <c r="D79956">
        <v>1616</v>
      </c>
      <c r="E79956">
        <v>49429040</v>
      </c>
      <c r="F79956">
        <v>10.050000000000001</v>
      </c>
      <c r="G79956">
        <v>10.25</v>
      </c>
      <c r="H79956">
        <v>10.050000000000001</v>
      </c>
      <c r="I79956">
        <v>10.1</v>
      </c>
      <c r="J79956" s="1" t="s">
        <v>6</v>
      </c>
      <c r="K79956">
        <v>0.11</v>
      </c>
      <c r="L79956">
        <v>10.1</v>
      </c>
      <c r="M79956">
        <v>34</v>
      </c>
      <c r="N79956">
        <v>10.15</v>
      </c>
      <c r="O79956">
        <v>308</v>
      </c>
      <c r="P79956">
        <v>0</v>
      </c>
      <c r="Q79956">
        <v>20201127</v>
      </c>
    </row>
    <row r="79957" spans="1:17" x14ac:dyDescent="0.45">
      <c r="A79957" s="1" t="s">
        <v>406</v>
      </c>
      <c r="B79957" s="1" t="s">
        <v>407</v>
      </c>
      <c r="C79957">
        <v>2022421</v>
      </c>
      <c r="D79957">
        <v>793</v>
      </c>
      <c r="E79957">
        <v>31725054</v>
      </c>
      <c r="F79957">
        <v>15.2</v>
      </c>
      <c r="G79957">
        <v>16</v>
      </c>
      <c r="H79957">
        <v>15.2</v>
      </c>
      <c r="I79957">
        <v>15.7</v>
      </c>
      <c r="J79957" s="1" t="s">
        <v>6</v>
      </c>
      <c r="K79957">
        <v>0.3</v>
      </c>
      <c r="L79957">
        <v>15.65</v>
      </c>
      <c r="M79957">
        <v>15</v>
      </c>
      <c r="N79957">
        <v>15.7</v>
      </c>
      <c r="O79957">
        <v>4</v>
      </c>
      <c r="P79957">
        <v>31.4</v>
      </c>
      <c r="Q79957">
        <v>20201127</v>
      </c>
    </row>
    <row r="79958" spans="1:17" x14ac:dyDescent="0.45">
      <c r="A79958" s="1" t="s">
        <v>408</v>
      </c>
      <c r="B79958" s="1" t="s">
        <v>409</v>
      </c>
      <c r="C79958">
        <v>3728444</v>
      </c>
      <c r="D79958">
        <v>1304</v>
      </c>
      <c r="E79958">
        <v>88631910</v>
      </c>
      <c r="F79958">
        <v>23.65</v>
      </c>
      <c r="G79958">
        <v>23.9</v>
      </c>
      <c r="H79958">
        <v>23.6</v>
      </c>
      <c r="I79958">
        <v>23.9</v>
      </c>
      <c r="J79958" s="1" t="s">
        <v>6</v>
      </c>
      <c r="K79958">
        <v>0.2</v>
      </c>
      <c r="L79958">
        <v>23.85</v>
      </c>
      <c r="M79958">
        <v>239</v>
      </c>
      <c r="N79958">
        <v>23.9</v>
      </c>
      <c r="O79958">
        <v>124</v>
      </c>
      <c r="P79958">
        <v>8.69</v>
      </c>
      <c r="Q79958">
        <v>20201127</v>
      </c>
    </row>
    <row r="79959" spans="1:17" x14ac:dyDescent="0.45">
      <c r="A79959" s="1" t="s">
        <v>410</v>
      </c>
      <c r="B79959" s="1" t="s">
        <v>411</v>
      </c>
      <c r="C79959">
        <v>35904631</v>
      </c>
      <c r="D79959">
        <v>10588</v>
      </c>
      <c r="E79959">
        <v>663549809</v>
      </c>
      <c r="F79959">
        <v>18.100000000000001</v>
      </c>
      <c r="G79959">
        <v>18.899999999999999</v>
      </c>
      <c r="H79959">
        <v>17.850000000000001</v>
      </c>
      <c r="I79959">
        <v>18.5</v>
      </c>
      <c r="J79959" s="1" t="s">
        <v>6</v>
      </c>
      <c r="K79959">
        <v>0.4</v>
      </c>
      <c r="L79959">
        <v>18.5</v>
      </c>
      <c r="M79959">
        <v>194</v>
      </c>
      <c r="N79959">
        <v>18.55</v>
      </c>
      <c r="O79959">
        <v>294</v>
      </c>
      <c r="P79959">
        <v>23.42</v>
      </c>
      <c r="Q79959">
        <v>20201127</v>
      </c>
    </row>
    <row r="79960" spans="1:17" x14ac:dyDescent="0.45">
      <c r="A79960" s="1" t="s">
        <v>412</v>
      </c>
      <c r="B79960" s="1" t="s">
        <v>413</v>
      </c>
      <c r="C79960">
        <v>38736116</v>
      </c>
      <c r="D79960">
        <v>14981</v>
      </c>
      <c r="E79960">
        <v>899115388</v>
      </c>
      <c r="F79960">
        <v>23.2</v>
      </c>
      <c r="G79960">
        <v>23.3</v>
      </c>
      <c r="H79960">
        <v>23.05</v>
      </c>
      <c r="I79960">
        <v>23.15</v>
      </c>
      <c r="J79960" s="1" t="s">
        <v>6</v>
      </c>
      <c r="K79960">
        <v>0.05</v>
      </c>
      <c r="L79960">
        <v>23.1</v>
      </c>
      <c r="M79960">
        <v>1462</v>
      </c>
      <c r="N79960">
        <v>23.15</v>
      </c>
      <c r="O79960">
        <v>51</v>
      </c>
      <c r="P79960">
        <v>0</v>
      </c>
      <c r="Q79960">
        <v>20201127</v>
      </c>
    </row>
    <row r="79961" spans="1:17" x14ac:dyDescent="0.45">
      <c r="A79961" s="1" t="s">
        <v>414</v>
      </c>
      <c r="B79961" s="1" t="s">
        <v>415</v>
      </c>
      <c r="C79961">
        <v>20500</v>
      </c>
      <c r="D79961">
        <v>20</v>
      </c>
      <c r="E79961">
        <v>1032950</v>
      </c>
      <c r="F79961">
        <v>50.6</v>
      </c>
      <c r="G79961">
        <v>50.6</v>
      </c>
      <c r="H79961">
        <v>50.3</v>
      </c>
      <c r="I79961">
        <v>50.5</v>
      </c>
      <c r="J79961" s="1" t="s">
        <v>3</v>
      </c>
      <c r="K79961">
        <v>0</v>
      </c>
      <c r="L79961">
        <v>50.2</v>
      </c>
      <c r="M79961">
        <v>7</v>
      </c>
      <c r="N79961">
        <v>50.5</v>
      </c>
      <c r="O79961">
        <v>6</v>
      </c>
      <c r="P79961">
        <v>0</v>
      </c>
      <c r="Q79961">
        <v>20201127</v>
      </c>
    </row>
    <row r="79962" spans="1:17" x14ac:dyDescent="0.45">
      <c r="A79962" s="1" t="s">
        <v>416</v>
      </c>
      <c r="B79962" s="1" t="s">
        <v>417</v>
      </c>
      <c r="C79962">
        <v>14095131</v>
      </c>
      <c r="D79962">
        <v>6143</v>
      </c>
      <c r="E79962">
        <v>466173988</v>
      </c>
      <c r="F79962">
        <v>32.35</v>
      </c>
      <c r="G79962">
        <v>33.799999999999997</v>
      </c>
      <c r="H79962">
        <v>32.299999999999997</v>
      </c>
      <c r="I79962">
        <v>33.549999999999997</v>
      </c>
      <c r="J79962" s="1" t="s">
        <v>6</v>
      </c>
      <c r="K79962">
        <v>1.3</v>
      </c>
      <c r="L79962">
        <v>33.549999999999997</v>
      </c>
      <c r="M79962">
        <v>77</v>
      </c>
      <c r="N79962">
        <v>33.6</v>
      </c>
      <c r="O79962">
        <v>39</v>
      </c>
      <c r="P79962">
        <v>13.92</v>
      </c>
      <c r="Q79962">
        <v>20201127</v>
      </c>
    </row>
    <row r="79963" spans="1:17" x14ac:dyDescent="0.45">
      <c r="A79963" s="1" t="s">
        <v>418</v>
      </c>
      <c r="B79963" s="1" t="s">
        <v>419</v>
      </c>
      <c r="C79963">
        <v>5199062</v>
      </c>
      <c r="D79963">
        <v>1859</v>
      </c>
      <c r="E79963">
        <v>42286128</v>
      </c>
      <c r="F79963">
        <v>7.75</v>
      </c>
      <c r="G79963">
        <v>8.43</v>
      </c>
      <c r="H79963">
        <v>7.71</v>
      </c>
      <c r="I79963">
        <v>8.36</v>
      </c>
      <c r="J79963" s="1" t="s">
        <v>6</v>
      </c>
      <c r="K79963">
        <v>0.61</v>
      </c>
      <c r="L79963">
        <v>8.3000000000000007</v>
      </c>
      <c r="M79963">
        <v>55</v>
      </c>
      <c r="N79963">
        <v>8.36</v>
      </c>
      <c r="O79963">
        <v>21</v>
      </c>
      <c r="P79963">
        <v>0</v>
      </c>
      <c r="Q79963">
        <v>20201127</v>
      </c>
    </row>
    <row r="79964" spans="1:17" x14ac:dyDescent="0.45">
      <c r="A79964" s="1" t="s">
        <v>420</v>
      </c>
      <c r="B79964" s="1" t="s">
        <v>421</v>
      </c>
      <c r="C79964">
        <v>54245</v>
      </c>
      <c r="D79964">
        <v>36</v>
      </c>
      <c r="E79964">
        <v>741413</v>
      </c>
      <c r="F79964">
        <v>13.35</v>
      </c>
      <c r="G79964">
        <v>13.8</v>
      </c>
      <c r="H79964">
        <v>13.35</v>
      </c>
      <c r="I79964">
        <v>13.5</v>
      </c>
      <c r="J79964" s="1" t="s">
        <v>2</v>
      </c>
      <c r="K79964">
        <v>0.05</v>
      </c>
      <c r="L79964">
        <v>13.6</v>
      </c>
      <c r="M79964">
        <v>7</v>
      </c>
      <c r="N79964">
        <v>13.7</v>
      </c>
      <c r="O79964">
        <v>2</v>
      </c>
      <c r="P79964">
        <v>0</v>
      </c>
      <c r="Q79964">
        <v>20201127</v>
      </c>
    </row>
    <row r="79965" spans="1:17" x14ac:dyDescent="0.45">
      <c r="A79965" s="1" t="s">
        <v>422</v>
      </c>
      <c r="B79965" s="1" t="s">
        <v>423</v>
      </c>
      <c r="C79965">
        <v>24795969</v>
      </c>
      <c r="D79965">
        <v>8154</v>
      </c>
      <c r="E79965">
        <v>351248264</v>
      </c>
      <c r="F79965">
        <v>13.35</v>
      </c>
      <c r="G79965">
        <v>14.55</v>
      </c>
      <c r="H79965">
        <v>13.25</v>
      </c>
      <c r="I79965">
        <v>14.55</v>
      </c>
      <c r="J79965" s="1" t="s">
        <v>6</v>
      </c>
      <c r="K79965">
        <v>1.3</v>
      </c>
      <c r="L79965">
        <v>14.55</v>
      </c>
      <c r="M79965">
        <v>33948</v>
      </c>
      <c r="O79965">
        <v>0</v>
      </c>
      <c r="P79965">
        <v>485</v>
      </c>
      <c r="Q79965">
        <v>20201127</v>
      </c>
    </row>
    <row r="79966" spans="1:17" x14ac:dyDescent="0.45">
      <c r="A79966" s="1" t="s">
        <v>424</v>
      </c>
      <c r="B79966" s="1" t="s">
        <v>425</v>
      </c>
      <c r="C79966">
        <v>3785892</v>
      </c>
      <c r="D79966">
        <v>891</v>
      </c>
      <c r="E79966">
        <v>50756028</v>
      </c>
      <c r="F79966">
        <v>13.4</v>
      </c>
      <c r="G79966">
        <v>13.5</v>
      </c>
      <c r="H79966">
        <v>13.3</v>
      </c>
      <c r="I79966">
        <v>13.45</v>
      </c>
      <c r="J79966" s="1" t="s">
        <v>6</v>
      </c>
      <c r="K79966">
        <v>0.05</v>
      </c>
      <c r="L79966">
        <v>13.4</v>
      </c>
      <c r="M79966">
        <v>167</v>
      </c>
      <c r="N79966">
        <v>13.45</v>
      </c>
      <c r="O79966">
        <v>9</v>
      </c>
      <c r="P79966">
        <v>24.45</v>
      </c>
      <c r="Q79966">
        <v>20201127</v>
      </c>
    </row>
    <row r="79967" spans="1:17" x14ac:dyDescent="0.45">
      <c r="A79967" s="1" t="s">
        <v>426</v>
      </c>
      <c r="B79967" s="1" t="s">
        <v>427</v>
      </c>
      <c r="C79967">
        <v>214616</v>
      </c>
      <c r="D79967">
        <v>116</v>
      </c>
      <c r="E79967">
        <v>3647872</v>
      </c>
      <c r="F79967">
        <v>17</v>
      </c>
      <c r="G79967">
        <v>17.100000000000001</v>
      </c>
      <c r="H79967">
        <v>16.899999999999999</v>
      </c>
      <c r="I79967">
        <v>17</v>
      </c>
      <c r="J79967" s="1" t="s">
        <v>6</v>
      </c>
      <c r="K79967">
        <v>0.2</v>
      </c>
      <c r="L79967">
        <v>16.95</v>
      </c>
      <c r="M79967">
        <v>3</v>
      </c>
      <c r="N79967">
        <v>17</v>
      </c>
      <c r="O79967">
        <v>19</v>
      </c>
      <c r="P79967">
        <v>23.61</v>
      </c>
      <c r="Q79967">
        <v>20201127</v>
      </c>
    </row>
    <row r="79968" spans="1:17" x14ac:dyDescent="0.45">
      <c r="A79968" s="1" t="s">
        <v>428</v>
      </c>
      <c r="B79968" s="1" t="s">
        <v>429</v>
      </c>
      <c r="C79968">
        <v>974870</v>
      </c>
      <c r="D79968">
        <v>540</v>
      </c>
      <c r="E79968">
        <v>31301151</v>
      </c>
      <c r="F79968">
        <v>32.1</v>
      </c>
      <c r="G79968">
        <v>32.35</v>
      </c>
      <c r="H79968">
        <v>31.75</v>
      </c>
      <c r="I79968">
        <v>32.1</v>
      </c>
      <c r="J79968" s="1" t="s">
        <v>3</v>
      </c>
      <c r="K79968">
        <v>0</v>
      </c>
      <c r="L79968">
        <v>32.049999999999997</v>
      </c>
      <c r="M79968">
        <v>28</v>
      </c>
      <c r="N79968">
        <v>32.1</v>
      </c>
      <c r="O79968">
        <v>5</v>
      </c>
      <c r="P79968">
        <v>12.3</v>
      </c>
      <c r="Q79968">
        <v>20201127</v>
      </c>
    </row>
    <row r="79969" spans="1:17" x14ac:dyDescent="0.45">
      <c r="A79969" s="1" t="s">
        <v>430</v>
      </c>
      <c r="B79969" s="1" t="s">
        <v>431</v>
      </c>
      <c r="C79969">
        <v>26781916</v>
      </c>
      <c r="D79969">
        <v>6065</v>
      </c>
      <c r="E79969">
        <v>310046377</v>
      </c>
      <c r="F79969">
        <v>11.45</v>
      </c>
      <c r="G79969">
        <v>11.7</v>
      </c>
      <c r="H79969">
        <v>11.35</v>
      </c>
      <c r="I79969">
        <v>11.7</v>
      </c>
      <c r="J79969" s="1" t="s">
        <v>6</v>
      </c>
      <c r="K79969">
        <v>0.35</v>
      </c>
      <c r="L79969">
        <v>11.65</v>
      </c>
      <c r="M79969">
        <v>287</v>
      </c>
      <c r="N79969">
        <v>11.7</v>
      </c>
      <c r="O79969">
        <v>2784</v>
      </c>
      <c r="P79969">
        <v>0</v>
      </c>
      <c r="Q79969">
        <v>20201127</v>
      </c>
    </row>
    <row r="79970" spans="1:17" x14ac:dyDescent="0.45">
      <c r="A79970" s="1" t="s">
        <v>432</v>
      </c>
      <c r="B79970" s="1" t="s">
        <v>433</v>
      </c>
      <c r="C79970">
        <v>278599</v>
      </c>
      <c r="D79970">
        <v>189</v>
      </c>
      <c r="E79970">
        <v>16325782</v>
      </c>
      <c r="F79970">
        <v>58.5</v>
      </c>
      <c r="G79970">
        <v>58.8</v>
      </c>
      <c r="H79970">
        <v>58.4</v>
      </c>
      <c r="I79970">
        <v>58.7</v>
      </c>
      <c r="J79970" s="1" t="s">
        <v>6</v>
      </c>
      <c r="K79970">
        <v>0.2</v>
      </c>
      <c r="L79970">
        <v>58.7</v>
      </c>
      <c r="M79970">
        <v>4</v>
      </c>
      <c r="N79970">
        <v>58.8</v>
      </c>
      <c r="O79970">
        <v>28</v>
      </c>
      <c r="P79970">
        <v>14.25</v>
      </c>
      <c r="Q79970">
        <v>20201127</v>
      </c>
    </row>
    <row r="79971" spans="1:17" x14ac:dyDescent="0.45">
      <c r="A79971" s="1" t="s">
        <v>434</v>
      </c>
      <c r="B79971" s="1" t="s">
        <v>435</v>
      </c>
      <c r="C79971">
        <v>1989978</v>
      </c>
      <c r="D79971">
        <v>573</v>
      </c>
      <c r="E79971">
        <v>18497339</v>
      </c>
      <c r="F79971">
        <v>9.3000000000000007</v>
      </c>
      <c r="G79971">
        <v>9.34</v>
      </c>
      <c r="H79971">
        <v>9.24</v>
      </c>
      <c r="I79971">
        <v>9.34</v>
      </c>
      <c r="J79971" s="1" t="s">
        <v>6</v>
      </c>
      <c r="K79971">
        <v>0.04</v>
      </c>
      <c r="L79971">
        <v>9.34</v>
      </c>
      <c r="M79971">
        <v>10</v>
      </c>
      <c r="N79971">
        <v>9.35</v>
      </c>
      <c r="O79971">
        <v>16</v>
      </c>
      <c r="P79971">
        <v>0</v>
      </c>
      <c r="Q79971">
        <v>20201127</v>
      </c>
    </row>
    <row r="79972" spans="1:17" x14ac:dyDescent="0.45">
      <c r="A79972" s="1" t="s">
        <v>436</v>
      </c>
      <c r="B79972" s="1" t="s">
        <v>437</v>
      </c>
      <c r="C79972">
        <v>1308202</v>
      </c>
      <c r="D79972">
        <v>515</v>
      </c>
      <c r="E79972">
        <v>22896253</v>
      </c>
      <c r="F79972">
        <v>17.350000000000001</v>
      </c>
      <c r="G79972">
        <v>17.649999999999999</v>
      </c>
      <c r="H79972">
        <v>17.3</v>
      </c>
      <c r="I79972">
        <v>17.649999999999999</v>
      </c>
      <c r="J79972" s="1" t="s">
        <v>6</v>
      </c>
      <c r="K79972">
        <v>0.35</v>
      </c>
      <c r="L79972">
        <v>17.600000000000001</v>
      </c>
      <c r="M79972">
        <v>13</v>
      </c>
      <c r="N79972">
        <v>17.649999999999999</v>
      </c>
      <c r="O79972">
        <v>14</v>
      </c>
      <c r="P79972">
        <v>10.63</v>
      </c>
      <c r="Q79972">
        <v>20201127</v>
      </c>
    </row>
    <row r="79973" spans="1:17" x14ac:dyDescent="0.45">
      <c r="A79973" s="1" t="s">
        <v>438</v>
      </c>
      <c r="B79973" s="1" t="s">
        <v>439</v>
      </c>
      <c r="C79973">
        <v>1904713</v>
      </c>
      <c r="D79973">
        <v>480</v>
      </c>
      <c r="E79973">
        <v>10997446</v>
      </c>
      <c r="F79973">
        <v>5.78</v>
      </c>
      <c r="G79973">
        <v>5.81</v>
      </c>
      <c r="H79973">
        <v>5.72</v>
      </c>
      <c r="I79973">
        <v>5.79</v>
      </c>
      <c r="J79973" s="1" t="s">
        <v>6</v>
      </c>
      <c r="K79973">
        <v>0.08</v>
      </c>
      <c r="L79973">
        <v>5.79</v>
      </c>
      <c r="M79973">
        <v>8</v>
      </c>
      <c r="N79973">
        <v>5.8</v>
      </c>
      <c r="O79973">
        <v>19</v>
      </c>
      <c r="P79973">
        <v>0</v>
      </c>
      <c r="Q79973">
        <v>20201127</v>
      </c>
    </row>
    <row r="79974" spans="1:17" x14ac:dyDescent="0.45">
      <c r="A79974" s="1" t="s">
        <v>440</v>
      </c>
      <c r="B79974" s="1" t="s">
        <v>441</v>
      </c>
      <c r="C79974">
        <v>42178294</v>
      </c>
      <c r="D79974">
        <v>8574</v>
      </c>
      <c r="E79974">
        <v>492917106</v>
      </c>
      <c r="F79974">
        <v>11.35</v>
      </c>
      <c r="G79974">
        <v>11.9</v>
      </c>
      <c r="H79974">
        <v>11.35</v>
      </c>
      <c r="I79974">
        <v>11.8</v>
      </c>
      <c r="J79974" s="1" t="s">
        <v>6</v>
      </c>
      <c r="K79974">
        <v>0.55000000000000004</v>
      </c>
      <c r="L79974">
        <v>11.8</v>
      </c>
      <c r="M79974">
        <v>433</v>
      </c>
      <c r="N79974">
        <v>11.85</v>
      </c>
      <c r="O79974">
        <v>766</v>
      </c>
      <c r="P79974">
        <v>0</v>
      </c>
      <c r="Q79974">
        <v>20201127</v>
      </c>
    </row>
    <row r="79975" spans="1:17" x14ac:dyDescent="0.45">
      <c r="A79975" s="1" t="s">
        <v>442</v>
      </c>
      <c r="B79975" s="1" t="s">
        <v>443</v>
      </c>
      <c r="C79975">
        <v>44666</v>
      </c>
      <c r="D79975">
        <v>30</v>
      </c>
      <c r="E79975">
        <v>670336</v>
      </c>
      <c r="F79975">
        <v>15.3</v>
      </c>
      <c r="G79975">
        <v>15.3</v>
      </c>
      <c r="H79975">
        <v>15</v>
      </c>
      <c r="I79975">
        <v>15.05</v>
      </c>
      <c r="J79975" s="1" t="s">
        <v>6</v>
      </c>
      <c r="K79975">
        <v>0.05</v>
      </c>
      <c r="L79975">
        <v>15</v>
      </c>
      <c r="M79975">
        <v>1</v>
      </c>
      <c r="N79975">
        <v>15.1</v>
      </c>
      <c r="O79975">
        <v>3</v>
      </c>
      <c r="P79975">
        <v>376.25</v>
      </c>
      <c r="Q79975">
        <v>20201127</v>
      </c>
    </row>
    <row r="79976" spans="1:17" x14ac:dyDescent="0.45">
      <c r="A79976" s="1" t="s">
        <v>444</v>
      </c>
      <c r="B79976" s="1" t="s">
        <v>445</v>
      </c>
      <c r="C79976">
        <v>2727004</v>
      </c>
      <c r="D79976">
        <v>383</v>
      </c>
      <c r="E79976">
        <v>8099736</v>
      </c>
      <c r="F79976">
        <v>3</v>
      </c>
      <c r="G79976">
        <v>3</v>
      </c>
      <c r="H79976">
        <v>2.88</v>
      </c>
      <c r="I79976">
        <v>2.9</v>
      </c>
      <c r="J79976" s="1" t="s">
        <v>6</v>
      </c>
      <c r="K79976">
        <v>0.14000000000000001</v>
      </c>
      <c r="L79976">
        <v>2.89</v>
      </c>
      <c r="M79976">
        <v>78</v>
      </c>
      <c r="N79976">
        <v>2.9</v>
      </c>
      <c r="O79976">
        <v>151</v>
      </c>
      <c r="P79976">
        <v>0</v>
      </c>
      <c r="Q79976">
        <v>20201127</v>
      </c>
    </row>
    <row r="79977" spans="1:17" x14ac:dyDescent="0.45">
      <c r="A79977" s="1" t="s">
        <v>446</v>
      </c>
      <c r="B79977" s="1" t="s">
        <v>447</v>
      </c>
      <c r="C79977">
        <v>46932120</v>
      </c>
      <c r="D79977">
        <v>17992</v>
      </c>
      <c r="E79977">
        <v>1249149358</v>
      </c>
      <c r="F79977">
        <v>26.5</v>
      </c>
      <c r="G79977">
        <v>27</v>
      </c>
      <c r="H79977">
        <v>26</v>
      </c>
      <c r="I79977">
        <v>26.85</v>
      </c>
      <c r="J79977" s="1" t="s">
        <v>6</v>
      </c>
      <c r="K79977">
        <v>0.5</v>
      </c>
      <c r="L79977">
        <v>26.85</v>
      </c>
      <c r="M79977">
        <v>52</v>
      </c>
      <c r="N79977">
        <v>26.9</v>
      </c>
      <c r="O79977">
        <v>267</v>
      </c>
      <c r="P79977">
        <v>0</v>
      </c>
      <c r="Q79977">
        <v>20201127</v>
      </c>
    </row>
    <row r="79978" spans="1:17" x14ac:dyDescent="0.45">
      <c r="A79978" s="1" t="s">
        <v>448</v>
      </c>
      <c r="B79978" s="1" t="s">
        <v>449</v>
      </c>
      <c r="C79978">
        <v>2279452</v>
      </c>
      <c r="D79978">
        <v>1023</v>
      </c>
      <c r="E79978">
        <v>38165754</v>
      </c>
      <c r="F79978">
        <v>16.8</v>
      </c>
      <c r="G79978">
        <v>16.95</v>
      </c>
      <c r="H79978">
        <v>16.399999999999999</v>
      </c>
      <c r="I79978">
        <v>16.8</v>
      </c>
      <c r="J79978" s="1" t="s">
        <v>6</v>
      </c>
      <c r="K79978">
        <v>0.1</v>
      </c>
      <c r="L79978">
        <v>16.8</v>
      </c>
      <c r="M79978">
        <v>59</v>
      </c>
      <c r="N79978">
        <v>16.850000000000001</v>
      </c>
      <c r="O79978">
        <v>9</v>
      </c>
      <c r="P79978">
        <v>15.85</v>
      </c>
      <c r="Q79978">
        <v>20201127</v>
      </c>
    </row>
    <row r="79979" spans="1:17" x14ac:dyDescent="0.45">
      <c r="A79979" s="1" t="s">
        <v>450</v>
      </c>
      <c r="B79979" s="1" t="s">
        <v>451</v>
      </c>
      <c r="C79979">
        <v>579621</v>
      </c>
      <c r="D79979">
        <v>203</v>
      </c>
      <c r="E79979">
        <v>11326202</v>
      </c>
      <c r="F79979">
        <v>19.350000000000001</v>
      </c>
      <c r="G79979">
        <v>19.649999999999999</v>
      </c>
      <c r="H79979">
        <v>19.350000000000001</v>
      </c>
      <c r="I79979">
        <v>19.55</v>
      </c>
      <c r="J79979" s="1" t="s">
        <v>6</v>
      </c>
      <c r="K79979">
        <v>0.2</v>
      </c>
      <c r="L79979">
        <v>19.5</v>
      </c>
      <c r="M79979">
        <v>66</v>
      </c>
      <c r="N79979">
        <v>19.55</v>
      </c>
      <c r="O79979">
        <v>13</v>
      </c>
      <c r="P79979">
        <v>195.5</v>
      </c>
      <c r="Q79979">
        <v>20201127</v>
      </c>
    </row>
    <row r="79980" spans="1:17" x14ac:dyDescent="0.45">
      <c r="A79980" s="1" t="s">
        <v>452</v>
      </c>
      <c r="B79980" s="1" t="s">
        <v>453</v>
      </c>
      <c r="C79980">
        <v>1928989</v>
      </c>
      <c r="D79980">
        <v>669</v>
      </c>
      <c r="E79980">
        <v>21854842</v>
      </c>
      <c r="F79980">
        <v>11.05</v>
      </c>
      <c r="G79980">
        <v>11.45</v>
      </c>
      <c r="H79980">
        <v>11.05</v>
      </c>
      <c r="I79980">
        <v>11.35</v>
      </c>
      <c r="J79980" s="1" t="s">
        <v>6</v>
      </c>
      <c r="K79980">
        <v>0.3</v>
      </c>
      <c r="L79980">
        <v>11.35</v>
      </c>
      <c r="M79980">
        <v>8</v>
      </c>
      <c r="N79980">
        <v>11.4</v>
      </c>
      <c r="O79980">
        <v>16</v>
      </c>
      <c r="P79980">
        <v>47.29</v>
      </c>
      <c r="Q79980">
        <v>20201127</v>
      </c>
    </row>
    <row r="79981" spans="1:17" x14ac:dyDescent="0.45">
      <c r="A79981" s="1" t="s">
        <v>454</v>
      </c>
      <c r="B79981" s="1" t="s">
        <v>455</v>
      </c>
      <c r="C79981">
        <v>7635377</v>
      </c>
      <c r="D79981">
        <v>3699</v>
      </c>
      <c r="E79981">
        <v>294570375</v>
      </c>
      <c r="F79981">
        <v>38.700000000000003</v>
      </c>
      <c r="G79981">
        <v>39.049999999999997</v>
      </c>
      <c r="H79981">
        <v>37.700000000000003</v>
      </c>
      <c r="I79981">
        <v>38.700000000000003</v>
      </c>
      <c r="J79981" s="1" t="s">
        <v>6</v>
      </c>
      <c r="K79981">
        <v>0.25</v>
      </c>
      <c r="L79981">
        <v>38.700000000000003</v>
      </c>
      <c r="M79981">
        <v>17</v>
      </c>
      <c r="N79981">
        <v>38.75</v>
      </c>
      <c r="O79981">
        <v>88</v>
      </c>
      <c r="P79981">
        <v>18.97</v>
      </c>
      <c r="Q79981">
        <v>20201127</v>
      </c>
    </row>
    <row r="79982" spans="1:17" x14ac:dyDescent="0.45">
      <c r="A79982" s="1" t="s">
        <v>456</v>
      </c>
      <c r="B79982" s="1" t="s">
        <v>457</v>
      </c>
      <c r="C79982">
        <v>4030781</v>
      </c>
      <c r="D79982">
        <v>1287</v>
      </c>
      <c r="E79982">
        <v>46672804</v>
      </c>
      <c r="F79982">
        <v>11.5</v>
      </c>
      <c r="G79982">
        <v>11.8</v>
      </c>
      <c r="H79982">
        <v>11.45</v>
      </c>
      <c r="I79982">
        <v>11.45</v>
      </c>
      <c r="J79982" s="1" t="s">
        <v>3</v>
      </c>
      <c r="K79982">
        <v>0</v>
      </c>
      <c r="L79982">
        <v>11.45</v>
      </c>
      <c r="M79982">
        <v>46</v>
      </c>
      <c r="N79982">
        <v>11.5</v>
      </c>
      <c r="O79982">
        <v>6</v>
      </c>
      <c r="P79982">
        <v>23.37</v>
      </c>
      <c r="Q79982">
        <v>20201127</v>
      </c>
    </row>
    <row r="79983" spans="1:17" x14ac:dyDescent="0.45">
      <c r="A79983" s="1" t="s">
        <v>458</v>
      </c>
      <c r="B79983" s="1" t="s">
        <v>459</v>
      </c>
      <c r="C79983">
        <v>414139</v>
      </c>
      <c r="D79983">
        <v>213</v>
      </c>
      <c r="E79983">
        <v>4613753</v>
      </c>
      <c r="F79983">
        <v>11.3</v>
      </c>
      <c r="G79983">
        <v>11.3</v>
      </c>
      <c r="H79983">
        <v>10.9</v>
      </c>
      <c r="I79983">
        <v>11.2</v>
      </c>
      <c r="J79983" s="1" t="s">
        <v>6</v>
      </c>
      <c r="K79983">
        <v>0.15</v>
      </c>
      <c r="L79983">
        <v>11.15</v>
      </c>
      <c r="M79983">
        <v>2</v>
      </c>
      <c r="N79983">
        <v>11.2</v>
      </c>
      <c r="O79983">
        <v>14</v>
      </c>
      <c r="P79983">
        <v>19.649999999999999</v>
      </c>
      <c r="Q79983">
        <v>20201127</v>
      </c>
    </row>
    <row r="79984" spans="1:17" x14ac:dyDescent="0.45">
      <c r="A79984" s="1" t="s">
        <v>460</v>
      </c>
      <c r="B79984" s="1" t="s">
        <v>461</v>
      </c>
      <c r="C79984">
        <v>1159922</v>
      </c>
      <c r="D79984">
        <v>617</v>
      </c>
      <c r="E79984">
        <v>29021138</v>
      </c>
      <c r="F79984">
        <v>25.15</v>
      </c>
      <c r="G79984">
        <v>25.2</v>
      </c>
      <c r="H79984">
        <v>24.9</v>
      </c>
      <c r="I79984">
        <v>24.95</v>
      </c>
      <c r="J79984" s="1" t="s">
        <v>2</v>
      </c>
      <c r="K79984">
        <v>0.05</v>
      </c>
      <c r="L79984">
        <v>24.95</v>
      </c>
      <c r="M79984">
        <v>12</v>
      </c>
      <c r="N79984">
        <v>25</v>
      </c>
      <c r="O79984">
        <v>46</v>
      </c>
      <c r="P79984">
        <v>23.1</v>
      </c>
      <c r="Q79984">
        <v>20201127</v>
      </c>
    </row>
    <row r="79985" spans="1:17" x14ac:dyDescent="0.45">
      <c r="A79985" s="1" t="s">
        <v>462</v>
      </c>
      <c r="B79985" s="1" t="s">
        <v>463</v>
      </c>
      <c r="C79985">
        <v>20958885</v>
      </c>
      <c r="D79985">
        <v>5940</v>
      </c>
      <c r="E79985">
        <v>270529344</v>
      </c>
      <c r="F79985">
        <v>12.35</v>
      </c>
      <c r="G79985">
        <v>13.25</v>
      </c>
      <c r="H79985">
        <v>12.3</v>
      </c>
      <c r="I79985">
        <v>13.25</v>
      </c>
      <c r="J79985" s="1" t="s">
        <v>6</v>
      </c>
      <c r="K79985">
        <v>1.2</v>
      </c>
      <c r="L79985">
        <v>13.25</v>
      </c>
      <c r="M79985">
        <v>523</v>
      </c>
      <c r="O79985">
        <v>0</v>
      </c>
      <c r="P79985">
        <v>0</v>
      </c>
      <c r="Q79985">
        <v>20201127</v>
      </c>
    </row>
    <row r="79986" spans="1:17" x14ac:dyDescent="0.45">
      <c r="A79986" s="1" t="s">
        <v>464</v>
      </c>
      <c r="B79986" s="1" t="s">
        <v>465</v>
      </c>
      <c r="C79986">
        <v>890337</v>
      </c>
      <c r="D79986">
        <v>902</v>
      </c>
      <c r="E79986">
        <v>264477856</v>
      </c>
      <c r="F79986">
        <v>295</v>
      </c>
      <c r="G79986">
        <v>299</v>
      </c>
      <c r="H79986">
        <v>292.5</v>
      </c>
      <c r="I79986">
        <v>297</v>
      </c>
      <c r="J79986" s="1" t="s">
        <v>6</v>
      </c>
      <c r="K79986">
        <v>2</v>
      </c>
      <c r="L79986">
        <v>297</v>
      </c>
      <c r="M79986">
        <v>8</v>
      </c>
      <c r="N79986">
        <v>297.5</v>
      </c>
      <c r="O79986">
        <v>10</v>
      </c>
      <c r="P79986">
        <v>67.650000000000006</v>
      </c>
      <c r="Q79986">
        <v>20201127</v>
      </c>
    </row>
    <row r="79987" spans="1:17" x14ac:dyDescent="0.45">
      <c r="A79987" s="1" t="s">
        <v>466</v>
      </c>
      <c r="B79987" s="1" t="s">
        <v>467</v>
      </c>
      <c r="C79987">
        <v>317762</v>
      </c>
      <c r="D79987">
        <v>300</v>
      </c>
      <c r="E79987">
        <v>94320554</v>
      </c>
      <c r="F79987">
        <v>295</v>
      </c>
      <c r="G79987">
        <v>298</v>
      </c>
      <c r="H79987">
        <v>295</v>
      </c>
      <c r="I79987">
        <v>297.5</v>
      </c>
      <c r="J79987" s="1" t="s">
        <v>6</v>
      </c>
      <c r="K79987">
        <v>2.5</v>
      </c>
      <c r="L79987">
        <v>297</v>
      </c>
      <c r="M79987">
        <v>1</v>
      </c>
      <c r="N79987">
        <v>297.5</v>
      </c>
      <c r="O79987">
        <v>4</v>
      </c>
      <c r="P79987">
        <v>22.88</v>
      </c>
      <c r="Q79987">
        <v>20201127</v>
      </c>
    </row>
    <row r="79988" spans="1:17" x14ac:dyDescent="0.45">
      <c r="A79988" s="1" t="s">
        <v>468</v>
      </c>
      <c r="B79988" s="1" t="s">
        <v>469</v>
      </c>
      <c r="C79988">
        <v>165428</v>
      </c>
      <c r="D79988">
        <v>111</v>
      </c>
      <c r="E79988">
        <v>4019630</v>
      </c>
      <c r="F79988">
        <v>24.35</v>
      </c>
      <c r="G79988">
        <v>24.55</v>
      </c>
      <c r="H79988">
        <v>24.15</v>
      </c>
      <c r="I79988">
        <v>24.3</v>
      </c>
      <c r="J79988" s="1" t="s">
        <v>2</v>
      </c>
      <c r="K79988">
        <v>0.05</v>
      </c>
      <c r="L79988">
        <v>24.25</v>
      </c>
      <c r="M79988">
        <v>2</v>
      </c>
      <c r="N79988">
        <v>24.3</v>
      </c>
      <c r="O79988">
        <v>31</v>
      </c>
      <c r="P79988">
        <v>0</v>
      </c>
      <c r="Q79988">
        <v>20201127</v>
      </c>
    </row>
    <row r="79989" spans="1:17" x14ac:dyDescent="0.45">
      <c r="A79989" s="1" t="s">
        <v>470</v>
      </c>
      <c r="B79989" s="1" t="s">
        <v>471</v>
      </c>
      <c r="C79989">
        <v>73000</v>
      </c>
      <c r="D79989">
        <v>42</v>
      </c>
      <c r="E79989">
        <v>1216000</v>
      </c>
      <c r="F79989">
        <v>16.5</v>
      </c>
      <c r="G79989">
        <v>16.8</v>
      </c>
      <c r="H79989">
        <v>16.5</v>
      </c>
      <c r="I79989">
        <v>16.649999999999999</v>
      </c>
      <c r="J79989" s="1" t="s">
        <v>6</v>
      </c>
      <c r="K79989">
        <v>0.15</v>
      </c>
      <c r="L79989">
        <v>16.600000000000001</v>
      </c>
      <c r="M79989">
        <v>1</v>
      </c>
      <c r="N79989">
        <v>16.649999999999999</v>
      </c>
      <c r="O79989">
        <v>2</v>
      </c>
      <c r="P79989">
        <v>0</v>
      </c>
      <c r="Q79989">
        <v>20201127</v>
      </c>
    </row>
    <row r="79990" spans="1:17" x14ac:dyDescent="0.45">
      <c r="A79990" s="1" t="s">
        <v>472</v>
      </c>
      <c r="B79990" s="1" t="s">
        <v>473</v>
      </c>
      <c r="C79990">
        <v>1094041</v>
      </c>
      <c r="D79990">
        <v>485</v>
      </c>
      <c r="E79990">
        <v>47374821</v>
      </c>
      <c r="F79990">
        <v>43.55</v>
      </c>
      <c r="G79990">
        <v>43.65</v>
      </c>
      <c r="H79990">
        <v>43.1</v>
      </c>
      <c r="I79990">
        <v>43.3</v>
      </c>
      <c r="J79990" s="1" t="s">
        <v>2</v>
      </c>
      <c r="K79990">
        <v>0.35</v>
      </c>
      <c r="L79990">
        <v>43.3</v>
      </c>
      <c r="M79990">
        <v>9</v>
      </c>
      <c r="N79990">
        <v>43.35</v>
      </c>
      <c r="O79990">
        <v>1</v>
      </c>
      <c r="P79990">
        <v>43.74</v>
      </c>
      <c r="Q79990">
        <v>20201127</v>
      </c>
    </row>
    <row r="79991" spans="1:17" x14ac:dyDescent="0.45">
      <c r="A79991" s="1" t="s">
        <v>474</v>
      </c>
      <c r="B79991" s="1" t="s">
        <v>475</v>
      </c>
      <c r="C79991">
        <v>1194792</v>
      </c>
      <c r="D79991">
        <v>427</v>
      </c>
      <c r="E79991">
        <v>23223800</v>
      </c>
      <c r="F79991">
        <v>19.55</v>
      </c>
      <c r="G79991">
        <v>19.600000000000001</v>
      </c>
      <c r="H79991">
        <v>19.25</v>
      </c>
      <c r="I79991">
        <v>19.399999999999999</v>
      </c>
      <c r="J79991" s="1" t="s">
        <v>2</v>
      </c>
      <c r="K79991">
        <v>0.1</v>
      </c>
      <c r="L79991">
        <v>19.399999999999999</v>
      </c>
      <c r="M79991">
        <v>6</v>
      </c>
      <c r="N79991">
        <v>19.45</v>
      </c>
      <c r="O79991">
        <v>1</v>
      </c>
      <c r="P79991">
        <v>0</v>
      </c>
      <c r="Q79991">
        <v>20201127</v>
      </c>
    </row>
    <row r="79992" spans="1:17" x14ac:dyDescent="0.45">
      <c r="A79992" s="1" t="s">
        <v>476</v>
      </c>
      <c r="B79992" s="1" t="s">
        <v>477</v>
      </c>
      <c r="C79992">
        <v>4188726</v>
      </c>
      <c r="D79992">
        <v>1390</v>
      </c>
      <c r="E79992">
        <v>94689206</v>
      </c>
      <c r="F79992">
        <v>22.6</v>
      </c>
      <c r="G79992">
        <v>22.7</v>
      </c>
      <c r="H79992">
        <v>22.2</v>
      </c>
      <c r="I79992">
        <v>22.6</v>
      </c>
      <c r="J79992" s="1" t="s">
        <v>2</v>
      </c>
      <c r="K79992">
        <v>0.05</v>
      </c>
      <c r="L79992">
        <v>22.55</v>
      </c>
      <c r="M79992">
        <v>51</v>
      </c>
      <c r="N79992">
        <v>22.6</v>
      </c>
      <c r="O79992">
        <v>5</v>
      </c>
      <c r="P79992">
        <v>0</v>
      </c>
      <c r="Q79992">
        <v>20201127</v>
      </c>
    </row>
    <row r="79993" spans="1:17" x14ac:dyDescent="0.45">
      <c r="A79993" s="1" t="s">
        <v>478</v>
      </c>
      <c r="B79993" s="1" t="s">
        <v>479</v>
      </c>
      <c r="C79993">
        <v>4124962</v>
      </c>
      <c r="D79993">
        <v>1897</v>
      </c>
      <c r="E79993">
        <v>94954472</v>
      </c>
      <c r="F79993">
        <v>23.35</v>
      </c>
      <c r="G79993">
        <v>23.35</v>
      </c>
      <c r="H79993">
        <v>22.8</v>
      </c>
      <c r="I79993">
        <v>23.15</v>
      </c>
      <c r="J79993" s="1" t="s">
        <v>3</v>
      </c>
      <c r="K79993">
        <v>0</v>
      </c>
      <c r="L79993">
        <v>23.1</v>
      </c>
      <c r="M79993">
        <v>112</v>
      </c>
      <c r="N79993">
        <v>23.15</v>
      </c>
      <c r="O79993">
        <v>136</v>
      </c>
      <c r="P79993">
        <v>0</v>
      </c>
      <c r="Q79993">
        <v>20201127</v>
      </c>
    </row>
    <row r="79994" spans="1:17" x14ac:dyDescent="0.45">
      <c r="A79994" s="1" t="s">
        <v>480</v>
      </c>
      <c r="B79994" s="1" t="s">
        <v>481</v>
      </c>
      <c r="C79994">
        <v>6361193</v>
      </c>
      <c r="D79994">
        <v>3107</v>
      </c>
      <c r="E79994">
        <v>274401918</v>
      </c>
      <c r="F79994">
        <v>43.1</v>
      </c>
      <c r="G79994">
        <v>43.4</v>
      </c>
      <c r="H79994">
        <v>42.9</v>
      </c>
      <c r="I79994">
        <v>43.2</v>
      </c>
      <c r="J79994" s="1" t="s">
        <v>3</v>
      </c>
      <c r="K79994">
        <v>0</v>
      </c>
      <c r="L79994">
        <v>43.15</v>
      </c>
      <c r="M79994">
        <v>15</v>
      </c>
      <c r="N79994">
        <v>43.2</v>
      </c>
      <c r="O79994">
        <v>104</v>
      </c>
      <c r="P79994">
        <v>43.2</v>
      </c>
      <c r="Q79994">
        <v>20201127</v>
      </c>
    </row>
    <row r="79995" spans="1:17" x14ac:dyDescent="0.45">
      <c r="A79995" s="1" t="s">
        <v>482</v>
      </c>
      <c r="B79995" s="1" t="s">
        <v>483</v>
      </c>
      <c r="C79995">
        <v>3026460</v>
      </c>
      <c r="D79995">
        <v>1518</v>
      </c>
      <c r="E79995">
        <v>110995101</v>
      </c>
      <c r="F79995">
        <v>36.549999999999997</v>
      </c>
      <c r="G79995">
        <v>37</v>
      </c>
      <c r="H79995">
        <v>36.200000000000003</v>
      </c>
      <c r="I79995">
        <v>36.700000000000003</v>
      </c>
      <c r="J79995" s="1" t="s">
        <v>2</v>
      </c>
      <c r="K79995">
        <v>0.2</v>
      </c>
      <c r="L79995">
        <v>36.700000000000003</v>
      </c>
      <c r="M79995">
        <v>84</v>
      </c>
      <c r="N79995">
        <v>36.799999999999997</v>
      </c>
      <c r="O79995">
        <v>12</v>
      </c>
      <c r="P79995">
        <v>49.59</v>
      </c>
      <c r="Q79995">
        <v>20201127</v>
      </c>
    </row>
    <row r="79996" spans="1:17" x14ac:dyDescent="0.45">
      <c r="A79996" s="1" t="s">
        <v>484</v>
      </c>
      <c r="B79996" s="1" t="s">
        <v>485</v>
      </c>
      <c r="C79996">
        <v>2837715</v>
      </c>
      <c r="D79996">
        <v>1193</v>
      </c>
      <c r="E79996">
        <v>70555871</v>
      </c>
      <c r="F79996">
        <v>25.1</v>
      </c>
      <c r="G79996">
        <v>25.2</v>
      </c>
      <c r="H79996">
        <v>24.6</v>
      </c>
      <c r="I79996">
        <v>24.9</v>
      </c>
      <c r="J79996" s="1" t="s">
        <v>2</v>
      </c>
      <c r="K79996">
        <v>0.15</v>
      </c>
      <c r="L79996">
        <v>24.85</v>
      </c>
      <c r="M79996">
        <v>35</v>
      </c>
      <c r="N79996">
        <v>24.9</v>
      </c>
      <c r="O79996">
        <v>3</v>
      </c>
      <c r="P79996">
        <v>9.58</v>
      </c>
      <c r="Q79996">
        <v>20201127</v>
      </c>
    </row>
    <row r="79997" spans="1:17" x14ac:dyDescent="0.45">
      <c r="A79997" s="1" t="s">
        <v>486</v>
      </c>
      <c r="B79997" s="1" t="s">
        <v>487</v>
      </c>
      <c r="C79997">
        <v>5322402</v>
      </c>
      <c r="D79997">
        <v>3008</v>
      </c>
      <c r="E79997">
        <v>319540337</v>
      </c>
      <c r="F79997">
        <v>59.9</v>
      </c>
      <c r="G79997">
        <v>60.9</v>
      </c>
      <c r="H79997">
        <v>59</v>
      </c>
      <c r="I79997">
        <v>60.3</v>
      </c>
      <c r="J79997" s="1" t="s">
        <v>6</v>
      </c>
      <c r="K79997">
        <v>0.3</v>
      </c>
      <c r="L79997">
        <v>60.3</v>
      </c>
      <c r="M79997">
        <v>87</v>
      </c>
      <c r="N79997">
        <v>60.4</v>
      </c>
      <c r="O79997">
        <v>1</v>
      </c>
      <c r="P79997">
        <v>15.62</v>
      </c>
      <c r="Q79997">
        <v>20201127</v>
      </c>
    </row>
    <row r="79998" spans="1:17" x14ac:dyDescent="0.45">
      <c r="A79998" s="1" t="s">
        <v>488</v>
      </c>
      <c r="B79998" s="1" t="s">
        <v>489</v>
      </c>
      <c r="C79998">
        <v>394058</v>
      </c>
      <c r="D79998">
        <v>198</v>
      </c>
      <c r="E79998">
        <v>5099677</v>
      </c>
      <c r="F79998">
        <v>13.1</v>
      </c>
      <c r="G79998">
        <v>13.1</v>
      </c>
      <c r="H79998">
        <v>12.8</v>
      </c>
      <c r="I79998">
        <v>12.95</v>
      </c>
      <c r="J79998" s="1" t="s">
        <v>2</v>
      </c>
      <c r="K79998">
        <v>0.05</v>
      </c>
      <c r="L79998">
        <v>12.9</v>
      </c>
      <c r="M79998">
        <v>46</v>
      </c>
      <c r="N79998">
        <v>12.95</v>
      </c>
      <c r="O79998">
        <v>2</v>
      </c>
      <c r="P79998">
        <v>16.39</v>
      </c>
      <c r="Q79998">
        <v>20201127</v>
      </c>
    </row>
    <row r="79999" spans="1:17" x14ac:dyDescent="0.45">
      <c r="A79999" s="1" t="s">
        <v>490</v>
      </c>
      <c r="B79999" s="1" t="s">
        <v>491</v>
      </c>
      <c r="C79999">
        <v>115714</v>
      </c>
      <c r="D79999">
        <v>88</v>
      </c>
      <c r="E79999">
        <v>9723117</v>
      </c>
      <c r="F79999">
        <v>83.7</v>
      </c>
      <c r="G79999">
        <v>84.4</v>
      </c>
      <c r="H79999">
        <v>83.6</v>
      </c>
      <c r="I79999">
        <v>84.4</v>
      </c>
      <c r="J79999" s="1" t="s">
        <v>6</v>
      </c>
      <c r="K79999">
        <v>0.6</v>
      </c>
      <c r="L79999">
        <v>84.1</v>
      </c>
      <c r="M79999">
        <v>3</v>
      </c>
      <c r="N79999">
        <v>84.4</v>
      </c>
      <c r="O79999">
        <v>3</v>
      </c>
      <c r="P79999">
        <v>15.75</v>
      </c>
      <c r="Q79999">
        <v>20201127</v>
      </c>
    </row>
    <row r="80000" spans="1:17" x14ac:dyDescent="0.45">
      <c r="A80000" s="1" t="s">
        <v>492</v>
      </c>
      <c r="B80000" s="1" t="s">
        <v>493</v>
      </c>
      <c r="C80000">
        <v>51633</v>
      </c>
      <c r="D80000">
        <v>56</v>
      </c>
      <c r="E80000">
        <v>2371717</v>
      </c>
      <c r="F80000">
        <v>46.05</v>
      </c>
      <c r="G80000">
        <v>46.45</v>
      </c>
      <c r="H80000">
        <v>45.75</v>
      </c>
      <c r="I80000">
        <v>45.75</v>
      </c>
      <c r="J80000" s="1" t="s">
        <v>2</v>
      </c>
      <c r="K80000">
        <v>0.35</v>
      </c>
      <c r="L80000">
        <v>45.75</v>
      </c>
      <c r="M80000">
        <v>2</v>
      </c>
      <c r="N80000">
        <v>45.8</v>
      </c>
      <c r="O80000">
        <v>3</v>
      </c>
      <c r="P80000">
        <v>7.49</v>
      </c>
      <c r="Q80000">
        <v>20201127</v>
      </c>
    </row>
    <row r="80001" spans="1:17" x14ac:dyDescent="0.45">
      <c r="A80001" s="1" t="s">
        <v>494</v>
      </c>
      <c r="B80001" s="1" t="s">
        <v>495</v>
      </c>
      <c r="C80001">
        <v>3365031</v>
      </c>
      <c r="D80001">
        <v>1922</v>
      </c>
      <c r="E80001">
        <v>130705058</v>
      </c>
      <c r="F80001">
        <v>39.4</v>
      </c>
      <c r="G80001">
        <v>39.4</v>
      </c>
      <c r="H80001">
        <v>38.6</v>
      </c>
      <c r="I80001">
        <v>39.35</v>
      </c>
      <c r="J80001" s="1" t="s">
        <v>6</v>
      </c>
      <c r="K80001">
        <v>0.15</v>
      </c>
      <c r="L80001">
        <v>39.299999999999997</v>
      </c>
      <c r="M80001">
        <v>31</v>
      </c>
      <c r="N80001">
        <v>39.35</v>
      </c>
      <c r="O80001">
        <v>8</v>
      </c>
      <c r="P80001">
        <v>0</v>
      </c>
      <c r="Q80001">
        <v>20201127</v>
      </c>
    </row>
    <row r="80002" spans="1:17" x14ac:dyDescent="0.45">
      <c r="A80002" s="1" t="s">
        <v>496</v>
      </c>
      <c r="B80002" s="1" t="s">
        <v>497</v>
      </c>
      <c r="C80002">
        <v>734277</v>
      </c>
      <c r="D80002">
        <v>554</v>
      </c>
      <c r="E80002">
        <v>35967069</v>
      </c>
      <c r="F80002">
        <v>49</v>
      </c>
      <c r="G80002">
        <v>49.5</v>
      </c>
      <c r="H80002">
        <v>48.6</v>
      </c>
      <c r="I80002">
        <v>49.5</v>
      </c>
      <c r="J80002" s="1" t="s">
        <v>6</v>
      </c>
      <c r="K80002">
        <v>0.55000000000000004</v>
      </c>
      <c r="L80002">
        <v>49.4</v>
      </c>
      <c r="M80002">
        <v>17</v>
      </c>
      <c r="N80002">
        <v>49.5</v>
      </c>
      <c r="O80002">
        <v>12</v>
      </c>
      <c r="P80002">
        <v>0</v>
      </c>
      <c r="Q80002">
        <v>20201127</v>
      </c>
    </row>
    <row r="80003" spans="1:17" x14ac:dyDescent="0.45">
      <c r="A80003" s="1" t="s">
        <v>498</v>
      </c>
      <c r="B80003" s="1" t="s">
        <v>499</v>
      </c>
      <c r="C80003">
        <v>18508253</v>
      </c>
      <c r="D80003">
        <v>8036</v>
      </c>
      <c r="E80003">
        <v>603146167</v>
      </c>
      <c r="F80003">
        <v>30.85</v>
      </c>
      <c r="G80003">
        <v>33.700000000000003</v>
      </c>
      <c r="H80003">
        <v>30.3</v>
      </c>
      <c r="I80003">
        <v>33.700000000000003</v>
      </c>
      <c r="J80003" s="1" t="s">
        <v>6</v>
      </c>
      <c r="K80003">
        <v>3.05</v>
      </c>
      <c r="L80003">
        <v>33.700000000000003</v>
      </c>
      <c r="M80003">
        <v>6886</v>
      </c>
      <c r="O80003">
        <v>0</v>
      </c>
      <c r="P80003">
        <v>16.28</v>
      </c>
      <c r="Q80003">
        <v>20201127</v>
      </c>
    </row>
    <row r="80004" spans="1:17" x14ac:dyDescent="0.45">
      <c r="A80004" s="1" t="s">
        <v>500</v>
      </c>
      <c r="B80004" s="1" t="s">
        <v>501</v>
      </c>
      <c r="C80004">
        <v>456177</v>
      </c>
      <c r="D80004">
        <v>522</v>
      </c>
      <c r="E80004">
        <v>309588881</v>
      </c>
      <c r="F80004">
        <v>682</v>
      </c>
      <c r="G80004">
        <v>685</v>
      </c>
      <c r="H80004">
        <v>676</v>
      </c>
      <c r="I80004">
        <v>680</v>
      </c>
      <c r="J80004" s="1" t="s">
        <v>2</v>
      </c>
      <c r="K80004">
        <v>8</v>
      </c>
      <c r="L80004">
        <v>679</v>
      </c>
      <c r="M80004">
        <v>4</v>
      </c>
      <c r="N80004">
        <v>680</v>
      </c>
      <c r="O80004">
        <v>1</v>
      </c>
      <c r="P80004">
        <v>28.04</v>
      </c>
      <c r="Q80004">
        <v>20201127</v>
      </c>
    </row>
    <row r="80005" spans="1:17" x14ac:dyDescent="0.45">
      <c r="A80005" s="1" t="s">
        <v>502</v>
      </c>
      <c r="B80005" s="1" t="s">
        <v>503</v>
      </c>
      <c r="C80005">
        <v>1572414</v>
      </c>
      <c r="D80005">
        <v>818</v>
      </c>
      <c r="E80005">
        <v>39353160</v>
      </c>
      <c r="F80005">
        <v>25</v>
      </c>
      <c r="G80005">
        <v>25.25</v>
      </c>
      <c r="H80005">
        <v>24.85</v>
      </c>
      <c r="I80005">
        <v>25.05</v>
      </c>
      <c r="J80005" s="1" t="s">
        <v>2</v>
      </c>
      <c r="K80005">
        <v>0.2</v>
      </c>
      <c r="L80005">
        <v>25.05</v>
      </c>
      <c r="M80005">
        <v>10</v>
      </c>
      <c r="N80005">
        <v>25.1</v>
      </c>
      <c r="O80005">
        <v>1</v>
      </c>
      <c r="P80005">
        <v>0</v>
      </c>
      <c r="Q80005">
        <v>20201127</v>
      </c>
    </row>
    <row r="80006" spans="1:17" x14ac:dyDescent="0.45">
      <c r="A80006" s="1" t="s">
        <v>504</v>
      </c>
      <c r="B80006" s="1" t="s">
        <v>505</v>
      </c>
      <c r="C80006">
        <v>60934</v>
      </c>
      <c r="D80006">
        <v>80</v>
      </c>
      <c r="E80006">
        <v>16022491</v>
      </c>
      <c r="F80006">
        <v>264</v>
      </c>
      <c r="G80006">
        <v>264</v>
      </c>
      <c r="H80006">
        <v>262</v>
      </c>
      <c r="I80006">
        <v>264</v>
      </c>
      <c r="J80006" s="1" t="s">
        <v>3</v>
      </c>
      <c r="K80006">
        <v>0</v>
      </c>
      <c r="L80006">
        <v>263.5</v>
      </c>
      <c r="M80006">
        <v>1</v>
      </c>
      <c r="N80006">
        <v>264.5</v>
      </c>
      <c r="O80006">
        <v>11</v>
      </c>
      <c r="P80006">
        <v>13.11</v>
      </c>
      <c r="Q80006">
        <v>20201127</v>
      </c>
    </row>
    <row r="80007" spans="1:17" x14ac:dyDescent="0.45">
      <c r="A80007" s="1" t="s">
        <v>506</v>
      </c>
      <c r="B80007" s="1" t="s">
        <v>507</v>
      </c>
      <c r="C80007">
        <v>401515</v>
      </c>
      <c r="D80007">
        <v>370</v>
      </c>
      <c r="E80007">
        <v>34699465</v>
      </c>
      <c r="F80007">
        <v>88</v>
      </c>
      <c r="G80007">
        <v>88</v>
      </c>
      <c r="H80007">
        <v>85</v>
      </c>
      <c r="I80007">
        <v>85.5</v>
      </c>
      <c r="J80007" s="1" t="s">
        <v>2</v>
      </c>
      <c r="K80007">
        <v>2.2000000000000002</v>
      </c>
      <c r="L80007">
        <v>85.4</v>
      </c>
      <c r="M80007">
        <v>5</v>
      </c>
      <c r="N80007">
        <v>85.5</v>
      </c>
      <c r="O80007">
        <v>1</v>
      </c>
      <c r="P80007">
        <v>36.380000000000003</v>
      </c>
      <c r="Q80007">
        <v>20201127</v>
      </c>
    </row>
    <row r="80008" spans="1:17" x14ac:dyDescent="0.45">
      <c r="A80008" s="1" t="s">
        <v>508</v>
      </c>
      <c r="B80008" s="1" t="s">
        <v>509</v>
      </c>
      <c r="C80008">
        <v>1802453</v>
      </c>
      <c r="D80008">
        <v>1467</v>
      </c>
      <c r="E80008">
        <v>375534544</v>
      </c>
      <c r="F80008">
        <v>212</v>
      </c>
      <c r="G80008">
        <v>212</v>
      </c>
      <c r="H80008">
        <v>207</v>
      </c>
      <c r="I80008">
        <v>208</v>
      </c>
      <c r="J80008" s="1" t="s">
        <v>2</v>
      </c>
      <c r="K80008">
        <v>2</v>
      </c>
      <c r="L80008">
        <v>207.5</v>
      </c>
      <c r="M80008">
        <v>86</v>
      </c>
      <c r="N80008">
        <v>208</v>
      </c>
      <c r="O80008">
        <v>31</v>
      </c>
      <c r="P80008">
        <v>106.67</v>
      </c>
      <c r="Q80008">
        <v>20201127</v>
      </c>
    </row>
    <row r="80009" spans="1:17" x14ac:dyDescent="0.45">
      <c r="A80009" s="1" t="s">
        <v>510</v>
      </c>
      <c r="B80009" s="1" t="s">
        <v>511</v>
      </c>
      <c r="C80009">
        <v>382249</v>
      </c>
      <c r="D80009">
        <v>294</v>
      </c>
      <c r="E80009">
        <v>30619721</v>
      </c>
      <c r="F80009">
        <v>80.3</v>
      </c>
      <c r="G80009">
        <v>80.5</v>
      </c>
      <c r="H80009">
        <v>79.900000000000006</v>
      </c>
      <c r="I80009">
        <v>80.400000000000006</v>
      </c>
      <c r="J80009" s="1" t="s">
        <v>6</v>
      </c>
      <c r="K80009">
        <v>0.1</v>
      </c>
      <c r="L80009">
        <v>80.3</v>
      </c>
      <c r="M80009">
        <v>9</v>
      </c>
      <c r="N80009">
        <v>80.400000000000006</v>
      </c>
      <c r="O80009">
        <v>8</v>
      </c>
      <c r="P80009">
        <v>15.11</v>
      </c>
      <c r="Q80009">
        <v>20201127</v>
      </c>
    </row>
    <row r="80010" spans="1:17" x14ac:dyDescent="0.45">
      <c r="A80010" s="1" t="s">
        <v>512</v>
      </c>
      <c r="B80010" s="1" t="s">
        <v>513</v>
      </c>
      <c r="C80010">
        <v>45333</v>
      </c>
      <c r="D80010">
        <v>35</v>
      </c>
      <c r="E80010">
        <v>833627</v>
      </c>
      <c r="F80010">
        <v>18.649999999999999</v>
      </c>
      <c r="G80010">
        <v>18.649999999999999</v>
      </c>
      <c r="H80010">
        <v>18.25</v>
      </c>
      <c r="I80010">
        <v>18.25</v>
      </c>
      <c r="J80010" s="1" t="s">
        <v>6</v>
      </c>
      <c r="K80010">
        <v>0.1</v>
      </c>
      <c r="L80010">
        <v>18.2</v>
      </c>
      <c r="M80010">
        <v>3</v>
      </c>
      <c r="N80010">
        <v>18.3</v>
      </c>
      <c r="O80010">
        <v>3</v>
      </c>
      <c r="P80010">
        <v>1825</v>
      </c>
      <c r="Q80010">
        <v>20201127</v>
      </c>
    </row>
    <row r="80011" spans="1:17" x14ac:dyDescent="0.45">
      <c r="A80011" s="1" t="s">
        <v>514</v>
      </c>
      <c r="B80011" s="1" t="s">
        <v>515</v>
      </c>
      <c r="C80011">
        <v>925120</v>
      </c>
      <c r="D80011">
        <v>688</v>
      </c>
      <c r="E80011">
        <v>89536641</v>
      </c>
      <c r="F80011">
        <v>96.9</v>
      </c>
      <c r="G80011">
        <v>99.3</v>
      </c>
      <c r="H80011">
        <v>95</v>
      </c>
      <c r="I80011">
        <v>99</v>
      </c>
      <c r="J80011" s="1" t="s">
        <v>6</v>
      </c>
      <c r="K80011">
        <v>3</v>
      </c>
      <c r="L80011">
        <v>98.9</v>
      </c>
      <c r="M80011">
        <v>2</v>
      </c>
      <c r="N80011">
        <v>99</v>
      </c>
      <c r="O80011">
        <v>26</v>
      </c>
      <c r="P80011">
        <v>28.12</v>
      </c>
      <c r="Q80011">
        <v>20201127</v>
      </c>
    </row>
    <row r="80012" spans="1:17" x14ac:dyDescent="0.45">
      <c r="A80012" s="1" t="s">
        <v>1951</v>
      </c>
      <c r="B80012" s="1" t="s">
        <v>1952</v>
      </c>
      <c r="C80012">
        <v>792537</v>
      </c>
      <c r="D80012">
        <v>595</v>
      </c>
      <c r="E80012">
        <v>44417099</v>
      </c>
      <c r="F80012">
        <v>54</v>
      </c>
      <c r="G80012">
        <v>57.7</v>
      </c>
      <c r="H80012">
        <v>54</v>
      </c>
      <c r="I80012">
        <v>56.6</v>
      </c>
      <c r="J80012" s="1" t="s">
        <v>6</v>
      </c>
      <c r="K80012">
        <v>2.8</v>
      </c>
      <c r="L80012">
        <v>56.6</v>
      </c>
      <c r="M80012">
        <v>2</v>
      </c>
      <c r="N80012">
        <v>56.7</v>
      </c>
      <c r="O80012">
        <v>18</v>
      </c>
      <c r="P80012">
        <v>101.07</v>
      </c>
      <c r="Q80012">
        <v>20201127</v>
      </c>
    </row>
    <row r="80013" spans="1:17" x14ac:dyDescent="0.45">
      <c r="A80013" s="1" t="s">
        <v>516</v>
      </c>
      <c r="B80013" s="1" t="s">
        <v>517</v>
      </c>
      <c r="C80013">
        <v>593000</v>
      </c>
      <c r="D80013">
        <v>323</v>
      </c>
      <c r="E80013">
        <v>7694300</v>
      </c>
      <c r="F80013">
        <v>13.1</v>
      </c>
      <c r="G80013">
        <v>13.2</v>
      </c>
      <c r="H80013">
        <v>12.65</v>
      </c>
      <c r="I80013">
        <v>12.85</v>
      </c>
      <c r="J80013" s="1" t="s">
        <v>6</v>
      </c>
      <c r="K80013">
        <v>0.5</v>
      </c>
      <c r="L80013">
        <v>12.85</v>
      </c>
      <c r="M80013">
        <v>13</v>
      </c>
      <c r="N80013">
        <v>12.9</v>
      </c>
      <c r="O80013">
        <v>3</v>
      </c>
      <c r="P80013">
        <v>0</v>
      </c>
      <c r="Q80013">
        <v>20201127</v>
      </c>
    </row>
    <row r="80014" spans="1:17" x14ac:dyDescent="0.45">
      <c r="A80014" s="1" t="s">
        <v>1958</v>
      </c>
      <c r="B80014" s="1" t="s">
        <v>1959</v>
      </c>
      <c r="C80014">
        <v>150688</v>
      </c>
      <c r="D80014">
        <v>211</v>
      </c>
      <c r="E80014">
        <v>38729466</v>
      </c>
      <c r="F80014">
        <v>258</v>
      </c>
      <c r="G80014">
        <v>259</v>
      </c>
      <c r="H80014">
        <v>255.5</v>
      </c>
      <c r="I80014">
        <v>257</v>
      </c>
      <c r="J80014" s="1" t="s">
        <v>2</v>
      </c>
      <c r="K80014">
        <v>1</v>
      </c>
      <c r="L80014">
        <v>257</v>
      </c>
      <c r="M80014">
        <v>4</v>
      </c>
      <c r="N80014">
        <v>258</v>
      </c>
      <c r="O80014">
        <v>9</v>
      </c>
      <c r="P80014">
        <v>18.3</v>
      </c>
      <c r="Q80014">
        <v>20201127</v>
      </c>
    </row>
    <row r="80015" spans="1:17" x14ac:dyDescent="0.45">
      <c r="A80015" s="1" t="s">
        <v>518</v>
      </c>
      <c r="B80015" s="1" t="s">
        <v>519</v>
      </c>
      <c r="C80015">
        <v>5523967</v>
      </c>
      <c r="D80015">
        <v>2962</v>
      </c>
      <c r="E80015">
        <v>270282162</v>
      </c>
      <c r="F80015">
        <v>48.65</v>
      </c>
      <c r="G80015">
        <v>49.1</v>
      </c>
      <c r="H80015">
        <v>48.65</v>
      </c>
      <c r="I80015">
        <v>49.05</v>
      </c>
      <c r="J80015" s="1" t="s">
        <v>6</v>
      </c>
      <c r="K80015">
        <v>0.4</v>
      </c>
      <c r="L80015">
        <v>49</v>
      </c>
      <c r="M80015">
        <v>10</v>
      </c>
      <c r="N80015">
        <v>49.05</v>
      </c>
      <c r="O80015">
        <v>193</v>
      </c>
      <c r="P80015">
        <v>10.95</v>
      </c>
      <c r="Q80015">
        <v>20201127</v>
      </c>
    </row>
    <row r="80016" spans="1:17" x14ac:dyDescent="0.45">
      <c r="A80016" s="1" t="s">
        <v>520</v>
      </c>
      <c r="B80016" s="1" t="s">
        <v>521</v>
      </c>
      <c r="C80016">
        <v>1927072</v>
      </c>
      <c r="D80016">
        <v>799</v>
      </c>
      <c r="E80016">
        <v>38351824</v>
      </c>
      <c r="F80016">
        <v>19.8</v>
      </c>
      <c r="G80016">
        <v>20.55</v>
      </c>
      <c r="H80016">
        <v>19.399999999999999</v>
      </c>
      <c r="I80016">
        <v>19.95</v>
      </c>
      <c r="J80016" s="1" t="s">
        <v>6</v>
      </c>
      <c r="K80016">
        <v>0.35</v>
      </c>
      <c r="L80016">
        <v>19.95</v>
      </c>
      <c r="M80016">
        <v>9</v>
      </c>
      <c r="N80016">
        <v>20</v>
      </c>
      <c r="O80016">
        <v>15</v>
      </c>
      <c r="P80016">
        <v>399</v>
      </c>
      <c r="Q80016">
        <v>20201127</v>
      </c>
    </row>
    <row r="80017" spans="1:17" x14ac:dyDescent="0.45">
      <c r="A80017" s="1" t="s">
        <v>522</v>
      </c>
      <c r="B80017" s="1" t="s">
        <v>523</v>
      </c>
      <c r="C80017">
        <v>190902762</v>
      </c>
      <c r="D80017">
        <v>53018</v>
      </c>
      <c r="E80017">
        <v>7519343723</v>
      </c>
      <c r="F80017">
        <v>39.549999999999997</v>
      </c>
      <c r="G80017">
        <v>39.799999999999997</v>
      </c>
      <c r="H80017">
        <v>38.9</v>
      </c>
      <c r="I80017">
        <v>39.15</v>
      </c>
      <c r="J80017" s="1" t="s">
        <v>2</v>
      </c>
      <c r="K80017">
        <v>0.35</v>
      </c>
      <c r="L80017">
        <v>39.15</v>
      </c>
      <c r="M80017">
        <v>876</v>
      </c>
      <c r="N80017">
        <v>39.200000000000003</v>
      </c>
      <c r="O80017">
        <v>111</v>
      </c>
      <c r="P80017">
        <v>22.24</v>
      </c>
      <c r="Q80017">
        <v>20201127</v>
      </c>
    </row>
    <row r="80018" spans="1:17" x14ac:dyDescent="0.45">
      <c r="A80018" s="1" t="s">
        <v>524</v>
      </c>
      <c r="B80018" s="1" t="s">
        <v>525</v>
      </c>
      <c r="C80018">
        <v>727001</v>
      </c>
      <c r="D80018">
        <v>241</v>
      </c>
      <c r="E80018">
        <v>5804057</v>
      </c>
      <c r="F80018">
        <v>7.98</v>
      </c>
      <c r="G80018">
        <v>8.02</v>
      </c>
      <c r="H80018">
        <v>7.94</v>
      </c>
      <c r="I80018">
        <v>8</v>
      </c>
      <c r="J80018" s="1" t="s">
        <v>6</v>
      </c>
      <c r="K80018">
        <v>0.09</v>
      </c>
      <c r="L80018">
        <v>7.99</v>
      </c>
      <c r="M80018">
        <v>4</v>
      </c>
      <c r="N80018">
        <v>8</v>
      </c>
      <c r="O80018">
        <v>56</v>
      </c>
      <c r="P80018">
        <v>50</v>
      </c>
      <c r="Q80018">
        <v>20201127</v>
      </c>
    </row>
    <row r="80019" spans="1:17" x14ac:dyDescent="0.45">
      <c r="A80019" s="1" t="s">
        <v>526</v>
      </c>
      <c r="B80019" s="1" t="s">
        <v>527</v>
      </c>
      <c r="C80019">
        <v>8761064</v>
      </c>
      <c r="D80019">
        <v>5243</v>
      </c>
      <c r="E80019">
        <v>1925495473</v>
      </c>
      <c r="F80019">
        <v>217</v>
      </c>
      <c r="G80019">
        <v>222</v>
      </c>
      <c r="H80019">
        <v>217</v>
      </c>
      <c r="I80019">
        <v>220</v>
      </c>
      <c r="J80019" s="1" t="s">
        <v>6</v>
      </c>
      <c r="K80019">
        <v>4</v>
      </c>
      <c r="L80019">
        <v>220</v>
      </c>
      <c r="M80019">
        <v>134</v>
      </c>
      <c r="N80019">
        <v>220.5</v>
      </c>
      <c r="O80019">
        <v>27</v>
      </c>
      <c r="P80019">
        <v>24.69</v>
      </c>
      <c r="Q80019">
        <v>20201127</v>
      </c>
    </row>
    <row r="80020" spans="1:17" x14ac:dyDescent="0.45">
      <c r="A80020" s="1" t="s">
        <v>528</v>
      </c>
      <c r="B80020" s="1" t="s">
        <v>529</v>
      </c>
      <c r="C80020">
        <v>4016417</v>
      </c>
      <c r="D80020">
        <v>927</v>
      </c>
      <c r="E80020">
        <v>44583564</v>
      </c>
      <c r="F80020">
        <v>11.15</v>
      </c>
      <c r="G80020">
        <v>11.15</v>
      </c>
      <c r="H80020">
        <v>11.05</v>
      </c>
      <c r="I80020">
        <v>11.1</v>
      </c>
      <c r="J80020" s="1" t="s">
        <v>2</v>
      </c>
      <c r="K80020">
        <v>0.05</v>
      </c>
      <c r="L80020">
        <v>11.1</v>
      </c>
      <c r="M80020">
        <v>1558</v>
      </c>
      <c r="N80020">
        <v>11.15</v>
      </c>
      <c r="O80020">
        <v>526</v>
      </c>
      <c r="P80020">
        <v>55.5</v>
      </c>
      <c r="Q80020">
        <v>20201127</v>
      </c>
    </row>
    <row r="80021" spans="1:17" x14ac:dyDescent="0.45">
      <c r="A80021" s="1" t="s">
        <v>530</v>
      </c>
      <c r="B80021" s="1" t="s">
        <v>531</v>
      </c>
      <c r="C80021">
        <v>47112355</v>
      </c>
      <c r="D80021">
        <v>21415</v>
      </c>
      <c r="E80021">
        <v>2261065359</v>
      </c>
      <c r="F80021">
        <v>47.55</v>
      </c>
      <c r="G80021">
        <v>48.6</v>
      </c>
      <c r="H80021">
        <v>47.1</v>
      </c>
      <c r="I80021">
        <v>48.4</v>
      </c>
      <c r="J80021" s="1" t="s">
        <v>6</v>
      </c>
      <c r="K80021">
        <v>0.95</v>
      </c>
      <c r="L80021">
        <v>48.35</v>
      </c>
      <c r="M80021">
        <v>104</v>
      </c>
      <c r="N80021">
        <v>48.4</v>
      </c>
      <c r="O80021">
        <v>655</v>
      </c>
      <c r="P80021">
        <v>11.98</v>
      </c>
      <c r="Q80021">
        <v>20201127</v>
      </c>
    </row>
    <row r="80022" spans="1:17" x14ac:dyDescent="0.45">
      <c r="A80022" s="1" t="s">
        <v>532</v>
      </c>
      <c r="B80022" s="1" t="s">
        <v>533</v>
      </c>
      <c r="C80022">
        <v>13237707</v>
      </c>
      <c r="D80022">
        <v>5251</v>
      </c>
      <c r="E80022">
        <v>378301084</v>
      </c>
      <c r="F80022">
        <v>27.4</v>
      </c>
      <c r="G80022">
        <v>29.35</v>
      </c>
      <c r="H80022">
        <v>27.4</v>
      </c>
      <c r="I80022">
        <v>29</v>
      </c>
      <c r="J80022" s="1" t="s">
        <v>6</v>
      </c>
      <c r="K80022">
        <v>1.4</v>
      </c>
      <c r="L80022">
        <v>28.95</v>
      </c>
      <c r="M80022">
        <v>28</v>
      </c>
      <c r="N80022">
        <v>29</v>
      </c>
      <c r="O80022">
        <v>76</v>
      </c>
      <c r="P80022">
        <v>0</v>
      </c>
      <c r="Q80022">
        <v>20201127</v>
      </c>
    </row>
    <row r="80023" spans="1:17" x14ac:dyDescent="0.45">
      <c r="A80023" s="1" t="s">
        <v>534</v>
      </c>
      <c r="B80023" s="1" t="s">
        <v>535</v>
      </c>
      <c r="C80023">
        <v>704175</v>
      </c>
      <c r="D80023">
        <v>514</v>
      </c>
      <c r="E80023">
        <v>22122278</v>
      </c>
      <c r="F80023">
        <v>31.4</v>
      </c>
      <c r="G80023">
        <v>31.85</v>
      </c>
      <c r="H80023">
        <v>31</v>
      </c>
      <c r="I80023">
        <v>31.35</v>
      </c>
      <c r="J80023" s="1" t="s">
        <v>6</v>
      </c>
      <c r="K80023">
        <v>0.55000000000000004</v>
      </c>
      <c r="L80023">
        <v>31.35</v>
      </c>
      <c r="M80023">
        <v>15</v>
      </c>
      <c r="N80023">
        <v>31.4</v>
      </c>
      <c r="O80023">
        <v>13</v>
      </c>
      <c r="P80023">
        <v>14.32</v>
      </c>
      <c r="Q80023">
        <v>20201127</v>
      </c>
    </row>
    <row r="80024" spans="1:17" x14ac:dyDescent="0.45">
      <c r="A80024" s="1" t="s">
        <v>536</v>
      </c>
      <c r="B80024" s="1" t="s">
        <v>537</v>
      </c>
      <c r="C80024">
        <v>21516682</v>
      </c>
      <c r="D80024">
        <v>10239</v>
      </c>
      <c r="E80024">
        <v>1778145042</v>
      </c>
      <c r="F80024">
        <v>83</v>
      </c>
      <c r="G80024">
        <v>83</v>
      </c>
      <c r="H80024">
        <v>82.5</v>
      </c>
      <c r="I80024">
        <v>82.6</v>
      </c>
      <c r="J80024" s="1" t="s">
        <v>2</v>
      </c>
      <c r="K80024">
        <v>0.4</v>
      </c>
      <c r="L80024">
        <v>82.6</v>
      </c>
      <c r="M80024">
        <v>91</v>
      </c>
      <c r="N80024">
        <v>82.7</v>
      </c>
      <c r="O80024">
        <v>45</v>
      </c>
      <c r="P80024">
        <v>11.06</v>
      </c>
      <c r="Q80024">
        <v>20201127</v>
      </c>
    </row>
    <row r="80025" spans="1:17" x14ac:dyDescent="0.45">
      <c r="A80025" s="1" t="s">
        <v>538</v>
      </c>
      <c r="B80025" s="1" t="s">
        <v>539</v>
      </c>
      <c r="C80025">
        <v>86246</v>
      </c>
      <c r="D80025">
        <v>78</v>
      </c>
      <c r="E80025">
        <v>720848</v>
      </c>
      <c r="F80025">
        <v>8.34</v>
      </c>
      <c r="G80025">
        <v>8.3699999999999992</v>
      </c>
      <c r="H80025">
        <v>8.34</v>
      </c>
      <c r="I80025">
        <v>8.36</v>
      </c>
      <c r="J80025" s="1" t="s">
        <v>2</v>
      </c>
      <c r="K80025">
        <v>0.03</v>
      </c>
      <c r="L80025">
        <v>8.35</v>
      </c>
      <c r="M80025">
        <v>5</v>
      </c>
      <c r="N80025">
        <v>8.49</v>
      </c>
      <c r="O80025">
        <v>4</v>
      </c>
      <c r="P80025">
        <v>0</v>
      </c>
      <c r="Q80025">
        <v>20201127</v>
      </c>
    </row>
    <row r="80026" spans="1:17" x14ac:dyDescent="0.45">
      <c r="A80026" s="1" t="s">
        <v>540</v>
      </c>
      <c r="B80026" s="1" t="s">
        <v>541</v>
      </c>
      <c r="C80026">
        <v>8156337</v>
      </c>
      <c r="D80026">
        <v>2075</v>
      </c>
      <c r="E80026">
        <v>67795095</v>
      </c>
      <c r="F80026">
        <v>8.34</v>
      </c>
      <c r="G80026">
        <v>8.35</v>
      </c>
      <c r="H80026">
        <v>8.27</v>
      </c>
      <c r="I80026">
        <v>8.33</v>
      </c>
      <c r="J80026" s="1" t="s">
        <v>6</v>
      </c>
      <c r="K80026">
        <v>0.01</v>
      </c>
      <c r="L80026">
        <v>8.33</v>
      </c>
      <c r="M80026">
        <v>90</v>
      </c>
      <c r="N80026">
        <v>8.34</v>
      </c>
      <c r="O80026">
        <v>66</v>
      </c>
      <c r="P80026">
        <v>0</v>
      </c>
      <c r="Q80026">
        <v>20201127</v>
      </c>
    </row>
    <row r="80027" spans="1:17" x14ac:dyDescent="0.45">
      <c r="A80027" s="1" t="s">
        <v>542</v>
      </c>
      <c r="B80027" s="1" t="s">
        <v>543</v>
      </c>
      <c r="C80027">
        <v>14952870</v>
      </c>
      <c r="D80027">
        <v>5502</v>
      </c>
      <c r="E80027">
        <v>288792501</v>
      </c>
      <c r="F80027">
        <v>19.5</v>
      </c>
      <c r="G80027">
        <v>19.55</v>
      </c>
      <c r="H80027">
        <v>19.25</v>
      </c>
      <c r="I80027">
        <v>19.25</v>
      </c>
      <c r="J80027" s="1" t="s">
        <v>2</v>
      </c>
      <c r="K80027">
        <v>0.3</v>
      </c>
      <c r="L80027">
        <v>19.25</v>
      </c>
      <c r="M80027">
        <v>397</v>
      </c>
      <c r="N80027">
        <v>19.3</v>
      </c>
      <c r="O80027">
        <v>360</v>
      </c>
      <c r="P80027">
        <v>12.34</v>
      </c>
      <c r="Q80027">
        <v>20201127</v>
      </c>
    </row>
    <row r="80028" spans="1:17" x14ac:dyDescent="0.45">
      <c r="A80028" s="1" t="s">
        <v>544</v>
      </c>
      <c r="B80028" s="1" t="s">
        <v>545</v>
      </c>
      <c r="C80028">
        <v>8767613</v>
      </c>
      <c r="D80028">
        <v>7433</v>
      </c>
      <c r="E80028">
        <v>3801122902</v>
      </c>
      <c r="F80028">
        <v>429.5</v>
      </c>
      <c r="G80028">
        <v>437</v>
      </c>
      <c r="H80028">
        <v>427</v>
      </c>
      <c r="I80028">
        <v>436</v>
      </c>
      <c r="J80028" s="1" t="s">
        <v>6</v>
      </c>
      <c r="K80028">
        <v>7.5</v>
      </c>
      <c r="L80028">
        <v>435.5</v>
      </c>
      <c r="M80028">
        <v>61</v>
      </c>
      <c r="N80028">
        <v>436</v>
      </c>
      <c r="O80028">
        <v>47</v>
      </c>
      <c r="P80028">
        <v>21.19</v>
      </c>
      <c r="Q80028">
        <v>20201127</v>
      </c>
    </row>
    <row r="80029" spans="1:17" x14ac:dyDescent="0.45">
      <c r="A80029" s="1" t="s">
        <v>546</v>
      </c>
      <c r="B80029" s="1" t="s">
        <v>547</v>
      </c>
      <c r="C80029">
        <v>3393008</v>
      </c>
      <c r="D80029">
        <v>1275</v>
      </c>
      <c r="E80029">
        <v>70330039</v>
      </c>
      <c r="F80029">
        <v>20.8</v>
      </c>
      <c r="G80029">
        <v>20.95</v>
      </c>
      <c r="H80029">
        <v>20.6</v>
      </c>
      <c r="I80029">
        <v>20.8</v>
      </c>
      <c r="J80029" s="1" t="s">
        <v>2</v>
      </c>
      <c r="K80029">
        <v>0.05</v>
      </c>
      <c r="L80029">
        <v>20.75</v>
      </c>
      <c r="M80029">
        <v>84</v>
      </c>
      <c r="N80029">
        <v>20.8</v>
      </c>
      <c r="O80029">
        <v>198</v>
      </c>
      <c r="P80029">
        <v>21.01</v>
      </c>
      <c r="Q80029">
        <v>20201127</v>
      </c>
    </row>
    <row r="80030" spans="1:17" x14ac:dyDescent="0.45">
      <c r="A80030" s="1" t="s">
        <v>548</v>
      </c>
      <c r="B80030" s="1" t="s">
        <v>549</v>
      </c>
      <c r="C80030">
        <v>5819758</v>
      </c>
      <c r="D80030">
        <v>1490</v>
      </c>
      <c r="E80030">
        <v>75125283</v>
      </c>
      <c r="F80030">
        <v>12.9</v>
      </c>
      <c r="G80030">
        <v>13.1</v>
      </c>
      <c r="H80030">
        <v>12.75</v>
      </c>
      <c r="I80030">
        <v>12.95</v>
      </c>
      <c r="J80030" s="1" t="s">
        <v>6</v>
      </c>
      <c r="K80030">
        <v>0.15</v>
      </c>
      <c r="L80030">
        <v>12.95</v>
      </c>
      <c r="M80030">
        <v>103</v>
      </c>
      <c r="N80030">
        <v>13</v>
      </c>
      <c r="O80030">
        <v>636</v>
      </c>
      <c r="P80030">
        <v>0</v>
      </c>
      <c r="Q80030">
        <v>20201127</v>
      </c>
    </row>
    <row r="80031" spans="1:17" x14ac:dyDescent="0.45">
      <c r="A80031" s="1" t="s">
        <v>550</v>
      </c>
      <c r="B80031" s="1" t="s">
        <v>551</v>
      </c>
      <c r="C80031">
        <v>35196829</v>
      </c>
      <c r="D80031">
        <v>21314</v>
      </c>
      <c r="E80031">
        <v>17205872680</v>
      </c>
      <c r="F80031">
        <v>487.5</v>
      </c>
      <c r="G80031">
        <v>492</v>
      </c>
      <c r="H80031">
        <v>486.5</v>
      </c>
      <c r="I80031">
        <v>489</v>
      </c>
      <c r="J80031" s="1" t="s">
        <v>3</v>
      </c>
      <c r="K80031">
        <v>0</v>
      </c>
      <c r="L80031">
        <v>489</v>
      </c>
      <c r="M80031">
        <v>130</v>
      </c>
      <c r="N80031">
        <v>489.5</v>
      </c>
      <c r="O80031">
        <v>55</v>
      </c>
      <c r="P80031">
        <v>25.82</v>
      </c>
      <c r="Q80031">
        <v>20201127</v>
      </c>
    </row>
    <row r="80032" spans="1:17" x14ac:dyDescent="0.45">
      <c r="A80032" s="1" t="s">
        <v>552</v>
      </c>
      <c r="B80032" s="1" t="s">
        <v>553</v>
      </c>
      <c r="C80032">
        <v>2463588</v>
      </c>
      <c r="D80032">
        <v>905</v>
      </c>
      <c r="E80032">
        <v>43708427</v>
      </c>
      <c r="F80032">
        <v>17.55</v>
      </c>
      <c r="G80032">
        <v>17.95</v>
      </c>
      <c r="H80032">
        <v>17.55</v>
      </c>
      <c r="I80032">
        <v>17.75</v>
      </c>
      <c r="J80032" s="1" t="s">
        <v>6</v>
      </c>
      <c r="K80032">
        <v>0.1</v>
      </c>
      <c r="L80032">
        <v>17.7</v>
      </c>
      <c r="M80032">
        <v>39</v>
      </c>
      <c r="N80032">
        <v>17.75</v>
      </c>
      <c r="O80032">
        <v>6</v>
      </c>
      <c r="P80032">
        <v>46.71</v>
      </c>
      <c r="Q80032">
        <v>20201127</v>
      </c>
    </row>
    <row r="80033" spans="1:17" x14ac:dyDescent="0.45">
      <c r="A80033" s="1" t="s">
        <v>554</v>
      </c>
      <c r="B80033" s="1" t="s">
        <v>555</v>
      </c>
      <c r="C80033">
        <v>26477815</v>
      </c>
      <c r="D80033">
        <v>7765</v>
      </c>
      <c r="E80033">
        <v>614653435</v>
      </c>
      <c r="F80033">
        <v>22.8</v>
      </c>
      <c r="G80033">
        <v>23.75</v>
      </c>
      <c r="H80033">
        <v>22.7</v>
      </c>
      <c r="I80033">
        <v>23.05</v>
      </c>
      <c r="J80033" s="1" t="s">
        <v>6</v>
      </c>
      <c r="K80033">
        <v>0.3</v>
      </c>
      <c r="L80033">
        <v>23.05</v>
      </c>
      <c r="M80033">
        <v>252</v>
      </c>
      <c r="N80033">
        <v>23.1</v>
      </c>
      <c r="O80033">
        <v>46</v>
      </c>
      <c r="P80033">
        <v>69.849999999999994</v>
      </c>
      <c r="Q80033">
        <v>20201127</v>
      </c>
    </row>
    <row r="80034" spans="1:17" x14ac:dyDescent="0.45">
      <c r="A80034" s="1" t="s">
        <v>556</v>
      </c>
      <c r="B80034" s="1" t="s">
        <v>557</v>
      </c>
      <c r="C80034">
        <v>184917391</v>
      </c>
      <c r="D80034">
        <v>58219</v>
      </c>
      <c r="E80034">
        <v>7013931949</v>
      </c>
      <c r="F80034">
        <v>38</v>
      </c>
      <c r="G80034">
        <v>38.700000000000003</v>
      </c>
      <c r="H80034">
        <v>37.1</v>
      </c>
      <c r="I80034">
        <v>38.15</v>
      </c>
      <c r="J80034" s="1" t="s">
        <v>6</v>
      </c>
      <c r="K80034">
        <v>1.75</v>
      </c>
      <c r="L80034">
        <v>38.15</v>
      </c>
      <c r="M80034">
        <v>211</v>
      </c>
      <c r="N80034">
        <v>38.200000000000003</v>
      </c>
      <c r="O80034">
        <v>2392</v>
      </c>
      <c r="P80034">
        <v>14.34</v>
      </c>
      <c r="Q80034">
        <v>20201127</v>
      </c>
    </row>
    <row r="80035" spans="1:17" x14ac:dyDescent="0.45">
      <c r="A80035" s="1" t="s">
        <v>558</v>
      </c>
      <c r="B80035" s="1" t="s">
        <v>559</v>
      </c>
      <c r="C80035">
        <v>8981748</v>
      </c>
      <c r="D80035">
        <v>4056</v>
      </c>
      <c r="E80035">
        <v>323179228</v>
      </c>
      <c r="F80035">
        <v>35.700000000000003</v>
      </c>
      <c r="G80035">
        <v>36.4</v>
      </c>
      <c r="H80035">
        <v>35.6</v>
      </c>
      <c r="I80035">
        <v>36</v>
      </c>
      <c r="J80035" s="1" t="s">
        <v>6</v>
      </c>
      <c r="K80035">
        <v>0.3</v>
      </c>
      <c r="L80035">
        <v>35.950000000000003</v>
      </c>
      <c r="M80035">
        <v>49</v>
      </c>
      <c r="N80035">
        <v>36</v>
      </c>
      <c r="O80035">
        <v>11</v>
      </c>
      <c r="P80035">
        <v>23.84</v>
      </c>
      <c r="Q80035">
        <v>20201127</v>
      </c>
    </row>
    <row r="80036" spans="1:17" x14ac:dyDescent="0.45">
      <c r="A80036" s="1" t="s">
        <v>560</v>
      </c>
      <c r="B80036" s="1" t="s">
        <v>561</v>
      </c>
      <c r="C80036">
        <v>7331167</v>
      </c>
      <c r="D80036">
        <v>2697</v>
      </c>
      <c r="E80036">
        <v>189869858</v>
      </c>
      <c r="F80036">
        <v>25.95</v>
      </c>
      <c r="G80036">
        <v>26.05</v>
      </c>
      <c r="H80036">
        <v>25.65</v>
      </c>
      <c r="I80036">
        <v>26</v>
      </c>
      <c r="J80036" s="1" t="s">
        <v>6</v>
      </c>
      <c r="K80036">
        <v>0.05</v>
      </c>
      <c r="L80036">
        <v>26</v>
      </c>
      <c r="M80036">
        <v>4</v>
      </c>
      <c r="N80036">
        <v>26.05</v>
      </c>
      <c r="O80036">
        <v>218</v>
      </c>
      <c r="P80036">
        <v>20</v>
      </c>
      <c r="Q80036">
        <v>20201127</v>
      </c>
    </row>
    <row r="80037" spans="1:17" x14ac:dyDescent="0.45">
      <c r="A80037" s="1" t="s">
        <v>562</v>
      </c>
      <c r="B80037" s="1" t="s">
        <v>563</v>
      </c>
      <c r="C80037">
        <v>16471531</v>
      </c>
      <c r="D80037">
        <v>8722</v>
      </c>
      <c r="E80037">
        <v>554776090</v>
      </c>
      <c r="F80037">
        <v>32.299999999999997</v>
      </c>
      <c r="G80037">
        <v>34.799999999999997</v>
      </c>
      <c r="H80037">
        <v>32</v>
      </c>
      <c r="I80037">
        <v>34</v>
      </c>
      <c r="J80037" s="1" t="s">
        <v>6</v>
      </c>
      <c r="K80037">
        <v>2.1</v>
      </c>
      <c r="L80037">
        <v>33.9</v>
      </c>
      <c r="M80037">
        <v>4</v>
      </c>
      <c r="N80037">
        <v>34</v>
      </c>
      <c r="O80037">
        <v>25</v>
      </c>
      <c r="P80037">
        <v>0</v>
      </c>
      <c r="Q80037">
        <v>20201127</v>
      </c>
    </row>
    <row r="80038" spans="1:17" x14ac:dyDescent="0.45">
      <c r="A80038" s="1" t="s">
        <v>564</v>
      </c>
      <c r="B80038" s="1" t="s">
        <v>565</v>
      </c>
      <c r="C80038">
        <v>121637515</v>
      </c>
      <c r="D80038">
        <v>25431</v>
      </c>
      <c r="E80038">
        <v>2202588267</v>
      </c>
      <c r="F80038">
        <v>17.75</v>
      </c>
      <c r="G80038">
        <v>18.3</v>
      </c>
      <c r="H80038">
        <v>17.7</v>
      </c>
      <c r="I80038">
        <v>18.2</v>
      </c>
      <c r="J80038" s="1" t="s">
        <v>6</v>
      </c>
      <c r="K80038">
        <v>0.55000000000000004</v>
      </c>
      <c r="L80038">
        <v>18.2</v>
      </c>
      <c r="M80038">
        <v>16</v>
      </c>
      <c r="N80038">
        <v>18.25</v>
      </c>
      <c r="O80038">
        <v>2323</v>
      </c>
      <c r="P80038">
        <v>95.79</v>
      </c>
      <c r="Q80038">
        <v>20201127</v>
      </c>
    </row>
    <row r="80039" spans="1:17" x14ac:dyDescent="0.45">
      <c r="A80039" s="1" t="s">
        <v>566</v>
      </c>
      <c r="B80039" s="1" t="s">
        <v>567</v>
      </c>
      <c r="C80039">
        <v>2468249</v>
      </c>
      <c r="D80039">
        <v>1978</v>
      </c>
      <c r="E80039">
        <v>593335599</v>
      </c>
      <c r="F80039">
        <v>237</v>
      </c>
      <c r="G80039">
        <v>243.5</v>
      </c>
      <c r="H80039">
        <v>235</v>
      </c>
      <c r="I80039">
        <v>243.5</v>
      </c>
      <c r="J80039" s="1" t="s">
        <v>6</v>
      </c>
      <c r="K80039">
        <v>6.5</v>
      </c>
      <c r="L80039">
        <v>243</v>
      </c>
      <c r="M80039">
        <v>3</v>
      </c>
      <c r="N80039">
        <v>243.5</v>
      </c>
      <c r="O80039">
        <v>37</v>
      </c>
      <c r="P80039">
        <v>28.48</v>
      </c>
      <c r="Q80039">
        <v>20201127</v>
      </c>
    </row>
    <row r="80040" spans="1:17" x14ac:dyDescent="0.45">
      <c r="A80040" s="1" t="s">
        <v>568</v>
      </c>
      <c r="B80040" s="1" t="s">
        <v>569</v>
      </c>
      <c r="C80040">
        <v>4500582</v>
      </c>
      <c r="D80040">
        <v>2711</v>
      </c>
      <c r="E80040">
        <v>200867951</v>
      </c>
      <c r="F80040">
        <v>44.1</v>
      </c>
      <c r="G80040">
        <v>44.95</v>
      </c>
      <c r="H80040">
        <v>43.85</v>
      </c>
      <c r="I80040">
        <v>44.95</v>
      </c>
      <c r="J80040" s="1" t="s">
        <v>6</v>
      </c>
      <c r="K80040">
        <v>0.85</v>
      </c>
      <c r="L80040">
        <v>44.9</v>
      </c>
      <c r="M80040">
        <v>21</v>
      </c>
      <c r="N80040">
        <v>44.95</v>
      </c>
      <c r="O80040">
        <v>73</v>
      </c>
      <c r="P80040">
        <v>9.84</v>
      </c>
      <c r="Q80040">
        <v>20201127</v>
      </c>
    </row>
    <row r="80041" spans="1:17" x14ac:dyDescent="0.45">
      <c r="A80041" s="1" t="s">
        <v>570</v>
      </c>
      <c r="B80041" s="1" t="s">
        <v>571</v>
      </c>
      <c r="C80041">
        <v>272997</v>
      </c>
      <c r="D80041">
        <v>232</v>
      </c>
      <c r="E80041">
        <v>25534665</v>
      </c>
      <c r="F80041">
        <v>93.7</v>
      </c>
      <c r="G80041">
        <v>94</v>
      </c>
      <c r="H80041">
        <v>93</v>
      </c>
      <c r="I80041">
        <v>93.9</v>
      </c>
      <c r="J80041" s="1" t="s">
        <v>6</v>
      </c>
      <c r="K80041">
        <v>0.2</v>
      </c>
      <c r="L80041">
        <v>93.8</v>
      </c>
      <c r="M80041">
        <v>7</v>
      </c>
      <c r="N80041">
        <v>94</v>
      </c>
      <c r="O80041">
        <v>9</v>
      </c>
      <c r="P80041">
        <v>8.51</v>
      </c>
      <c r="Q80041">
        <v>20201127</v>
      </c>
    </row>
    <row r="80042" spans="1:17" x14ac:dyDescent="0.45">
      <c r="A80042" s="1" t="s">
        <v>572</v>
      </c>
      <c r="B80042" s="1" t="s">
        <v>573</v>
      </c>
      <c r="C80042">
        <v>7495918</v>
      </c>
      <c r="D80042">
        <v>1944</v>
      </c>
      <c r="E80042">
        <v>83803375</v>
      </c>
      <c r="F80042">
        <v>11.2</v>
      </c>
      <c r="G80042">
        <v>11.35</v>
      </c>
      <c r="H80042">
        <v>11.05</v>
      </c>
      <c r="I80042">
        <v>11.2</v>
      </c>
      <c r="J80042" s="1" t="s">
        <v>3</v>
      </c>
      <c r="K80042">
        <v>0</v>
      </c>
      <c r="L80042">
        <v>11.15</v>
      </c>
      <c r="M80042">
        <v>131</v>
      </c>
      <c r="N80042">
        <v>11.2</v>
      </c>
      <c r="O80042">
        <v>257</v>
      </c>
      <c r="P80042">
        <v>0</v>
      </c>
      <c r="Q80042">
        <v>20201127</v>
      </c>
    </row>
    <row r="80043" spans="1:17" x14ac:dyDescent="0.45">
      <c r="A80043" s="1" t="s">
        <v>574</v>
      </c>
      <c r="B80043" s="1" t="s">
        <v>575</v>
      </c>
      <c r="C80043">
        <v>8818585</v>
      </c>
      <c r="D80043">
        <v>5282</v>
      </c>
      <c r="E80043">
        <v>660922896</v>
      </c>
      <c r="F80043">
        <v>76.599999999999994</v>
      </c>
      <c r="G80043">
        <v>77.5</v>
      </c>
      <c r="H80043">
        <v>72.599999999999994</v>
      </c>
      <c r="I80043">
        <v>74</v>
      </c>
      <c r="J80043" s="1" t="s">
        <v>2</v>
      </c>
      <c r="K80043">
        <v>0.9</v>
      </c>
      <c r="L80043">
        <v>74</v>
      </c>
      <c r="M80043">
        <v>3</v>
      </c>
      <c r="N80043">
        <v>74.099999999999994</v>
      </c>
      <c r="O80043">
        <v>1</v>
      </c>
      <c r="P80043">
        <v>50.68</v>
      </c>
      <c r="Q80043">
        <v>20201127</v>
      </c>
    </row>
    <row r="80044" spans="1:17" x14ac:dyDescent="0.45">
      <c r="A80044" s="1" t="s">
        <v>576</v>
      </c>
      <c r="B80044" s="1" t="s">
        <v>577</v>
      </c>
      <c r="C80044">
        <v>8378474</v>
      </c>
      <c r="D80044">
        <v>2794</v>
      </c>
      <c r="E80044">
        <v>191982392</v>
      </c>
      <c r="F80044">
        <v>22.95</v>
      </c>
      <c r="G80044">
        <v>23</v>
      </c>
      <c r="H80044">
        <v>22.8</v>
      </c>
      <c r="I80044">
        <v>22.95</v>
      </c>
      <c r="J80044" s="1" t="s">
        <v>6</v>
      </c>
      <c r="K80044">
        <v>0.15</v>
      </c>
      <c r="L80044">
        <v>22.9</v>
      </c>
      <c r="M80044">
        <v>349</v>
      </c>
      <c r="N80044">
        <v>22.95</v>
      </c>
      <c r="O80044">
        <v>47</v>
      </c>
      <c r="P80044">
        <v>11.71</v>
      </c>
      <c r="Q80044">
        <v>20201127</v>
      </c>
    </row>
    <row r="80045" spans="1:17" x14ac:dyDescent="0.45">
      <c r="A80045" s="1" t="s">
        <v>578</v>
      </c>
      <c r="B80045" s="1" t="s">
        <v>579</v>
      </c>
      <c r="C80045">
        <v>23989344</v>
      </c>
      <c r="D80045">
        <v>8234</v>
      </c>
      <c r="E80045">
        <v>554874743</v>
      </c>
      <c r="F80045">
        <v>22.9</v>
      </c>
      <c r="G80045">
        <v>23.3</v>
      </c>
      <c r="H80045">
        <v>22.9</v>
      </c>
      <c r="I80045">
        <v>23.1</v>
      </c>
      <c r="J80045" s="1" t="s">
        <v>6</v>
      </c>
      <c r="K80045">
        <v>0.25</v>
      </c>
      <c r="L80045">
        <v>23.05</v>
      </c>
      <c r="M80045">
        <v>345</v>
      </c>
      <c r="N80045">
        <v>23.1</v>
      </c>
      <c r="O80045">
        <v>50</v>
      </c>
      <c r="P80045">
        <v>15.82</v>
      </c>
      <c r="Q80045">
        <v>20201127</v>
      </c>
    </row>
    <row r="80046" spans="1:17" x14ac:dyDescent="0.45">
      <c r="A80046" s="1" t="s">
        <v>580</v>
      </c>
      <c r="B80046" s="1" t="s">
        <v>581</v>
      </c>
      <c r="C80046">
        <v>2353489</v>
      </c>
      <c r="D80046">
        <v>1607</v>
      </c>
      <c r="E80046">
        <v>122748582</v>
      </c>
      <c r="F80046">
        <v>52.3</v>
      </c>
      <c r="G80046">
        <v>52.4</v>
      </c>
      <c r="H80046">
        <v>52</v>
      </c>
      <c r="I80046">
        <v>52.1</v>
      </c>
      <c r="J80046" s="1" t="s">
        <v>2</v>
      </c>
      <c r="K80046">
        <v>0.1</v>
      </c>
      <c r="L80046">
        <v>52.1</v>
      </c>
      <c r="M80046">
        <v>46</v>
      </c>
      <c r="N80046">
        <v>52.2</v>
      </c>
      <c r="O80046">
        <v>2</v>
      </c>
      <c r="P80046">
        <v>13.57</v>
      </c>
      <c r="Q80046">
        <v>20201127</v>
      </c>
    </row>
    <row r="80047" spans="1:17" x14ac:dyDescent="0.45">
      <c r="A80047" s="1" t="s">
        <v>582</v>
      </c>
      <c r="B80047" s="1" t="s">
        <v>583</v>
      </c>
      <c r="C80047">
        <v>10450119</v>
      </c>
      <c r="D80047">
        <v>4673</v>
      </c>
      <c r="E80047">
        <v>330443125</v>
      </c>
      <c r="F80047">
        <v>31.95</v>
      </c>
      <c r="G80047">
        <v>32.1</v>
      </c>
      <c r="H80047">
        <v>31.15</v>
      </c>
      <c r="I80047">
        <v>31.35</v>
      </c>
      <c r="J80047" s="1" t="s">
        <v>6</v>
      </c>
      <c r="K80047">
        <v>0.05</v>
      </c>
      <c r="L80047">
        <v>31.35</v>
      </c>
      <c r="M80047">
        <v>69</v>
      </c>
      <c r="N80047">
        <v>31.4</v>
      </c>
      <c r="O80047">
        <v>49</v>
      </c>
      <c r="P80047">
        <v>95</v>
      </c>
      <c r="Q80047">
        <v>20201127</v>
      </c>
    </row>
    <row r="80048" spans="1:17" x14ac:dyDescent="0.45">
      <c r="A80048" s="1" t="s">
        <v>584</v>
      </c>
      <c r="B80048" s="1" t="s">
        <v>585</v>
      </c>
      <c r="C80048">
        <v>9925348</v>
      </c>
      <c r="D80048">
        <v>4494</v>
      </c>
      <c r="E80048">
        <v>230414232</v>
      </c>
      <c r="F80048">
        <v>23.15</v>
      </c>
      <c r="G80048">
        <v>23.35</v>
      </c>
      <c r="H80048">
        <v>23.05</v>
      </c>
      <c r="I80048">
        <v>23.35</v>
      </c>
      <c r="J80048" s="1" t="s">
        <v>6</v>
      </c>
      <c r="K80048">
        <v>0.2</v>
      </c>
      <c r="L80048">
        <v>23.3</v>
      </c>
      <c r="M80048">
        <v>44</v>
      </c>
      <c r="N80048">
        <v>23.35</v>
      </c>
      <c r="O80048">
        <v>329</v>
      </c>
      <c r="P80048">
        <v>10.47</v>
      </c>
      <c r="Q80048">
        <v>20201127</v>
      </c>
    </row>
    <row r="80049" spans="1:17" x14ac:dyDescent="0.45">
      <c r="A80049" s="1" t="s">
        <v>586</v>
      </c>
      <c r="B80049" s="1" t="s">
        <v>587</v>
      </c>
      <c r="C80049">
        <v>1612486</v>
      </c>
      <c r="D80049">
        <v>1386</v>
      </c>
      <c r="E80049">
        <v>405017281</v>
      </c>
      <c r="F80049">
        <v>252.5</v>
      </c>
      <c r="G80049">
        <v>252.5</v>
      </c>
      <c r="H80049">
        <v>250.5</v>
      </c>
      <c r="I80049">
        <v>251.5</v>
      </c>
      <c r="J80049" s="1" t="s">
        <v>3</v>
      </c>
      <c r="K80049">
        <v>0</v>
      </c>
      <c r="L80049">
        <v>251</v>
      </c>
      <c r="M80049">
        <v>13</v>
      </c>
      <c r="N80049">
        <v>251.5</v>
      </c>
      <c r="O80049">
        <v>44</v>
      </c>
      <c r="P80049">
        <v>9.65</v>
      </c>
      <c r="Q80049">
        <v>20201127</v>
      </c>
    </row>
    <row r="80050" spans="1:17" x14ac:dyDescent="0.45">
      <c r="A80050" s="1" t="s">
        <v>588</v>
      </c>
      <c r="B80050" s="1" t="s">
        <v>589</v>
      </c>
      <c r="C80050">
        <v>183056</v>
      </c>
      <c r="D80050">
        <v>81</v>
      </c>
      <c r="E80050">
        <v>2761125</v>
      </c>
      <c r="F80050">
        <v>15.1</v>
      </c>
      <c r="G80050">
        <v>15.25</v>
      </c>
      <c r="H80050">
        <v>15</v>
      </c>
      <c r="I80050">
        <v>15.2</v>
      </c>
      <c r="J80050" s="1" t="s">
        <v>2</v>
      </c>
      <c r="K80050">
        <v>0.05</v>
      </c>
      <c r="L80050">
        <v>15.15</v>
      </c>
      <c r="M80050">
        <v>1</v>
      </c>
      <c r="N80050">
        <v>15.2</v>
      </c>
      <c r="O80050">
        <v>7</v>
      </c>
      <c r="P80050">
        <v>190</v>
      </c>
      <c r="Q80050">
        <v>20201127</v>
      </c>
    </row>
    <row r="80051" spans="1:17" x14ac:dyDescent="0.45">
      <c r="A80051" s="1" t="s">
        <v>590</v>
      </c>
      <c r="B80051" s="1" t="s">
        <v>591</v>
      </c>
      <c r="C80051">
        <v>465890</v>
      </c>
      <c r="D80051">
        <v>252</v>
      </c>
      <c r="E80051">
        <v>8741206</v>
      </c>
      <c r="F80051">
        <v>18.95</v>
      </c>
      <c r="G80051">
        <v>18.95</v>
      </c>
      <c r="H80051">
        <v>18.649999999999999</v>
      </c>
      <c r="I80051">
        <v>18.7</v>
      </c>
      <c r="J80051" s="1" t="s">
        <v>2</v>
      </c>
      <c r="K80051">
        <v>0.05</v>
      </c>
      <c r="L80051">
        <v>18.7</v>
      </c>
      <c r="M80051">
        <v>20</v>
      </c>
      <c r="N80051">
        <v>18.75</v>
      </c>
      <c r="O80051">
        <v>20</v>
      </c>
      <c r="P80051">
        <v>33.39</v>
      </c>
      <c r="Q80051">
        <v>20201127</v>
      </c>
    </row>
    <row r="80052" spans="1:17" x14ac:dyDescent="0.45">
      <c r="A80052" s="1" t="s">
        <v>592</v>
      </c>
      <c r="B80052" s="1" t="s">
        <v>593</v>
      </c>
      <c r="C80052">
        <v>825610</v>
      </c>
      <c r="D80052">
        <v>541</v>
      </c>
      <c r="E80052">
        <v>125193701</v>
      </c>
      <c r="F80052">
        <v>153</v>
      </c>
      <c r="G80052">
        <v>153</v>
      </c>
      <c r="H80052">
        <v>150.5</v>
      </c>
      <c r="I80052">
        <v>151</v>
      </c>
      <c r="J80052" s="1" t="s">
        <v>2</v>
      </c>
      <c r="K80052">
        <v>2.5</v>
      </c>
      <c r="L80052">
        <v>151</v>
      </c>
      <c r="M80052">
        <v>19</v>
      </c>
      <c r="N80052">
        <v>152</v>
      </c>
      <c r="O80052">
        <v>11</v>
      </c>
      <c r="P80052">
        <v>28.28</v>
      </c>
      <c r="Q80052">
        <v>20201127</v>
      </c>
    </row>
    <row r="80053" spans="1:17" x14ac:dyDescent="0.45">
      <c r="A80053" s="1" t="s">
        <v>594</v>
      </c>
      <c r="B80053" s="1" t="s">
        <v>595</v>
      </c>
      <c r="C80053">
        <v>502029</v>
      </c>
      <c r="D80053">
        <v>334</v>
      </c>
      <c r="E80053">
        <v>15095520</v>
      </c>
      <c r="F80053">
        <v>29.95</v>
      </c>
      <c r="G80053">
        <v>30.2</v>
      </c>
      <c r="H80053">
        <v>29.95</v>
      </c>
      <c r="I80053">
        <v>30.2</v>
      </c>
      <c r="J80053" s="1" t="s">
        <v>6</v>
      </c>
      <c r="K80053">
        <v>0.25</v>
      </c>
      <c r="L80053">
        <v>30.15</v>
      </c>
      <c r="M80053">
        <v>1</v>
      </c>
      <c r="N80053">
        <v>30.2</v>
      </c>
      <c r="O80053">
        <v>15</v>
      </c>
      <c r="P80053">
        <v>111.85</v>
      </c>
      <c r="Q80053">
        <v>20201127</v>
      </c>
    </row>
    <row r="80054" spans="1:17" x14ac:dyDescent="0.45">
      <c r="A80054" s="1" t="s">
        <v>596</v>
      </c>
      <c r="B80054" s="1" t="s">
        <v>597</v>
      </c>
      <c r="C80054">
        <v>28247378</v>
      </c>
      <c r="D80054">
        <v>6898</v>
      </c>
      <c r="E80054">
        <v>386013262</v>
      </c>
      <c r="F80054">
        <v>13.55</v>
      </c>
      <c r="G80054">
        <v>13.85</v>
      </c>
      <c r="H80054">
        <v>13.25</v>
      </c>
      <c r="I80054">
        <v>13.85</v>
      </c>
      <c r="J80054" s="1" t="s">
        <v>6</v>
      </c>
      <c r="K80054">
        <v>0.3</v>
      </c>
      <c r="L80054">
        <v>13.8</v>
      </c>
      <c r="M80054">
        <v>21</v>
      </c>
      <c r="N80054">
        <v>13.85</v>
      </c>
      <c r="O80054">
        <v>1140</v>
      </c>
      <c r="P80054">
        <v>0</v>
      </c>
      <c r="Q80054">
        <v>20201127</v>
      </c>
    </row>
    <row r="80055" spans="1:17" x14ac:dyDescent="0.45">
      <c r="A80055" s="1" t="s">
        <v>598</v>
      </c>
      <c r="B80055" s="1" t="s">
        <v>599</v>
      </c>
      <c r="C80055">
        <v>259286</v>
      </c>
      <c r="D80055">
        <v>83</v>
      </c>
      <c r="E80055">
        <v>935939</v>
      </c>
      <c r="F80055">
        <v>3.61</v>
      </c>
      <c r="G80055">
        <v>3.61</v>
      </c>
      <c r="H80055">
        <v>3.61</v>
      </c>
      <c r="I80055">
        <v>3.61</v>
      </c>
      <c r="J80055" s="1" t="s">
        <v>2</v>
      </c>
      <c r="K80055">
        <v>0.08</v>
      </c>
      <c r="L80055">
        <v>3.61</v>
      </c>
      <c r="M80055">
        <v>26</v>
      </c>
      <c r="N80055">
        <v>3.62</v>
      </c>
      <c r="O80055">
        <v>4</v>
      </c>
      <c r="P80055">
        <v>120.33</v>
      </c>
      <c r="Q80055">
        <v>20201127</v>
      </c>
    </row>
    <row r="80056" spans="1:17" x14ac:dyDescent="0.45">
      <c r="A80056" s="1" t="s">
        <v>600</v>
      </c>
      <c r="B80056" s="1" t="s">
        <v>601</v>
      </c>
      <c r="C80056">
        <v>6324999</v>
      </c>
      <c r="D80056">
        <v>2145</v>
      </c>
      <c r="E80056">
        <v>75638368</v>
      </c>
      <c r="F80056">
        <v>11.6</v>
      </c>
      <c r="G80056">
        <v>12.4</v>
      </c>
      <c r="H80056">
        <v>11.6</v>
      </c>
      <c r="I80056">
        <v>12.1</v>
      </c>
      <c r="J80056" s="1" t="s">
        <v>6</v>
      </c>
      <c r="K80056">
        <v>0.6</v>
      </c>
      <c r="L80056">
        <v>12.1</v>
      </c>
      <c r="M80056">
        <v>74</v>
      </c>
      <c r="N80056">
        <v>12.15</v>
      </c>
      <c r="O80056">
        <v>20</v>
      </c>
      <c r="P80056">
        <v>11.63</v>
      </c>
      <c r="Q80056">
        <v>20201127</v>
      </c>
    </row>
    <row r="80057" spans="1:17" x14ac:dyDescent="0.45">
      <c r="A80057" s="1" t="s">
        <v>602</v>
      </c>
      <c r="B80057" s="1" t="s">
        <v>603</v>
      </c>
      <c r="C80057">
        <v>16763761</v>
      </c>
      <c r="D80057">
        <v>6706</v>
      </c>
      <c r="E80057">
        <v>392769409</v>
      </c>
      <c r="F80057">
        <v>23.15</v>
      </c>
      <c r="G80057">
        <v>23.7</v>
      </c>
      <c r="H80057">
        <v>23.1</v>
      </c>
      <c r="I80057">
        <v>23.3</v>
      </c>
      <c r="J80057" s="1" t="s">
        <v>6</v>
      </c>
      <c r="K80057">
        <v>0.35</v>
      </c>
      <c r="L80057">
        <v>23.3</v>
      </c>
      <c r="M80057">
        <v>75</v>
      </c>
      <c r="N80057">
        <v>23.35</v>
      </c>
      <c r="O80057">
        <v>32</v>
      </c>
      <c r="P80057">
        <v>0</v>
      </c>
      <c r="Q80057">
        <v>20201127</v>
      </c>
    </row>
    <row r="80058" spans="1:17" x14ac:dyDescent="0.45">
      <c r="A80058" s="1" t="s">
        <v>604</v>
      </c>
      <c r="B80058" s="1" t="s">
        <v>605</v>
      </c>
      <c r="C80058">
        <v>23820972</v>
      </c>
      <c r="D80058">
        <v>12088</v>
      </c>
      <c r="E80058">
        <v>1222284525</v>
      </c>
      <c r="F80058">
        <v>51</v>
      </c>
      <c r="G80058">
        <v>51.8</v>
      </c>
      <c r="H80058">
        <v>50.5</v>
      </c>
      <c r="I80058">
        <v>51.8</v>
      </c>
      <c r="J80058" s="1" t="s">
        <v>6</v>
      </c>
      <c r="K80058">
        <v>1.3</v>
      </c>
      <c r="L80058">
        <v>51.7</v>
      </c>
      <c r="M80058">
        <v>144</v>
      </c>
      <c r="N80058">
        <v>51.8</v>
      </c>
      <c r="O80058">
        <v>211</v>
      </c>
      <c r="P80058">
        <v>13.74</v>
      </c>
      <c r="Q80058">
        <v>20201127</v>
      </c>
    </row>
    <row r="80059" spans="1:17" x14ac:dyDescent="0.45">
      <c r="A80059" s="1" t="s">
        <v>606</v>
      </c>
      <c r="B80059" s="1" t="s">
        <v>607</v>
      </c>
      <c r="C80059">
        <v>9155434</v>
      </c>
      <c r="D80059">
        <v>2349</v>
      </c>
      <c r="E80059">
        <v>113626279</v>
      </c>
      <c r="F80059">
        <v>12.15</v>
      </c>
      <c r="G80059">
        <v>12.55</v>
      </c>
      <c r="H80059">
        <v>12.15</v>
      </c>
      <c r="I80059">
        <v>12.55</v>
      </c>
      <c r="J80059" s="1" t="s">
        <v>6</v>
      </c>
      <c r="K80059">
        <v>0.4</v>
      </c>
      <c r="L80059">
        <v>12.5</v>
      </c>
      <c r="M80059">
        <v>30</v>
      </c>
      <c r="N80059">
        <v>12.55</v>
      </c>
      <c r="O80059">
        <v>129</v>
      </c>
      <c r="P80059">
        <v>0</v>
      </c>
      <c r="Q80059">
        <v>20201127</v>
      </c>
    </row>
    <row r="80060" spans="1:17" x14ac:dyDescent="0.45">
      <c r="A80060" s="1" t="s">
        <v>608</v>
      </c>
      <c r="B80060" s="1" t="s">
        <v>609</v>
      </c>
      <c r="C80060">
        <v>50024877</v>
      </c>
      <c r="D80060">
        <v>10617</v>
      </c>
      <c r="E80060">
        <v>1011740556</v>
      </c>
      <c r="F80060">
        <v>19.25</v>
      </c>
      <c r="G80060">
        <v>20.9</v>
      </c>
      <c r="H80060">
        <v>19.149999999999999</v>
      </c>
      <c r="I80060">
        <v>20.9</v>
      </c>
      <c r="J80060" s="1" t="s">
        <v>6</v>
      </c>
      <c r="K80060">
        <v>1.9</v>
      </c>
      <c r="L80060">
        <v>20.9</v>
      </c>
      <c r="M80060">
        <v>604</v>
      </c>
      <c r="O80060">
        <v>0</v>
      </c>
      <c r="P80060">
        <v>26.12</v>
      </c>
      <c r="Q80060">
        <v>20201127</v>
      </c>
    </row>
    <row r="80061" spans="1:17" x14ac:dyDescent="0.45">
      <c r="A80061" s="1" t="s">
        <v>610</v>
      </c>
      <c r="B80061" s="1" t="s">
        <v>611</v>
      </c>
      <c r="C80061">
        <v>8844</v>
      </c>
      <c r="D80061">
        <v>13</v>
      </c>
      <c r="E80061">
        <v>769602</v>
      </c>
      <c r="F80061">
        <v>86.6</v>
      </c>
      <c r="G80061">
        <v>87.4</v>
      </c>
      <c r="H80061">
        <v>86.6</v>
      </c>
      <c r="I80061">
        <v>87.4</v>
      </c>
      <c r="J80061" s="1" t="s">
        <v>2</v>
      </c>
      <c r="K80061">
        <v>0.2</v>
      </c>
      <c r="L80061">
        <v>87.3</v>
      </c>
      <c r="M80061">
        <v>2</v>
      </c>
      <c r="N80061">
        <v>87.5</v>
      </c>
      <c r="O80061">
        <v>3</v>
      </c>
      <c r="P80061">
        <v>14.26</v>
      </c>
      <c r="Q80061">
        <v>20201127</v>
      </c>
    </row>
    <row r="80062" spans="1:17" x14ac:dyDescent="0.45">
      <c r="A80062" s="1" t="s">
        <v>612</v>
      </c>
      <c r="B80062" s="1" t="s">
        <v>613</v>
      </c>
      <c r="C80062">
        <v>556924</v>
      </c>
      <c r="D80062">
        <v>296</v>
      </c>
      <c r="E80062">
        <v>7711686</v>
      </c>
      <c r="F80062">
        <v>13.75</v>
      </c>
      <c r="G80062">
        <v>14</v>
      </c>
      <c r="H80062">
        <v>13.75</v>
      </c>
      <c r="I80062">
        <v>13.85</v>
      </c>
      <c r="J80062" s="1" t="s">
        <v>6</v>
      </c>
      <c r="K80062">
        <v>0.1</v>
      </c>
      <c r="L80062">
        <v>13.8</v>
      </c>
      <c r="M80062">
        <v>12</v>
      </c>
      <c r="N80062">
        <v>13.85</v>
      </c>
      <c r="O80062">
        <v>55</v>
      </c>
      <c r="P80062">
        <v>0</v>
      </c>
      <c r="Q80062">
        <v>20201127</v>
      </c>
    </row>
    <row r="80063" spans="1:17" x14ac:dyDescent="0.45">
      <c r="A80063" s="1" t="s">
        <v>614</v>
      </c>
      <c r="B80063" s="1" t="s">
        <v>615</v>
      </c>
      <c r="C80063">
        <v>7373194</v>
      </c>
      <c r="D80063">
        <v>4987</v>
      </c>
      <c r="E80063">
        <v>490178541</v>
      </c>
      <c r="F80063">
        <v>66.400000000000006</v>
      </c>
      <c r="G80063">
        <v>68</v>
      </c>
      <c r="H80063">
        <v>65.5</v>
      </c>
      <c r="I80063">
        <v>66.900000000000006</v>
      </c>
      <c r="J80063" s="1" t="s">
        <v>6</v>
      </c>
      <c r="K80063">
        <v>0.7</v>
      </c>
      <c r="L80063">
        <v>66.8</v>
      </c>
      <c r="M80063">
        <v>1</v>
      </c>
      <c r="N80063">
        <v>66.900000000000006</v>
      </c>
      <c r="O80063">
        <v>68</v>
      </c>
      <c r="P80063">
        <v>16.399999999999999</v>
      </c>
      <c r="Q80063">
        <v>20201127</v>
      </c>
    </row>
    <row r="80064" spans="1:17" x14ac:dyDescent="0.45">
      <c r="A80064" s="1" t="s">
        <v>616</v>
      </c>
      <c r="B80064" s="1" t="s">
        <v>617</v>
      </c>
      <c r="C80064">
        <v>7850705</v>
      </c>
      <c r="D80064">
        <v>5209</v>
      </c>
      <c r="E80064">
        <v>623132136</v>
      </c>
      <c r="F80064">
        <v>78.599999999999994</v>
      </c>
      <c r="G80064">
        <v>80.2</v>
      </c>
      <c r="H80064">
        <v>78.099999999999994</v>
      </c>
      <c r="I80064">
        <v>79.5</v>
      </c>
      <c r="J80064" s="1" t="s">
        <v>6</v>
      </c>
      <c r="K80064">
        <v>1.1000000000000001</v>
      </c>
      <c r="L80064">
        <v>79.5</v>
      </c>
      <c r="M80064">
        <v>21</v>
      </c>
      <c r="N80064">
        <v>79.599999999999994</v>
      </c>
      <c r="O80064">
        <v>45</v>
      </c>
      <c r="P80064">
        <v>13.8</v>
      </c>
      <c r="Q80064">
        <v>20201127</v>
      </c>
    </row>
    <row r="80065" spans="1:17" x14ac:dyDescent="0.45">
      <c r="A80065" s="1" t="s">
        <v>618</v>
      </c>
      <c r="B80065" s="1" t="s">
        <v>619</v>
      </c>
      <c r="C80065">
        <v>6924196</v>
      </c>
      <c r="D80065">
        <v>4312</v>
      </c>
      <c r="E80065">
        <v>879452492</v>
      </c>
      <c r="F80065">
        <v>125</v>
      </c>
      <c r="G80065">
        <v>128</v>
      </c>
      <c r="H80065">
        <v>124.5</v>
      </c>
      <c r="I80065">
        <v>127</v>
      </c>
      <c r="J80065" s="1" t="s">
        <v>6</v>
      </c>
      <c r="K80065">
        <v>2.5</v>
      </c>
      <c r="L80065">
        <v>126.5</v>
      </c>
      <c r="M80065">
        <v>35</v>
      </c>
      <c r="N80065">
        <v>127</v>
      </c>
      <c r="O80065">
        <v>76</v>
      </c>
      <c r="P80065">
        <v>14.75</v>
      </c>
      <c r="Q80065">
        <v>20201127</v>
      </c>
    </row>
    <row r="80066" spans="1:17" x14ac:dyDescent="0.45">
      <c r="A80066" s="1" t="s">
        <v>620</v>
      </c>
      <c r="B80066" s="1" t="s">
        <v>621</v>
      </c>
      <c r="C80066">
        <v>1974698</v>
      </c>
      <c r="D80066">
        <v>1590</v>
      </c>
      <c r="E80066">
        <v>732281588</v>
      </c>
      <c r="F80066">
        <v>375</v>
      </c>
      <c r="G80066">
        <v>375.5</v>
      </c>
      <c r="H80066">
        <v>369</v>
      </c>
      <c r="I80066">
        <v>373.5</v>
      </c>
      <c r="J80066" s="1" t="s">
        <v>2</v>
      </c>
      <c r="K80066">
        <v>1</v>
      </c>
      <c r="L80066">
        <v>373</v>
      </c>
      <c r="M80066">
        <v>1</v>
      </c>
      <c r="N80066">
        <v>373.5</v>
      </c>
      <c r="O80066">
        <v>8</v>
      </c>
      <c r="P80066">
        <v>24.41</v>
      </c>
      <c r="Q80066">
        <v>20201127</v>
      </c>
    </row>
    <row r="80067" spans="1:17" x14ac:dyDescent="0.45">
      <c r="A80067" s="1" t="s">
        <v>622</v>
      </c>
      <c r="B80067" s="1" t="s">
        <v>623</v>
      </c>
      <c r="C80067">
        <v>510977</v>
      </c>
      <c r="D80067">
        <v>253</v>
      </c>
      <c r="E80067">
        <v>3267856</v>
      </c>
      <c r="F80067">
        <v>6.5</v>
      </c>
      <c r="G80067">
        <v>6.5</v>
      </c>
      <c r="H80067">
        <v>6.35</v>
      </c>
      <c r="I80067">
        <v>6.41</v>
      </c>
      <c r="J80067" s="1" t="s">
        <v>2</v>
      </c>
      <c r="K80067">
        <v>0.09</v>
      </c>
      <c r="L80067">
        <v>6.4</v>
      </c>
      <c r="M80067">
        <v>10</v>
      </c>
      <c r="N80067">
        <v>6.44</v>
      </c>
      <c r="O80067">
        <v>17</v>
      </c>
      <c r="P80067">
        <v>0</v>
      </c>
      <c r="Q80067">
        <v>20201127</v>
      </c>
    </row>
    <row r="80068" spans="1:17" x14ac:dyDescent="0.45">
      <c r="A80068" s="1" t="s">
        <v>624</v>
      </c>
      <c r="B80068" s="1" t="s">
        <v>625</v>
      </c>
      <c r="C80068">
        <v>8149042</v>
      </c>
      <c r="D80068">
        <v>3639</v>
      </c>
      <c r="E80068">
        <v>630183428</v>
      </c>
      <c r="F80068">
        <v>77.400000000000006</v>
      </c>
      <c r="G80068">
        <v>77.7</v>
      </c>
      <c r="H80068">
        <v>77</v>
      </c>
      <c r="I80068">
        <v>77.7</v>
      </c>
      <c r="J80068" s="1" t="s">
        <v>3</v>
      </c>
      <c r="K80068">
        <v>0</v>
      </c>
      <c r="L80068">
        <v>77.7</v>
      </c>
      <c r="M80068">
        <v>56</v>
      </c>
      <c r="N80068">
        <v>77.8</v>
      </c>
      <c r="O80068">
        <v>159</v>
      </c>
      <c r="P80068">
        <v>14.13</v>
      </c>
      <c r="Q80068">
        <v>20201127</v>
      </c>
    </row>
    <row r="80069" spans="1:17" x14ac:dyDescent="0.45">
      <c r="A80069" s="1" t="s">
        <v>626</v>
      </c>
      <c r="B80069" s="1" t="s">
        <v>627</v>
      </c>
      <c r="C80069">
        <v>2096466</v>
      </c>
      <c r="D80069">
        <v>1502</v>
      </c>
      <c r="E80069">
        <v>327922324</v>
      </c>
      <c r="F80069">
        <v>155</v>
      </c>
      <c r="G80069">
        <v>157.5</v>
      </c>
      <c r="H80069">
        <v>154</v>
      </c>
      <c r="I80069">
        <v>157</v>
      </c>
      <c r="J80069" s="1" t="s">
        <v>6</v>
      </c>
      <c r="K80069">
        <v>2</v>
      </c>
      <c r="L80069">
        <v>157</v>
      </c>
      <c r="M80069">
        <v>9</v>
      </c>
      <c r="N80069">
        <v>157.5</v>
      </c>
      <c r="O80069">
        <v>217</v>
      </c>
      <c r="P80069">
        <v>13.58</v>
      </c>
      <c r="Q80069">
        <v>20201127</v>
      </c>
    </row>
    <row r="80070" spans="1:17" x14ac:dyDescent="0.45">
      <c r="A80070" s="1" t="s">
        <v>628</v>
      </c>
      <c r="B80070" s="1" t="s">
        <v>629</v>
      </c>
      <c r="C80070">
        <v>1635006</v>
      </c>
      <c r="D80070">
        <v>1168</v>
      </c>
      <c r="E80070">
        <v>139665695</v>
      </c>
      <c r="F80070">
        <v>85.5</v>
      </c>
      <c r="G80070">
        <v>85.9</v>
      </c>
      <c r="H80070">
        <v>85.2</v>
      </c>
      <c r="I80070">
        <v>85.3</v>
      </c>
      <c r="J80070" s="1" t="s">
        <v>2</v>
      </c>
      <c r="K80070">
        <v>0.4</v>
      </c>
      <c r="L80070">
        <v>85.3</v>
      </c>
      <c r="M80070">
        <v>54</v>
      </c>
      <c r="N80070">
        <v>85.4</v>
      </c>
      <c r="O80070">
        <v>8</v>
      </c>
      <c r="P80070">
        <v>10.95</v>
      </c>
      <c r="Q80070">
        <v>20201127</v>
      </c>
    </row>
    <row r="80071" spans="1:17" x14ac:dyDescent="0.45">
      <c r="A80071" s="1" t="s">
        <v>630</v>
      </c>
      <c r="B80071" s="1" t="s">
        <v>631</v>
      </c>
      <c r="C80071">
        <v>5679660</v>
      </c>
      <c r="D80071">
        <v>3296</v>
      </c>
      <c r="E80071">
        <v>398350339</v>
      </c>
      <c r="F80071">
        <v>70</v>
      </c>
      <c r="G80071">
        <v>71.8</v>
      </c>
      <c r="H80071">
        <v>69.099999999999994</v>
      </c>
      <c r="I80071">
        <v>69.5</v>
      </c>
      <c r="J80071" s="1" t="s">
        <v>6</v>
      </c>
      <c r="K80071">
        <v>0.1</v>
      </c>
      <c r="L80071">
        <v>69.5</v>
      </c>
      <c r="M80071">
        <v>66</v>
      </c>
      <c r="N80071">
        <v>69.599999999999994</v>
      </c>
      <c r="O80071">
        <v>5</v>
      </c>
      <c r="P80071">
        <v>17.420000000000002</v>
      </c>
      <c r="Q80071">
        <v>20201127</v>
      </c>
    </row>
    <row r="80072" spans="1:17" x14ac:dyDescent="0.45">
      <c r="A80072" s="1" t="s">
        <v>632</v>
      </c>
      <c r="B80072" s="1" t="s">
        <v>633</v>
      </c>
      <c r="C80072">
        <v>14423025</v>
      </c>
      <c r="D80072">
        <v>8146</v>
      </c>
      <c r="E80072">
        <v>727149176</v>
      </c>
      <c r="F80072">
        <v>51.5</v>
      </c>
      <c r="G80072">
        <v>51.8</v>
      </c>
      <c r="H80072">
        <v>49.2</v>
      </c>
      <c r="I80072">
        <v>49.8</v>
      </c>
      <c r="J80072" s="1" t="s">
        <v>2</v>
      </c>
      <c r="K80072">
        <v>1.2</v>
      </c>
      <c r="L80072">
        <v>49.75</v>
      </c>
      <c r="M80072">
        <v>62</v>
      </c>
      <c r="N80072">
        <v>49.8</v>
      </c>
      <c r="O80072">
        <v>32</v>
      </c>
      <c r="P80072">
        <v>0</v>
      </c>
      <c r="Q80072">
        <v>20201127</v>
      </c>
    </row>
    <row r="80073" spans="1:17" x14ac:dyDescent="0.45">
      <c r="A80073" s="1" t="s">
        <v>634</v>
      </c>
      <c r="B80073" s="1" t="s">
        <v>635</v>
      </c>
      <c r="C80073">
        <v>1817094</v>
      </c>
      <c r="D80073">
        <v>789</v>
      </c>
      <c r="E80073">
        <v>27818385</v>
      </c>
      <c r="F80073">
        <v>15.3</v>
      </c>
      <c r="G80073">
        <v>15.45</v>
      </c>
      <c r="H80073">
        <v>15.15</v>
      </c>
      <c r="I80073">
        <v>15.4</v>
      </c>
      <c r="J80073" s="1" t="s">
        <v>6</v>
      </c>
      <c r="K80073">
        <v>0.05</v>
      </c>
      <c r="L80073">
        <v>15.35</v>
      </c>
      <c r="M80073">
        <v>67</v>
      </c>
      <c r="N80073">
        <v>15.4</v>
      </c>
      <c r="O80073">
        <v>15</v>
      </c>
      <c r="P80073">
        <v>26.55</v>
      </c>
      <c r="Q80073">
        <v>20201127</v>
      </c>
    </row>
    <row r="80074" spans="1:17" x14ac:dyDescent="0.45">
      <c r="A80074" s="1" t="s">
        <v>636</v>
      </c>
      <c r="B80074" s="1" t="s">
        <v>637</v>
      </c>
      <c r="C80074">
        <v>3635143</v>
      </c>
      <c r="D80074">
        <v>1983</v>
      </c>
      <c r="E80074">
        <v>156490158</v>
      </c>
      <c r="F80074">
        <v>42.85</v>
      </c>
      <c r="G80074">
        <v>43.3</v>
      </c>
      <c r="H80074">
        <v>42.7</v>
      </c>
      <c r="I80074">
        <v>43</v>
      </c>
      <c r="J80074" s="1" t="s">
        <v>6</v>
      </c>
      <c r="K80074">
        <v>0.35</v>
      </c>
      <c r="L80074">
        <v>42.95</v>
      </c>
      <c r="M80074">
        <v>41</v>
      </c>
      <c r="N80074">
        <v>43</v>
      </c>
      <c r="O80074">
        <v>1</v>
      </c>
      <c r="P80074">
        <v>9.84</v>
      </c>
      <c r="Q80074">
        <v>20201127</v>
      </c>
    </row>
    <row r="80075" spans="1:17" x14ac:dyDescent="0.45">
      <c r="A80075" s="1" t="s">
        <v>638</v>
      </c>
      <c r="B80075" s="1" t="s">
        <v>639</v>
      </c>
      <c r="C80075">
        <v>3546268</v>
      </c>
      <c r="D80075">
        <v>2011</v>
      </c>
      <c r="E80075">
        <v>132438771</v>
      </c>
      <c r="F80075">
        <v>36.6</v>
      </c>
      <c r="G80075">
        <v>37.700000000000003</v>
      </c>
      <c r="H80075">
        <v>36.6</v>
      </c>
      <c r="I80075">
        <v>37.450000000000003</v>
      </c>
      <c r="J80075" s="1" t="s">
        <v>6</v>
      </c>
      <c r="K80075">
        <v>0.9</v>
      </c>
      <c r="L80075">
        <v>37.4</v>
      </c>
      <c r="M80075">
        <v>24</v>
      </c>
      <c r="N80075">
        <v>37.450000000000003</v>
      </c>
      <c r="O80075">
        <v>107</v>
      </c>
      <c r="P80075">
        <v>14.57</v>
      </c>
      <c r="Q80075">
        <v>20201127</v>
      </c>
    </row>
    <row r="80076" spans="1:17" x14ac:dyDescent="0.45">
      <c r="A80076" s="1" t="s">
        <v>640</v>
      </c>
      <c r="B80076" s="1" t="s">
        <v>641</v>
      </c>
      <c r="C80076">
        <v>881556</v>
      </c>
      <c r="D80076">
        <v>802</v>
      </c>
      <c r="E80076">
        <v>272810602</v>
      </c>
      <c r="F80076">
        <v>306</v>
      </c>
      <c r="G80076">
        <v>313.5</v>
      </c>
      <c r="H80076">
        <v>306</v>
      </c>
      <c r="I80076">
        <v>311</v>
      </c>
      <c r="J80076" s="1" t="s">
        <v>6</v>
      </c>
      <c r="K80076">
        <v>3</v>
      </c>
      <c r="L80076">
        <v>310.5</v>
      </c>
      <c r="M80076">
        <v>3</v>
      </c>
      <c r="N80076">
        <v>311</v>
      </c>
      <c r="O80076">
        <v>1</v>
      </c>
      <c r="P80076">
        <v>33.159999999999997</v>
      </c>
      <c r="Q80076">
        <v>20201127</v>
      </c>
    </row>
    <row r="80077" spans="1:17" x14ac:dyDescent="0.45">
      <c r="A80077" s="1" t="s">
        <v>642</v>
      </c>
      <c r="B80077" s="1" t="s">
        <v>643</v>
      </c>
      <c r="C80077">
        <v>11061</v>
      </c>
      <c r="D80077">
        <v>16</v>
      </c>
      <c r="E80077">
        <v>742810</v>
      </c>
      <c r="F80077">
        <v>67.099999999999994</v>
      </c>
      <c r="G80077">
        <v>67.599999999999994</v>
      </c>
      <c r="H80077">
        <v>66.900000000000006</v>
      </c>
      <c r="I80077">
        <v>67.5</v>
      </c>
      <c r="J80077" s="1" t="s">
        <v>6</v>
      </c>
      <c r="K80077">
        <v>0.1</v>
      </c>
      <c r="L80077">
        <v>67</v>
      </c>
      <c r="M80077">
        <v>2</v>
      </c>
      <c r="N80077">
        <v>67.5</v>
      </c>
      <c r="O80077">
        <v>2</v>
      </c>
      <c r="P80077">
        <v>17.350000000000001</v>
      </c>
      <c r="Q80077">
        <v>20201127</v>
      </c>
    </row>
    <row r="80078" spans="1:17" x14ac:dyDescent="0.45">
      <c r="A80078" s="1" t="s">
        <v>644</v>
      </c>
      <c r="B80078" s="1" t="s">
        <v>645</v>
      </c>
      <c r="C80078">
        <v>17097347</v>
      </c>
      <c r="D80078">
        <v>6271</v>
      </c>
      <c r="E80078">
        <v>305037085</v>
      </c>
      <c r="F80078">
        <v>17.55</v>
      </c>
      <c r="G80078">
        <v>18.149999999999999</v>
      </c>
      <c r="H80078">
        <v>17.55</v>
      </c>
      <c r="I80078">
        <v>17.850000000000001</v>
      </c>
      <c r="J80078" s="1" t="s">
        <v>2</v>
      </c>
      <c r="K80078">
        <v>0.9</v>
      </c>
      <c r="L80078">
        <v>17.850000000000001</v>
      </c>
      <c r="M80078">
        <v>135</v>
      </c>
      <c r="N80078">
        <v>17.899999999999999</v>
      </c>
      <c r="O80078">
        <v>107</v>
      </c>
      <c r="P80078">
        <v>21.77</v>
      </c>
      <c r="Q80078">
        <v>20201127</v>
      </c>
    </row>
    <row r="80079" spans="1:17" x14ac:dyDescent="0.45">
      <c r="A80079" s="1" t="s">
        <v>646</v>
      </c>
      <c r="B80079" s="1" t="s">
        <v>647</v>
      </c>
      <c r="C80079">
        <v>29179657</v>
      </c>
      <c r="D80079">
        <v>8790</v>
      </c>
      <c r="E80079">
        <v>464338289</v>
      </c>
      <c r="F80079">
        <v>15.6</v>
      </c>
      <c r="G80079">
        <v>16.3</v>
      </c>
      <c r="H80079">
        <v>15.55</v>
      </c>
      <c r="I80079">
        <v>15.75</v>
      </c>
      <c r="J80079" s="1" t="s">
        <v>6</v>
      </c>
      <c r="K80079">
        <v>0.3</v>
      </c>
      <c r="L80079">
        <v>15.7</v>
      </c>
      <c r="M80079">
        <v>154</v>
      </c>
      <c r="N80079">
        <v>15.75</v>
      </c>
      <c r="O80079">
        <v>92</v>
      </c>
      <c r="P80079">
        <v>68.48</v>
      </c>
      <c r="Q80079">
        <v>20201127</v>
      </c>
    </row>
    <row r="80080" spans="1:17" x14ac:dyDescent="0.45">
      <c r="A80080" s="1" t="s">
        <v>648</v>
      </c>
      <c r="B80080" s="1" t="s">
        <v>649</v>
      </c>
      <c r="C80080">
        <v>1883200</v>
      </c>
      <c r="D80080">
        <v>811</v>
      </c>
      <c r="E80080">
        <v>35025873</v>
      </c>
      <c r="F80080">
        <v>18.75</v>
      </c>
      <c r="G80080">
        <v>18.8</v>
      </c>
      <c r="H80080">
        <v>18.45</v>
      </c>
      <c r="I80080">
        <v>18.55</v>
      </c>
      <c r="J80080" s="1" t="s">
        <v>2</v>
      </c>
      <c r="K80080">
        <v>0.2</v>
      </c>
      <c r="L80080">
        <v>18.5</v>
      </c>
      <c r="M80080">
        <v>76</v>
      </c>
      <c r="N80080">
        <v>18.55</v>
      </c>
      <c r="O80080">
        <v>8</v>
      </c>
      <c r="P80080">
        <v>39.47</v>
      </c>
      <c r="Q80080">
        <v>20201127</v>
      </c>
    </row>
    <row r="80081" spans="1:17" x14ac:dyDescent="0.45">
      <c r="A80081" s="1" t="s">
        <v>650</v>
      </c>
      <c r="B80081" s="1" t="s">
        <v>651</v>
      </c>
      <c r="C80081">
        <v>1145222</v>
      </c>
      <c r="D80081">
        <v>896</v>
      </c>
      <c r="E80081">
        <v>261210962</v>
      </c>
      <c r="F80081">
        <v>229.5</v>
      </c>
      <c r="G80081">
        <v>229.5</v>
      </c>
      <c r="H80081">
        <v>226.5</v>
      </c>
      <c r="I80081">
        <v>229</v>
      </c>
      <c r="J80081" s="1" t="s">
        <v>6</v>
      </c>
      <c r="K80081">
        <v>0.5</v>
      </c>
      <c r="L80081">
        <v>228.5</v>
      </c>
      <c r="M80081">
        <v>68</v>
      </c>
      <c r="N80081">
        <v>229</v>
      </c>
      <c r="O80081">
        <v>92</v>
      </c>
      <c r="P80081">
        <v>11.1</v>
      </c>
      <c r="Q80081">
        <v>20201127</v>
      </c>
    </row>
    <row r="80082" spans="1:17" x14ac:dyDescent="0.45">
      <c r="A80082" s="1" t="s">
        <v>652</v>
      </c>
      <c r="B80082" s="1" t="s">
        <v>653</v>
      </c>
      <c r="C80082">
        <v>2981016</v>
      </c>
      <c r="D80082">
        <v>895</v>
      </c>
      <c r="E80082">
        <v>28715904</v>
      </c>
      <c r="F80082">
        <v>9.5</v>
      </c>
      <c r="G80082">
        <v>9.69</v>
      </c>
      <c r="H80082">
        <v>9.5</v>
      </c>
      <c r="I80082">
        <v>9.64</v>
      </c>
      <c r="J80082" s="1" t="s">
        <v>6</v>
      </c>
      <c r="K80082">
        <v>0.15</v>
      </c>
      <c r="L80082">
        <v>9.6300000000000008</v>
      </c>
      <c r="M80082">
        <v>78</v>
      </c>
      <c r="N80082">
        <v>9.64</v>
      </c>
      <c r="O80082">
        <v>20</v>
      </c>
      <c r="P80082">
        <v>0</v>
      </c>
      <c r="Q80082">
        <v>20201127</v>
      </c>
    </row>
    <row r="80083" spans="1:17" x14ac:dyDescent="0.45">
      <c r="A80083" s="1" t="s">
        <v>654</v>
      </c>
      <c r="B80083" s="1" t="s">
        <v>655</v>
      </c>
      <c r="C80083">
        <v>6234388</v>
      </c>
      <c r="D80083">
        <v>3103</v>
      </c>
      <c r="E80083">
        <v>154540493</v>
      </c>
      <c r="F80083">
        <v>24.9</v>
      </c>
      <c r="G80083">
        <v>25.3</v>
      </c>
      <c r="H80083">
        <v>24.5</v>
      </c>
      <c r="I80083">
        <v>24.65</v>
      </c>
      <c r="J80083" s="1" t="s">
        <v>2</v>
      </c>
      <c r="K80083">
        <v>0.1</v>
      </c>
      <c r="L80083">
        <v>24.65</v>
      </c>
      <c r="M80083">
        <v>75</v>
      </c>
      <c r="N80083">
        <v>24.7</v>
      </c>
      <c r="O80083">
        <v>39</v>
      </c>
      <c r="P80083">
        <v>0</v>
      </c>
      <c r="Q80083">
        <v>20201127</v>
      </c>
    </row>
    <row r="80084" spans="1:17" x14ac:dyDescent="0.45">
      <c r="A80084" s="1" t="s">
        <v>656</v>
      </c>
      <c r="B80084" s="1" t="s">
        <v>657</v>
      </c>
      <c r="C80084">
        <v>18465038</v>
      </c>
      <c r="D80084">
        <v>10076</v>
      </c>
      <c r="E80084">
        <v>1330165583</v>
      </c>
      <c r="F80084">
        <v>70.7</v>
      </c>
      <c r="G80084">
        <v>73</v>
      </c>
      <c r="H80084">
        <v>70.2</v>
      </c>
      <c r="I80084">
        <v>71.3</v>
      </c>
      <c r="J80084" s="1" t="s">
        <v>6</v>
      </c>
      <c r="K80084">
        <v>0.6</v>
      </c>
      <c r="L80084">
        <v>71.3</v>
      </c>
      <c r="M80084">
        <v>112</v>
      </c>
      <c r="N80084">
        <v>71.400000000000006</v>
      </c>
      <c r="O80084">
        <v>16</v>
      </c>
      <c r="P80084">
        <v>27.21</v>
      </c>
      <c r="Q80084">
        <v>20201127</v>
      </c>
    </row>
    <row r="80085" spans="1:17" x14ac:dyDescent="0.45">
      <c r="A80085" s="1" t="s">
        <v>658</v>
      </c>
      <c r="B80085" s="1" t="s">
        <v>659</v>
      </c>
      <c r="C80085">
        <v>149895985</v>
      </c>
      <c r="D80085">
        <v>20240</v>
      </c>
      <c r="E80085">
        <v>1812281279</v>
      </c>
      <c r="F80085">
        <v>12.2</v>
      </c>
      <c r="G80085">
        <v>12.3</v>
      </c>
      <c r="H80085">
        <v>11.95</v>
      </c>
      <c r="I80085">
        <v>12</v>
      </c>
      <c r="J80085" s="1" t="s">
        <v>2</v>
      </c>
      <c r="K80085">
        <v>0.1</v>
      </c>
      <c r="L80085">
        <v>12</v>
      </c>
      <c r="M80085">
        <v>1022</v>
      </c>
      <c r="N80085">
        <v>12.05</v>
      </c>
      <c r="O80085">
        <v>1361</v>
      </c>
      <c r="P80085">
        <v>0</v>
      </c>
      <c r="Q80085">
        <v>20201127</v>
      </c>
    </row>
    <row r="80086" spans="1:17" x14ac:dyDescent="0.45">
      <c r="A80086" s="1" t="s">
        <v>660</v>
      </c>
      <c r="B80086" s="1" t="s">
        <v>661</v>
      </c>
      <c r="C80086">
        <v>5181020</v>
      </c>
      <c r="D80086">
        <v>3100</v>
      </c>
      <c r="E80086">
        <v>567562410</v>
      </c>
      <c r="F80086">
        <v>109.5</v>
      </c>
      <c r="G80086">
        <v>110</v>
      </c>
      <c r="H80086">
        <v>109</v>
      </c>
      <c r="I80086">
        <v>109.5</v>
      </c>
      <c r="J80086" s="1" t="s">
        <v>3</v>
      </c>
      <c r="K80086">
        <v>0</v>
      </c>
      <c r="L80086">
        <v>109.5</v>
      </c>
      <c r="M80086">
        <v>819</v>
      </c>
      <c r="N80086">
        <v>110</v>
      </c>
      <c r="O80086">
        <v>1661</v>
      </c>
      <c r="P80086">
        <v>25.76</v>
      </c>
      <c r="Q80086">
        <v>20201127</v>
      </c>
    </row>
    <row r="80087" spans="1:17" x14ac:dyDescent="0.45">
      <c r="A80087" s="1" t="s">
        <v>662</v>
      </c>
      <c r="B80087" s="1" t="s">
        <v>663</v>
      </c>
      <c r="C80087">
        <v>1577769</v>
      </c>
      <c r="D80087">
        <v>766</v>
      </c>
      <c r="E80087">
        <v>34129229</v>
      </c>
      <c r="F80087">
        <v>21.7</v>
      </c>
      <c r="G80087">
        <v>22.05</v>
      </c>
      <c r="H80087">
        <v>21.2</v>
      </c>
      <c r="I80087">
        <v>21.6</v>
      </c>
      <c r="J80087" s="1" t="s">
        <v>2</v>
      </c>
      <c r="K80087">
        <v>0.1</v>
      </c>
      <c r="L80087">
        <v>21.55</v>
      </c>
      <c r="M80087">
        <v>15</v>
      </c>
      <c r="N80087">
        <v>21.6</v>
      </c>
      <c r="O80087">
        <v>2</v>
      </c>
      <c r="P80087">
        <v>0</v>
      </c>
      <c r="Q80087">
        <v>20201127</v>
      </c>
    </row>
    <row r="80088" spans="1:17" x14ac:dyDescent="0.45">
      <c r="A80088" s="1" t="s">
        <v>664</v>
      </c>
      <c r="B80088" s="1" t="s">
        <v>665</v>
      </c>
      <c r="C80088">
        <v>158742</v>
      </c>
      <c r="D80088">
        <v>110</v>
      </c>
      <c r="E80088">
        <v>4015205</v>
      </c>
      <c r="F80088">
        <v>25.3</v>
      </c>
      <c r="G80088">
        <v>25.4</v>
      </c>
      <c r="H80088">
        <v>25.2</v>
      </c>
      <c r="I80088">
        <v>25.35</v>
      </c>
      <c r="J80088" s="1" t="s">
        <v>6</v>
      </c>
      <c r="K80088">
        <v>0.05</v>
      </c>
      <c r="L80088">
        <v>25.3</v>
      </c>
      <c r="M80088">
        <v>7</v>
      </c>
      <c r="N80088">
        <v>25.35</v>
      </c>
      <c r="O80088">
        <v>7</v>
      </c>
      <c r="P80088">
        <v>11.96</v>
      </c>
      <c r="Q80088">
        <v>20201127</v>
      </c>
    </row>
    <row r="80089" spans="1:17" x14ac:dyDescent="0.45">
      <c r="A80089" s="1" t="s">
        <v>666</v>
      </c>
      <c r="B80089" s="1" t="s">
        <v>667</v>
      </c>
      <c r="C80089">
        <v>2695285</v>
      </c>
      <c r="D80089">
        <v>959</v>
      </c>
      <c r="E80089">
        <v>49777030</v>
      </c>
      <c r="F80089">
        <v>17.149999999999999</v>
      </c>
      <c r="G80089">
        <v>18.8</v>
      </c>
      <c r="H80089">
        <v>17.149999999999999</v>
      </c>
      <c r="I80089">
        <v>18.8</v>
      </c>
      <c r="J80089" s="1" t="s">
        <v>6</v>
      </c>
      <c r="K80089">
        <v>1.7</v>
      </c>
      <c r="L80089">
        <v>18.8</v>
      </c>
      <c r="M80089">
        <v>1720</v>
      </c>
      <c r="O80089">
        <v>0</v>
      </c>
      <c r="P80089">
        <v>0</v>
      </c>
      <c r="Q80089">
        <v>20201127</v>
      </c>
    </row>
    <row r="80090" spans="1:17" x14ac:dyDescent="0.45">
      <c r="A80090" s="1" t="s">
        <v>668</v>
      </c>
      <c r="B80090" s="1" t="s">
        <v>669</v>
      </c>
      <c r="C80090">
        <v>9659043</v>
      </c>
      <c r="D80090">
        <v>5447</v>
      </c>
      <c r="E80090">
        <v>565323133</v>
      </c>
      <c r="F80090">
        <v>57.2</v>
      </c>
      <c r="G80090">
        <v>59.4</v>
      </c>
      <c r="H80090">
        <v>57.1</v>
      </c>
      <c r="I80090">
        <v>59</v>
      </c>
      <c r="J80090" s="1" t="s">
        <v>6</v>
      </c>
      <c r="K80090">
        <v>1.7</v>
      </c>
      <c r="L80090">
        <v>58.9</v>
      </c>
      <c r="M80090">
        <v>41</v>
      </c>
      <c r="N80090">
        <v>59</v>
      </c>
      <c r="O80090">
        <v>69</v>
      </c>
      <c r="P80090">
        <v>11.75</v>
      </c>
      <c r="Q80090">
        <v>20201127</v>
      </c>
    </row>
    <row r="80091" spans="1:17" x14ac:dyDescent="0.45">
      <c r="A80091" s="1" t="s">
        <v>670</v>
      </c>
      <c r="B80091" s="1" t="s">
        <v>671</v>
      </c>
      <c r="C80091">
        <v>1039285</v>
      </c>
      <c r="D80091">
        <v>510</v>
      </c>
      <c r="E80091">
        <v>23550847</v>
      </c>
      <c r="F80091">
        <v>22.85</v>
      </c>
      <c r="G80091">
        <v>22.85</v>
      </c>
      <c r="H80091">
        <v>22.45</v>
      </c>
      <c r="I80091">
        <v>22.75</v>
      </c>
      <c r="J80091" s="1" t="s">
        <v>6</v>
      </c>
      <c r="K80091">
        <v>0.1</v>
      </c>
      <c r="L80091">
        <v>22.7</v>
      </c>
      <c r="M80091">
        <v>46</v>
      </c>
      <c r="N80091">
        <v>22.75</v>
      </c>
      <c r="O80091">
        <v>165</v>
      </c>
      <c r="P80091">
        <v>29.55</v>
      </c>
      <c r="Q80091">
        <v>20201127</v>
      </c>
    </row>
    <row r="80092" spans="1:17" x14ac:dyDescent="0.45">
      <c r="A80092" s="1" t="s">
        <v>672</v>
      </c>
      <c r="B80092" s="1" t="s">
        <v>673</v>
      </c>
      <c r="C80092">
        <v>320647</v>
      </c>
      <c r="D80092">
        <v>192</v>
      </c>
      <c r="E80092">
        <v>10596519</v>
      </c>
      <c r="F80092">
        <v>32.9</v>
      </c>
      <c r="G80092">
        <v>33.200000000000003</v>
      </c>
      <c r="H80092">
        <v>32.9</v>
      </c>
      <c r="I80092">
        <v>32.950000000000003</v>
      </c>
      <c r="J80092" s="1" t="s">
        <v>6</v>
      </c>
      <c r="K80092">
        <v>0.05</v>
      </c>
      <c r="L80092">
        <v>32.950000000000003</v>
      </c>
      <c r="M80092">
        <v>19</v>
      </c>
      <c r="N80092">
        <v>33.1</v>
      </c>
      <c r="O80092">
        <v>32</v>
      </c>
      <c r="P80092">
        <v>11.09</v>
      </c>
      <c r="Q80092">
        <v>20201127</v>
      </c>
    </row>
    <row r="80093" spans="1:17" x14ac:dyDescent="0.45">
      <c r="A80093" s="1" t="s">
        <v>674</v>
      </c>
      <c r="B80093" s="1" t="s">
        <v>675</v>
      </c>
      <c r="C80093">
        <v>4589380</v>
      </c>
      <c r="D80093">
        <v>2962</v>
      </c>
      <c r="E80093">
        <v>251946002</v>
      </c>
      <c r="F80093">
        <v>54.7</v>
      </c>
      <c r="G80093">
        <v>55.7</v>
      </c>
      <c r="H80093">
        <v>54.2</v>
      </c>
      <c r="I80093">
        <v>54.6</v>
      </c>
      <c r="J80093" s="1" t="s">
        <v>6</v>
      </c>
      <c r="K80093">
        <v>0.2</v>
      </c>
      <c r="L80093">
        <v>54.6</v>
      </c>
      <c r="M80093">
        <v>17</v>
      </c>
      <c r="N80093">
        <v>54.7</v>
      </c>
      <c r="O80093">
        <v>15</v>
      </c>
      <c r="P80093">
        <v>14.96</v>
      </c>
      <c r="Q80093">
        <v>20201127</v>
      </c>
    </row>
    <row r="80094" spans="1:17" x14ac:dyDescent="0.45">
      <c r="A80094" s="1" t="s">
        <v>676</v>
      </c>
      <c r="B80094" s="1" t="s">
        <v>677</v>
      </c>
      <c r="C80094">
        <v>113675</v>
      </c>
      <c r="D80094">
        <v>69</v>
      </c>
      <c r="E80094">
        <v>2714860</v>
      </c>
      <c r="F80094">
        <v>23.95</v>
      </c>
      <c r="G80094">
        <v>24</v>
      </c>
      <c r="H80094">
        <v>23.8</v>
      </c>
      <c r="I80094">
        <v>23.8</v>
      </c>
      <c r="J80094" s="1" t="s">
        <v>2</v>
      </c>
      <c r="K80094">
        <v>0.15</v>
      </c>
      <c r="L80094">
        <v>23.8</v>
      </c>
      <c r="M80094">
        <v>2</v>
      </c>
      <c r="N80094">
        <v>23.95</v>
      </c>
      <c r="O80094">
        <v>10</v>
      </c>
      <c r="P80094">
        <v>15.66</v>
      </c>
      <c r="Q80094">
        <v>20201127</v>
      </c>
    </row>
    <row r="80095" spans="1:17" x14ac:dyDescent="0.45">
      <c r="A80095" s="1" t="s">
        <v>678</v>
      </c>
      <c r="B80095" s="1" t="s">
        <v>679</v>
      </c>
      <c r="C80095">
        <v>35194</v>
      </c>
      <c r="D80095">
        <v>33</v>
      </c>
      <c r="E80095">
        <v>675981</v>
      </c>
      <c r="F80095">
        <v>19.600000000000001</v>
      </c>
      <c r="G80095">
        <v>19.600000000000001</v>
      </c>
      <c r="H80095">
        <v>19</v>
      </c>
      <c r="I80095">
        <v>19.2</v>
      </c>
      <c r="J80095" s="1" t="s">
        <v>2</v>
      </c>
      <c r="K80095">
        <v>0.1</v>
      </c>
      <c r="L80095">
        <v>19.25</v>
      </c>
      <c r="M80095">
        <v>1</v>
      </c>
      <c r="N80095">
        <v>19.5</v>
      </c>
      <c r="O80095">
        <v>1</v>
      </c>
      <c r="P80095">
        <v>0</v>
      </c>
      <c r="Q80095">
        <v>20201127</v>
      </c>
    </row>
    <row r="80096" spans="1:17" x14ac:dyDescent="0.45">
      <c r="A80096" s="1" t="s">
        <v>680</v>
      </c>
      <c r="B80096" s="1" t="s">
        <v>681</v>
      </c>
      <c r="C80096">
        <v>1392542</v>
      </c>
      <c r="D80096">
        <v>872</v>
      </c>
      <c r="E80096">
        <v>41447220</v>
      </c>
      <c r="F80096">
        <v>29.65</v>
      </c>
      <c r="G80096">
        <v>30</v>
      </c>
      <c r="H80096">
        <v>29.55</v>
      </c>
      <c r="I80096">
        <v>29.8</v>
      </c>
      <c r="J80096" s="1" t="s">
        <v>2</v>
      </c>
      <c r="K80096">
        <v>0.35</v>
      </c>
      <c r="L80096">
        <v>29.8</v>
      </c>
      <c r="M80096">
        <v>32</v>
      </c>
      <c r="N80096">
        <v>29.85</v>
      </c>
      <c r="O80096">
        <v>2</v>
      </c>
      <c r="P80096">
        <v>35.479999999999997</v>
      </c>
      <c r="Q80096">
        <v>20201127</v>
      </c>
    </row>
    <row r="80097" spans="1:17" x14ac:dyDescent="0.45">
      <c r="A80097" s="1" t="s">
        <v>682</v>
      </c>
      <c r="B80097" s="1" t="s">
        <v>683</v>
      </c>
      <c r="C80097">
        <v>3896559</v>
      </c>
      <c r="D80097">
        <v>1481</v>
      </c>
      <c r="E80097">
        <v>64883214</v>
      </c>
      <c r="F80097">
        <v>16.5</v>
      </c>
      <c r="G80097">
        <v>16.8</v>
      </c>
      <c r="H80097">
        <v>16.5</v>
      </c>
      <c r="I80097">
        <v>16.649999999999999</v>
      </c>
      <c r="J80097" s="1" t="s">
        <v>6</v>
      </c>
      <c r="K80097">
        <v>0.25</v>
      </c>
      <c r="L80097">
        <v>16.649999999999999</v>
      </c>
      <c r="M80097">
        <v>55</v>
      </c>
      <c r="N80097">
        <v>16.7</v>
      </c>
      <c r="O80097">
        <v>9</v>
      </c>
      <c r="P80097">
        <v>12.43</v>
      </c>
      <c r="Q80097">
        <v>20201127</v>
      </c>
    </row>
    <row r="80098" spans="1:17" x14ac:dyDescent="0.45">
      <c r="A80098" s="1" t="s">
        <v>684</v>
      </c>
      <c r="B80098" s="1" t="s">
        <v>685</v>
      </c>
      <c r="C80098">
        <v>1260479</v>
      </c>
      <c r="D80098">
        <v>364</v>
      </c>
      <c r="E80098">
        <v>14271774</v>
      </c>
      <c r="F80098">
        <v>11.1</v>
      </c>
      <c r="G80098">
        <v>11.45</v>
      </c>
      <c r="H80098">
        <v>11.1</v>
      </c>
      <c r="I80098">
        <v>11.4</v>
      </c>
      <c r="J80098" s="1" t="s">
        <v>6</v>
      </c>
      <c r="K80098">
        <v>0.3</v>
      </c>
      <c r="L80098">
        <v>11.4</v>
      </c>
      <c r="M80098">
        <v>1</v>
      </c>
      <c r="N80098">
        <v>11.45</v>
      </c>
      <c r="O80098">
        <v>69</v>
      </c>
      <c r="P80098">
        <v>13.9</v>
      </c>
      <c r="Q80098">
        <v>20201127</v>
      </c>
    </row>
    <row r="80099" spans="1:17" x14ac:dyDescent="0.45">
      <c r="A80099" s="1" t="s">
        <v>686</v>
      </c>
      <c r="B80099" s="1" t="s">
        <v>687</v>
      </c>
      <c r="C80099">
        <v>1447965</v>
      </c>
      <c r="D80099">
        <v>1051</v>
      </c>
      <c r="E80099">
        <v>207383545</v>
      </c>
      <c r="F80099">
        <v>144</v>
      </c>
      <c r="G80099">
        <v>146</v>
      </c>
      <c r="H80099">
        <v>141.5</v>
      </c>
      <c r="I80099">
        <v>142.5</v>
      </c>
      <c r="J80099" s="1" t="s">
        <v>2</v>
      </c>
      <c r="K80099">
        <v>2.5</v>
      </c>
      <c r="L80099">
        <v>142.5</v>
      </c>
      <c r="M80099">
        <v>53</v>
      </c>
      <c r="N80099">
        <v>143</v>
      </c>
      <c r="O80099">
        <v>3</v>
      </c>
      <c r="P80099">
        <v>14.66</v>
      </c>
      <c r="Q80099">
        <v>20201127</v>
      </c>
    </row>
    <row r="80100" spans="1:17" x14ac:dyDescent="0.45">
      <c r="A80100" s="1" t="s">
        <v>688</v>
      </c>
      <c r="B80100" s="1" t="s">
        <v>689</v>
      </c>
      <c r="C80100">
        <v>128146</v>
      </c>
      <c r="D80100">
        <v>90</v>
      </c>
      <c r="E80100">
        <v>2464092</v>
      </c>
      <c r="F80100">
        <v>19.55</v>
      </c>
      <c r="G80100">
        <v>19.55</v>
      </c>
      <c r="H80100">
        <v>19.05</v>
      </c>
      <c r="I80100">
        <v>19.3</v>
      </c>
      <c r="J80100" s="1" t="s">
        <v>3</v>
      </c>
      <c r="K80100">
        <v>0</v>
      </c>
      <c r="L80100">
        <v>19.3</v>
      </c>
      <c r="M80100">
        <v>3</v>
      </c>
      <c r="N80100">
        <v>19.350000000000001</v>
      </c>
      <c r="O80100">
        <v>7</v>
      </c>
      <c r="P80100">
        <v>0</v>
      </c>
      <c r="Q80100">
        <v>20201127</v>
      </c>
    </row>
    <row r="80101" spans="1:17" x14ac:dyDescent="0.45">
      <c r="A80101" s="1" t="s">
        <v>690</v>
      </c>
      <c r="B80101" s="1" t="s">
        <v>691</v>
      </c>
      <c r="C80101">
        <v>162351</v>
      </c>
      <c r="D80101">
        <v>85</v>
      </c>
      <c r="E80101">
        <v>3099008</v>
      </c>
      <c r="F80101">
        <v>19.05</v>
      </c>
      <c r="G80101">
        <v>19.149999999999999</v>
      </c>
      <c r="H80101">
        <v>19.05</v>
      </c>
      <c r="I80101">
        <v>19.05</v>
      </c>
      <c r="J80101" s="1" t="s">
        <v>3</v>
      </c>
      <c r="K80101">
        <v>0</v>
      </c>
      <c r="L80101">
        <v>19.05</v>
      </c>
      <c r="M80101">
        <v>6</v>
      </c>
      <c r="N80101">
        <v>19.100000000000001</v>
      </c>
      <c r="O80101">
        <v>20</v>
      </c>
      <c r="P80101">
        <v>12.21</v>
      </c>
      <c r="Q80101">
        <v>20201127</v>
      </c>
    </row>
    <row r="80102" spans="1:17" x14ac:dyDescent="0.45">
      <c r="A80102" s="1" t="s">
        <v>692</v>
      </c>
      <c r="B80102" s="1" t="s">
        <v>693</v>
      </c>
      <c r="C80102">
        <v>4195068</v>
      </c>
      <c r="D80102">
        <v>1372</v>
      </c>
      <c r="E80102">
        <v>52864677</v>
      </c>
      <c r="F80102">
        <v>12.5</v>
      </c>
      <c r="G80102">
        <v>12.75</v>
      </c>
      <c r="H80102">
        <v>12.4</v>
      </c>
      <c r="I80102">
        <v>12.7</v>
      </c>
      <c r="J80102" s="1" t="s">
        <v>6</v>
      </c>
      <c r="K80102">
        <v>0.4</v>
      </c>
      <c r="L80102">
        <v>12.65</v>
      </c>
      <c r="M80102">
        <v>46</v>
      </c>
      <c r="N80102">
        <v>12.7</v>
      </c>
      <c r="O80102">
        <v>75</v>
      </c>
      <c r="P80102">
        <v>27.02</v>
      </c>
      <c r="Q80102">
        <v>20201127</v>
      </c>
    </row>
    <row r="80103" spans="1:17" x14ac:dyDescent="0.45">
      <c r="A80103" s="1" t="s">
        <v>694</v>
      </c>
      <c r="B80103" s="1" t="s">
        <v>695</v>
      </c>
      <c r="C80103">
        <v>39558</v>
      </c>
      <c r="D80103">
        <v>34</v>
      </c>
      <c r="E80103">
        <v>2017569</v>
      </c>
      <c r="F80103">
        <v>51</v>
      </c>
      <c r="G80103">
        <v>51.1</v>
      </c>
      <c r="H80103">
        <v>50.9</v>
      </c>
      <c r="I80103">
        <v>51.1</v>
      </c>
      <c r="J80103" s="1" t="s">
        <v>6</v>
      </c>
      <c r="K80103">
        <v>0.1</v>
      </c>
      <c r="L80103">
        <v>51.1</v>
      </c>
      <c r="M80103">
        <v>2</v>
      </c>
      <c r="N80103">
        <v>51.2</v>
      </c>
      <c r="O80103">
        <v>7</v>
      </c>
      <c r="P80103">
        <v>13</v>
      </c>
      <c r="Q80103">
        <v>20201127</v>
      </c>
    </row>
    <row r="80104" spans="1:17" x14ac:dyDescent="0.45">
      <c r="A80104" s="1" t="s">
        <v>696</v>
      </c>
      <c r="B80104" s="1" t="s">
        <v>697</v>
      </c>
      <c r="C80104">
        <v>684</v>
      </c>
      <c r="D80104">
        <v>3</v>
      </c>
      <c r="E80104">
        <v>17954</v>
      </c>
      <c r="J80104" s="1" t="s">
        <v>3</v>
      </c>
      <c r="K80104">
        <v>0</v>
      </c>
      <c r="L80104">
        <v>26.8</v>
      </c>
      <c r="M80104">
        <v>1</v>
      </c>
      <c r="N80104">
        <v>28.8</v>
      </c>
      <c r="O80104">
        <v>4</v>
      </c>
      <c r="P80104">
        <v>0</v>
      </c>
      <c r="Q80104">
        <v>20201127</v>
      </c>
    </row>
    <row r="80105" spans="1:17" x14ac:dyDescent="0.45">
      <c r="A80105" s="1" t="s">
        <v>698</v>
      </c>
      <c r="B80105" s="1" t="s">
        <v>699</v>
      </c>
      <c r="C80105">
        <v>3286624</v>
      </c>
      <c r="D80105">
        <v>1831</v>
      </c>
      <c r="E80105">
        <v>108624589</v>
      </c>
      <c r="F80105">
        <v>33.299999999999997</v>
      </c>
      <c r="G80105">
        <v>33.450000000000003</v>
      </c>
      <c r="H80105">
        <v>32.9</v>
      </c>
      <c r="I80105">
        <v>33.1</v>
      </c>
      <c r="J80105" s="1" t="s">
        <v>2</v>
      </c>
      <c r="K80105">
        <v>0.4</v>
      </c>
      <c r="L80105">
        <v>33.049999999999997</v>
      </c>
      <c r="M80105">
        <v>93</v>
      </c>
      <c r="N80105">
        <v>33.1</v>
      </c>
      <c r="O80105">
        <v>44</v>
      </c>
      <c r="P80105">
        <v>22.99</v>
      </c>
      <c r="Q80105">
        <v>20201127</v>
      </c>
    </row>
    <row r="80106" spans="1:17" x14ac:dyDescent="0.45">
      <c r="A80106" s="1" t="s">
        <v>700</v>
      </c>
      <c r="B80106" s="1" t="s">
        <v>701</v>
      </c>
      <c r="C80106">
        <v>18047</v>
      </c>
      <c r="D80106">
        <v>18</v>
      </c>
      <c r="E80106">
        <v>115143</v>
      </c>
      <c r="F80106">
        <v>6.4</v>
      </c>
      <c r="G80106">
        <v>6.4</v>
      </c>
      <c r="H80106">
        <v>6.32</v>
      </c>
      <c r="I80106">
        <v>6.4</v>
      </c>
      <c r="J80106" s="1" t="s">
        <v>2</v>
      </c>
      <c r="K80106">
        <v>0.09</v>
      </c>
      <c r="L80106">
        <v>6.42</v>
      </c>
      <c r="M80106">
        <v>2</v>
      </c>
      <c r="N80106">
        <v>6.43</v>
      </c>
      <c r="O80106">
        <v>2</v>
      </c>
      <c r="P80106">
        <v>128</v>
      </c>
      <c r="Q80106">
        <v>20201127</v>
      </c>
    </row>
    <row r="80107" spans="1:17" x14ac:dyDescent="0.45">
      <c r="A80107" s="1" t="s">
        <v>702</v>
      </c>
      <c r="B80107" s="1" t="s">
        <v>703</v>
      </c>
      <c r="C80107">
        <v>1436934</v>
      </c>
      <c r="D80107">
        <v>1081</v>
      </c>
      <c r="E80107">
        <v>201366629</v>
      </c>
      <c r="F80107">
        <v>139.5</v>
      </c>
      <c r="G80107">
        <v>141</v>
      </c>
      <c r="H80107">
        <v>139.5</v>
      </c>
      <c r="I80107">
        <v>140.5</v>
      </c>
      <c r="J80107" s="1" t="s">
        <v>6</v>
      </c>
      <c r="K80107">
        <v>1</v>
      </c>
      <c r="L80107">
        <v>140.5</v>
      </c>
      <c r="M80107">
        <v>9</v>
      </c>
      <c r="N80107">
        <v>141</v>
      </c>
      <c r="O80107">
        <v>7</v>
      </c>
      <c r="P80107">
        <v>24.31</v>
      </c>
      <c r="Q80107">
        <v>20201127</v>
      </c>
    </row>
    <row r="80108" spans="1:17" x14ac:dyDescent="0.45">
      <c r="A80108" s="1" t="s">
        <v>704</v>
      </c>
      <c r="B80108" s="1" t="s">
        <v>705</v>
      </c>
      <c r="C80108">
        <v>1555797</v>
      </c>
      <c r="D80108">
        <v>632</v>
      </c>
      <c r="E80108">
        <v>20189781</v>
      </c>
      <c r="F80108">
        <v>12.9</v>
      </c>
      <c r="G80108">
        <v>13.4</v>
      </c>
      <c r="H80108">
        <v>12.65</v>
      </c>
      <c r="I80108">
        <v>13</v>
      </c>
      <c r="J80108" s="1" t="s">
        <v>3</v>
      </c>
      <c r="K80108">
        <v>0</v>
      </c>
      <c r="L80108">
        <v>13</v>
      </c>
      <c r="M80108">
        <v>18</v>
      </c>
      <c r="N80108">
        <v>13.05</v>
      </c>
      <c r="O80108">
        <v>23</v>
      </c>
      <c r="P80108">
        <v>10.08</v>
      </c>
      <c r="Q80108">
        <v>20201127</v>
      </c>
    </row>
    <row r="80109" spans="1:17" x14ac:dyDescent="0.45">
      <c r="A80109" s="1" t="s">
        <v>706</v>
      </c>
      <c r="B80109" s="1" t="s">
        <v>707</v>
      </c>
      <c r="C80109">
        <v>3135852</v>
      </c>
      <c r="D80109">
        <v>2080</v>
      </c>
      <c r="E80109">
        <v>175450385</v>
      </c>
      <c r="F80109">
        <v>55</v>
      </c>
      <c r="G80109">
        <v>56.8</v>
      </c>
      <c r="H80109">
        <v>54.8</v>
      </c>
      <c r="I80109">
        <v>56.2</v>
      </c>
      <c r="J80109" s="1" t="s">
        <v>6</v>
      </c>
      <c r="K80109">
        <v>1.7</v>
      </c>
      <c r="L80109">
        <v>56.1</v>
      </c>
      <c r="M80109">
        <v>13</v>
      </c>
      <c r="N80109">
        <v>56.2</v>
      </c>
      <c r="O80109">
        <v>35</v>
      </c>
      <c r="P80109">
        <v>13.29</v>
      </c>
      <c r="Q80109">
        <v>20201127</v>
      </c>
    </row>
    <row r="80110" spans="1:17" x14ac:dyDescent="0.45">
      <c r="A80110" s="1" t="s">
        <v>708</v>
      </c>
      <c r="B80110" s="1" t="s">
        <v>709</v>
      </c>
      <c r="C80110">
        <v>6053770</v>
      </c>
      <c r="D80110">
        <v>2116</v>
      </c>
      <c r="E80110">
        <v>72358949</v>
      </c>
      <c r="F80110">
        <v>11.5</v>
      </c>
      <c r="G80110">
        <v>12.45</v>
      </c>
      <c r="H80110">
        <v>11.4</v>
      </c>
      <c r="I80110">
        <v>11.95</v>
      </c>
      <c r="J80110" s="1" t="s">
        <v>6</v>
      </c>
      <c r="K80110">
        <v>0.5</v>
      </c>
      <c r="L80110">
        <v>11.9</v>
      </c>
      <c r="M80110">
        <v>59</v>
      </c>
      <c r="N80110">
        <v>11.95</v>
      </c>
      <c r="O80110">
        <v>21</v>
      </c>
      <c r="P80110">
        <v>298.75</v>
      </c>
      <c r="Q80110">
        <v>20201127</v>
      </c>
    </row>
    <row r="80111" spans="1:17" x14ac:dyDescent="0.45">
      <c r="A80111" s="1" t="s">
        <v>710</v>
      </c>
      <c r="B80111" s="1" t="s">
        <v>711</v>
      </c>
      <c r="C80111">
        <v>265224</v>
      </c>
      <c r="D80111">
        <v>83</v>
      </c>
      <c r="E80111">
        <v>896749</v>
      </c>
      <c r="F80111">
        <v>3.39</v>
      </c>
      <c r="G80111">
        <v>3.43</v>
      </c>
      <c r="H80111">
        <v>3.34</v>
      </c>
      <c r="I80111">
        <v>3.43</v>
      </c>
      <c r="J80111" s="1" t="s">
        <v>6</v>
      </c>
      <c r="K80111">
        <v>0.13</v>
      </c>
      <c r="L80111">
        <v>3.41</v>
      </c>
      <c r="M80111">
        <v>14</v>
      </c>
      <c r="N80111">
        <v>3.43</v>
      </c>
      <c r="O80111">
        <v>18</v>
      </c>
      <c r="P80111">
        <v>0</v>
      </c>
      <c r="Q80111">
        <v>20201127</v>
      </c>
    </row>
    <row r="80112" spans="1:17" x14ac:dyDescent="0.45">
      <c r="A80112" s="1" t="s">
        <v>712</v>
      </c>
      <c r="B80112" s="1" t="s">
        <v>713</v>
      </c>
      <c r="C80112">
        <v>325279</v>
      </c>
      <c r="D80112">
        <v>137</v>
      </c>
      <c r="E80112">
        <v>4751619</v>
      </c>
      <c r="F80112">
        <v>14.65</v>
      </c>
      <c r="G80112">
        <v>14.8</v>
      </c>
      <c r="H80112">
        <v>14.55</v>
      </c>
      <c r="I80112">
        <v>14.65</v>
      </c>
      <c r="J80112" s="1" t="s">
        <v>3</v>
      </c>
      <c r="K80112">
        <v>0</v>
      </c>
      <c r="L80112">
        <v>14.6</v>
      </c>
      <c r="M80112">
        <v>76</v>
      </c>
      <c r="N80112">
        <v>14.65</v>
      </c>
      <c r="O80112">
        <v>4</v>
      </c>
      <c r="P80112">
        <v>0</v>
      </c>
      <c r="Q80112">
        <v>20201127</v>
      </c>
    </row>
    <row r="80113" spans="1:17" x14ac:dyDescent="0.45">
      <c r="A80113" s="1" t="s">
        <v>714</v>
      </c>
      <c r="B80113" s="1" t="s">
        <v>715</v>
      </c>
      <c r="C80113">
        <v>15437403</v>
      </c>
      <c r="D80113">
        <v>5629</v>
      </c>
      <c r="E80113">
        <v>586131712</v>
      </c>
      <c r="F80113">
        <v>37.85</v>
      </c>
      <c r="G80113">
        <v>38.200000000000003</v>
      </c>
      <c r="H80113">
        <v>37.549999999999997</v>
      </c>
      <c r="I80113">
        <v>38.1</v>
      </c>
      <c r="J80113" s="1" t="s">
        <v>6</v>
      </c>
      <c r="K80113">
        <v>0.35</v>
      </c>
      <c r="L80113">
        <v>38.1</v>
      </c>
      <c r="M80113">
        <v>175</v>
      </c>
      <c r="N80113">
        <v>38.15</v>
      </c>
      <c r="O80113">
        <v>186</v>
      </c>
      <c r="P80113">
        <v>0</v>
      </c>
      <c r="Q80113">
        <v>20201127</v>
      </c>
    </row>
    <row r="80114" spans="1:17" x14ac:dyDescent="0.45">
      <c r="A80114" s="1" t="s">
        <v>716</v>
      </c>
      <c r="B80114" s="1" t="s">
        <v>717</v>
      </c>
      <c r="C80114">
        <v>22111736</v>
      </c>
      <c r="D80114">
        <v>10570</v>
      </c>
      <c r="E80114">
        <v>767936444</v>
      </c>
      <c r="F80114">
        <v>34.6</v>
      </c>
      <c r="G80114">
        <v>34.950000000000003</v>
      </c>
      <c r="H80114">
        <v>34.35</v>
      </c>
      <c r="I80114">
        <v>34.9</v>
      </c>
      <c r="J80114" s="1" t="s">
        <v>6</v>
      </c>
      <c r="K80114">
        <v>0.7</v>
      </c>
      <c r="L80114">
        <v>34.85</v>
      </c>
      <c r="M80114">
        <v>150</v>
      </c>
      <c r="N80114">
        <v>34.9</v>
      </c>
      <c r="O80114">
        <v>530</v>
      </c>
      <c r="P80114">
        <v>10.8</v>
      </c>
      <c r="Q80114">
        <v>20201127</v>
      </c>
    </row>
    <row r="80115" spans="1:17" x14ac:dyDescent="0.45">
      <c r="A80115" s="1" t="s">
        <v>718</v>
      </c>
      <c r="B80115" s="1" t="s">
        <v>719</v>
      </c>
      <c r="C80115">
        <v>201366</v>
      </c>
      <c r="D80115">
        <v>142</v>
      </c>
      <c r="E80115">
        <v>5958125</v>
      </c>
      <c r="F80115">
        <v>29.65</v>
      </c>
      <c r="G80115">
        <v>29.85</v>
      </c>
      <c r="H80115">
        <v>29.3</v>
      </c>
      <c r="I80115">
        <v>29.4</v>
      </c>
      <c r="J80115" s="1" t="s">
        <v>2</v>
      </c>
      <c r="K80115">
        <v>0.2</v>
      </c>
      <c r="L80115">
        <v>29.35</v>
      </c>
      <c r="M80115">
        <v>1</v>
      </c>
      <c r="N80115">
        <v>29.4</v>
      </c>
      <c r="O80115">
        <v>17</v>
      </c>
      <c r="P80115">
        <v>19.47</v>
      </c>
      <c r="Q80115">
        <v>20201127</v>
      </c>
    </row>
    <row r="80116" spans="1:17" x14ac:dyDescent="0.45">
      <c r="A80116" s="1" t="s">
        <v>720</v>
      </c>
      <c r="B80116" s="1" t="s">
        <v>721</v>
      </c>
      <c r="C80116">
        <v>1147181</v>
      </c>
      <c r="D80116">
        <v>840</v>
      </c>
      <c r="E80116">
        <v>74175480</v>
      </c>
      <c r="F80116">
        <v>64.5</v>
      </c>
      <c r="G80116">
        <v>65.5</v>
      </c>
      <c r="H80116">
        <v>64.2</v>
      </c>
      <c r="I80116">
        <v>65.5</v>
      </c>
      <c r="J80116" s="1" t="s">
        <v>6</v>
      </c>
      <c r="K80116">
        <v>0.7</v>
      </c>
      <c r="L80116">
        <v>65.400000000000006</v>
      </c>
      <c r="M80116">
        <v>7</v>
      </c>
      <c r="N80116">
        <v>65.5</v>
      </c>
      <c r="O80116">
        <v>9</v>
      </c>
      <c r="P80116">
        <v>21.13</v>
      </c>
      <c r="Q80116">
        <v>20201127</v>
      </c>
    </row>
    <row r="80117" spans="1:17" x14ac:dyDescent="0.45">
      <c r="A80117" s="1" t="s">
        <v>722</v>
      </c>
      <c r="B80117" s="1" t="s">
        <v>723</v>
      </c>
      <c r="C80117">
        <v>212200</v>
      </c>
      <c r="D80117">
        <v>113</v>
      </c>
      <c r="E80117">
        <v>3635930</v>
      </c>
      <c r="F80117">
        <v>17.05</v>
      </c>
      <c r="G80117">
        <v>17.25</v>
      </c>
      <c r="H80117">
        <v>17.05</v>
      </c>
      <c r="I80117">
        <v>17.2</v>
      </c>
      <c r="J80117" s="1" t="s">
        <v>6</v>
      </c>
      <c r="K80117">
        <v>0.2</v>
      </c>
      <c r="L80117">
        <v>17.149999999999999</v>
      </c>
      <c r="M80117">
        <v>14</v>
      </c>
      <c r="N80117">
        <v>17.2</v>
      </c>
      <c r="O80117">
        <v>10</v>
      </c>
      <c r="P80117">
        <v>12.29</v>
      </c>
      <c r="Q80117">
        <v>20201127</v>
      </c>
    </row>
    <row r="80118" spans="1:17" x14ac:dyDescent="0.45">
      <c r="A80118" s="1" t="s">
        <v>724</v>
      </c>
      <c r="B80118" s="1" t="s">
        <v>725</v>
      </c>
      <c r="C80118">
        <v>3520339</v>
      </c>
      <c r="D80118">
        <v>3789</v>
      </c>
      <c r="E80118">
        <v>2551171068</v>
      </c>
      <c r="F80118">
        <v>725</v>
      </c>
      <c r="G80118">
        <v>731</v>
      </c>
      <c r="H80118">
        <v>721</v>
      </c>
      <c r="I80118">
        <v>725</v>
      </c>
      <c r="J80118" s="1" t="s">
        <v>2</v>
      </c>
      <c r="K80118">
        <v>5</v>
      </c>
      <c r="L80118">
        <v>725</v>
      </c>
      <c r="M80118">
        <v>13</v>
      </c>
      <c r="N80118">
        <v>726</v>
      </c>
      <c r="O80118">
        <v>25</v>
      </c>
      <c r="P80118">
        <v>35.299999999999997</v>
      </c>
      <c r="Q80118">
        <v>20201127</v>
      </c>
    </row>
    <row r="80119" spans="1:17" x14ac:dyDescent="0.45">
      <c r="A80119" s="1" t="s">
        <v>726</v>
      </c>
      <c r="B80119" s="1" t="s">
        <v>727</v>
      </c>
      <c r="C80119">
        <v>1605031</v>
      </c>
      <c r="D80119">
        <v>1175</v>
      </c>
      <c r="E80119">
        <v>146592969</v>
      </c>
      <c r="F80119">
        <v>91</v>
      </c>
      <c r="G80119">
        <v>92.2</v>
      </c>
      <c r="H80119">
        <v>90.8</v>
      </c>
      <c r="I80119">
        <v>91.3</v>
      </c>
      <c r="J80119" s="1" t="s">
        <v>6</v>
      </c>
      <c r="K80119">
        <v>0.3</v>
      </c>
      <c r="L80119">
        <v>91.2</v>
      </c>
      <c r="M80119">
        <v>4</v>
      </c>
      <c r="N80119">
        <v>91.3</v>
      </c>
      <c r="O80119">
        <v>1</v>
      </c>
      <c r="P80119">
        <v>32.96</v>
      </c>
      <c r="Q80119">
        <v>20201127</v>
      </c>
    </row>
    <row r="80120" spans="1:17" x14ac:dyDescent="0.45">
      <c r="A80120" s="1" t="s">
        <v>728</v>
      </c>
      <c r="B80120" s="1" t="s">
        <v>729</v>
      </c>
      <c r="C80120">
        <v>7934535</v>
      </c>
      <c r="D80120">
        <v>5178</v>
      </c>
      <c r="E80120">
        <v>1021449369</v>
      </c>
      <c r="F80120">
        <v>127</v>
      </c>
      <c r="G80120">
        <v>130.5</v>
      </c>
      <c r="H80120">
        <v>126</v>
      </c>
      <c r="I80120">
        <v>129.5</v>
      </c>
      <c r="J80120" s="1" t="s">
        <v>6</v>
      </c>
      <c r="K80120">
        <v>1</v>
      </c>
      <c r="L80120">
        <v>129</v>
      </c>
      <c r="M80120">
        <v>286</v>
      </c>
      <c r="N80120">
        <v>129.5</v>
      </c>
      <c r="O80120">
        <v>74</v>
      </c>
      <c r="P80120">
        <v>21.66</v>
      </c>
      <c r="Q80120">
        <v>20201127</v>
      </c>
    </row>
    <row r="80121" spans="1:17" x14ac:dyDescent="0.45">
      <c r="A80121" s="1" t="s">
        <v>730</v>
      </c>
      <c r="B80121" s="1" t="s">
        <v>731</v>
      </c>
      <c r="C80121">
        <v>7251202</v>
      </c>
      <c r="D80121">
        <v>2178</v>
      </c>
      <c r="E80121">
        <v>90288392</v>
      </c>
      <c r="F80121">
        <v>12.35</v>
      </c>
      <c r="G80121">
        <v>12.65</v>
      </c>
      <c r="H80121">
        <v>12.2</v>
      </c>
      <c r="I80121">
        <v>12.6</v>
      </c>
      <c r="J80121" s="1" t="s">
        <v>6</v>
      </c>
      <c r="K80121">
        <v>0.25</v>
      </c>
      <c r="L80121">
        <v>12.55</v>
      </c>
      <c r="M80121">
        <v>81</v>
      </c>
      <c r="N80121">
        <v>12.6</v>
      </c>
      <c r="O80121">
        <v>13</v>
      </c>
      <c r="P80121">
        <v>0</v>
      </c>
      <c r="Q80121">
        <v>20201127</v>
      </c>
    </row>
    <row r="80122" spans="1:17" x14ac:dyDescent="0.45">
      <c r="A80122" s="1" t="s">
        <v>732</v>
      </c>
      <c r="B80122" s="1" t="s">
        <v>733</v>
      </c>
      <c r="C80122">
        <v>7005285</v>
      </c>
      <c r="D80122">
        <v>4926</v>
      </c>
      <c r="E80122">
        <v>956371744</v>
      </c>
      <c r="F80122">
        <v>134.5</v>
      </c>
      <c r="G80122">
        <v>138</v>
      </c>
      <c r="H80122">
        <v>134</v>
      </c>
      <c r="I80122">
        <v>136.5</v>
      </c>
      <c r="J80122" s="1" t="s">
        <v>6</v>
      </c>
      <c r="K80122">
        <v>2.5</v>
      </c>
      <c r="L80122">
        <v>136.5</v>
      </c>
      <c r="M80122">
        <v>16</v>
      </c>
      <c r="N80122">
        <v>137</v>
      </c>
      <c r="O80122">
        <v>51</v>
      </c>
      <c r="P80122">
        <v>13.11</v>
      </c>
      <c r="Q80122">
        <v>20201127</v>
      </c>
    </row>
    <row r="80123" spans="1:17" x14ac:dyDescent="0.45">
      <c r="A80123" s="1" t="s">
        <v>734</v>
      </c>
      <c r="B80123" s="1" t="s">
        <v>735</v>
      </c>
      <c r="C80123">
        <v>178048</v>
      </c>
      <c r="D80123">
        <v>156</v>
      </c>
      <c r="E80123">
        <v>8374473</v>
      </c>
      <c r="F80123">
        <v>46.75</v>
      </c>
      <c r="G80123">
        <v>47.55</v>
      </c>
      <c r="H80123">
        <v>46.65</v>
      </c>
      <c r="I80123">
        <v>46.75</v>
      </c>
      <c r="J80123" s="1" t="s">
        <v>3</v>
      </c>
      <c r="K80123">
        <v>0</v>
      </c>
      <c r="L80123">
        <v>46.75</v>
      </c>
      <c r="M80123">
        <v>11</v>
      </c>
      <c r="N80123">
        <v>46.8</v>
      </c>
      <c r="O80123">
        <v>7</v>
      </c>
      <c r="P80123">
        <v>10.44</v>
      </c>
      <c r="Q80123">
        <v>20201127</v>
      </c>
    </row>
    <row r="80124" spans="1:17" x14ac:dyDescent="0.45">
      <c r="A80124" s="1" t="s">
        <v>736</v>
      </c>
      <c r="B80124" s="1" t="s">
        <v>737</v>
      </c>
      <c r="C80124">
        <v>8529087</v>
      </c>
      <c r="D80124">
        <v>3792</v>
      </c>
      <c r="E80124">
        <v>134606458</v>
      </c>
      <c r="F80124">
        <v>15.25</v>
      </c>
      <c r="G80124">
        <v>16.7</v>
      </c>
      <c r="H80124">
        <v>15.1</v>
      </c>
      <c r="I80124">
        <v>16</v>
      </c>
      <c r="J80124" s="1" t="s">
        <v>6</v>
      </c>
      <c r="K80124">
        <v>0.55000000000000004</v>
      </c>
      <c r="L80124">
        <v>16</v>
      </c>
      <c r="M80124">
        <v>56</v>
      </c>
      <c r="N80124">
        <v>16.05</v>
      </c>
      <c r="O80124">
        <v>2</v>
      </c>
      <c r="P80124">
        <v>0</v>
      </c>
      <c r="Q80124">
        <v>20201127</v>
      </c>
    </row>
    <row r="80125" spans="1:17" x14ac:dyDescent="0.45">
      <c r="A80125" s="1" t="s">
        <v>738</v>
      </c>
      <c r="B80125" s="1" t="s">
        <v>739</v>
      </c>
      <c r="C80125">
        <v>5765255</v>
      </c>
      <c r="D80125">
        <v>2063</v>
      </c>
      <c r="E80125">
        <v>106658740</v>
      </c>
      <c r="F80125">
        <v>18.2</v>
      </c>
      <c r="G80125">
        <v>18.850000000000001</v>
      </c>
      <c r="H80125">
        <v>17.899999999999999</v>
      </c>
      <c r="I80125">
        <v>18.649999999999999</v>
      </c>
      <c r="J80125" s="1" t="s">
        <v>6</v>
      </c>
      <c r="K80125">
        <v>0.65</v>
      </c>
      <c r="L80125">
        <v>18.600000000000001</v>
      </c>
      <c r="M80125">
        <v>68</v>
      </c>
      <c r="N80125">
        <v>18.649999999999999</v>
      </c>
      <c r="O80125">
        <v>56</v>
      </c>
      <c r="P80125">
        <v>0</v>
      </c>
      <c r="Q80125">
        <v>20201127</v>
      </c>
    </row>
    <row r="80126" spans="1:17" x14ac:dyDescent="0.45">
      <c r="A80126" s="1" t="s">
        <v>740</v>
      </c>
      <c r="B80126" s="1" t="s">
        <v>741</v>
      </c>
      <c r="C80126">
        <v>506919</v>
      </c>
      <c r="D80126">
        <v>180</v>
      </c>
      <c r="E80126">
        <v>14768447</v>
      </c>
      <c r="F80126">
        <v>29.6</v>
      </c>
      <c r="G80126">
        <v>29.65</v>
      </c>
      <c r="H80126">
        <v>28.45</v>
      </c>
      <c r="I80126">
        <v>28.75</v>
      </c>
      <c r="J80126" s="1" t="s">
        <v>2</v>
      </c>
      <c r="K80126">
        <v>0.85</v>
      </c>
      <c r="L80126">
        <v>28.7</v>
      </c>
      <c r="M80126">
        <v>2</v>
      </c>
      <c r="N80126">
        <v>28.75</v>
      </c>
      <c r="O80126">
        <v>2</v>
      </c>
      <c r="P80126">
        <v>26.87</v>
      </c>
      <c r="Q80126">
        <v>20201127</v>
      </c>
    </row>
    <row r="80127" spans="1:17" x14ac:dyDescent="0.45">
      <c r="A80127" s="1" t="s">
        <v>742</v>
      </c>
      <c r="B80127" s="1" t="s">
        <v>743</v>
      </c>
      <c r="C80127">
        <v>426724</v>
      </c>
      <c r="D80127">
        <v>268</v>
      </c>
      <c r="E80127">
        <v>17940969</v>
      </c>
      <c r="F80127">
        <v>42</v>
      </c>
      <c r="G80127">
        <v>42.25</v>
      </c>
      <c r="H80127">
        <v>41.9</v>
      </c>
      <c r="I80127">
        <v>42.05</v>
      </c>
      <c r="J80127" s="1" t="s">
        <v>6</v>
      </c>
      <c r="K80127">
        <v>0.05</v>
      </c>
      <c r="L80127">
        <v>42</v>
      </c>
      <c r="M80127">
        <v>78</v>
      </c>
      <c r="N80127">
        <v>42.05</v>
      </c>
      <c r="O80127">
        <v>3</v>
      </c>
      <c r="P80127">
        <v>17.02</v>
      </c>
      <c r="Q80127">
        <v>20201127</v>
      </c>
    </row>
    <row r="80128" spans="1:17" x14ac:dyDescent="0.45">
      <c r="A80128" s="1" t="s">
        <v>744</v>
      </c>
      <c r="B80128" s="1" t="s">
        <v>745</v>
      </c>
      <c r="C80128">
        <v>3290829</v>
      </c>
      <c r="D80128">
        <v>1793</v>
      </c>
      <c r="E80128">
        <v>62373197</v>
      </c>
      <c r="F80128">
        <v>18.75</v>
      </c>
      <c r="G80128">
        <v>19.3</v>
      </c>
      <c r="H80128">
        <v>18.600000000000001</v>
      </c>
      <c r="I80128">
        <v>19.100000000000001</v>
      </c>
      <c r="J80128" s="1" t="s">
        <v>2</v>
      </c>
      <c r="K80128">
        <v>0.75</v>
      </c>
      <c r="L80128">
        <v>19.100000000000001</v>
      </c>
      <c r="M80128">
        <v>24</v>
      </c>
      <c r="N80128">
        <v>19.149999999999999</v>
      </c>
      <c r="O80128">
        <v>1</v>
      </c>
      <c r="P80128">
        <v>0</v>
      </c>
      <c r="Q80128">
        <v>20201127</v>
      </c>
    </row>
    <row r="80129" spans="1:17" x14ac:dyDescent="0.45">
      <c r="A80129" s="1" t="s">
        <v>746</v>
      </c>
      <c r="B80129" s="1" t="s">
        <v>747</v>
      </c>
      <c r="C80129">
        <v>96000</v>
      </c>
      <c r="D80129">
        <v>50</v>
      </c>
      <c r="E80129">
        <v>3011250</v>
      </c>
      <c r="F80129">
        <v>31.3</v>
      </c>
      <c r="G80129">
        <v>31.5</v>
      </c>
      <c r="H80129">
        <v>31.3</v>
      </c>
      <c r="I80129">
        <v>31.4</v>
      </c>
      <c r="J80129" s="1" t="s">
        <v>6</v>
      </c>
      <c r="K80129">
        <v>0.1</v>
      </c>
      <c r="L80129">
        <v>31.4</v>
      </c>
      <c r="M80129">
        <v>2</v>
      </c>
      <c r="N80129">
        <v>31.45</v>
      </c>
      <c r="O80129">
        <v>8</v>
      </c>
      <c r="P80129">
        <v>104.67</v>
      </c>
      <c r="Q80129">
        <v>20201127</v>
      </c>
    </row>
    <row r="80130" spans="1:17" x14ac:dyDescent="0.45">
      <c r="A80130" s="1" t="s">
        <v>748</v>
      </c>
      <c r="B80130" s="1" t="s">
        <v>749</v>
      </c>
      <c r="C80130">
        <v>2233380</v>
      </c>
      <c r="D80130">
        <v>1311</v>
      </c>
      <c r="E80130">
        <v>77464114</v>
      </c>
      <c r="F80130">
        <v>34.75</v>
      </c>
      <c r="G80130">
        <v>35.1</v>
      </c>
      <c r="H80130">
        <v>34.1</v>
      </c>
      <c r="I80130">
        <v>34.5</v>
      </c>
      <c r="J80130" s="1" t="s">
        <v>2</v>
      </c>
      <c r="K80130">
        <v>0.4</v>
      </c>
      <c r="L80130">
        <v>34.5</v>
      </c>
      <c r="M80130">
        <v>34</v>
      </c>
      <c r="N80130">
        <v>34.6</v>
      </c>
      <c r="O80130">
        <v>1</v>
      </c>
      <c r="P80130">
        <v>15</v>
      </c>
      <c r="Q80130">
        <v>20201127</v>
      </c>
    </row>
    <row r="80131" spans="1:17" x14ac:dyDescent="0.45">
      <c r="A80131" s="1" t="s">
        <v>750</v>
      </c>
      <c r="B80131" s="1" t="s">
        <v>751</v>
      </c>
      <c r="C80131">
        <v>59001</v>
      </c>
      <c r="D80131">
        <v>27</v>
      </c>
      <c r="E80131">
        <v>794063</v>
      </c>
      <c r="F80131">
        <v>13.6</v>
      </c>
      <c r="G80131">
        <v>13.6</v>
      </c>
      <c r="H80131">
        <v>13.4</v>
      </c>
      <c r="I80131">
        <v>13.5</v>
      </c>
      <c r="J80131" s="1" t="s">
        <v>3</v>
      </c>
      <c r="K80131">
        <v>0</v>
      </c>
      <c r="L80131">
        <v>13.45</v>
      </c>
      <c r="M80131">
        <v>18</v>
      </c>
      <c r="N80131">
        <v>13.5</v>
      </c>
      <c r="O80131">
        <v>17</v>
      </c>
      <c r="P80131">
        <v>17.53</v>
      </c>
      <c r="Q80131">
        <v>20201127</v>
      </c>
    </row>
    <row r="80132" spans="1:17" x14ac:dyDescent="0.45">
      <c r="A80132" s="1" t="s">
        <v>752</v>
      </c>
      <c r="B80132" s="1" t="s">
        <v>753</v>
      </c>
      <c r="C80132">
        <v>447496</v>
      </c>
      <c r="D80132">
        <v>314</v>
      </c>
      <c r="E80132">
        <v>10414606</v>
      </c>
      <c r="F80132">
        <v>23.3</v>
      </c>
      <c r="G80132">
        <v>23.4</v>
      </c>
      <c r="H80132">
        <v>23.2</v>
      </c>
      <c r="I80132">
        <v>23.4</v>
      </c>
      <c r="J80132" s="1" t="s">
        <v>6</v>
      </c>
      <c r="K80132">
        <v>0.3</v>
      </c>
      <c r="L80132">
        <v>23.35</v>
      </c>
      <c r="M80132">
        <v>5</v>
      </c>
      <c r="N80132">
        <v>23.4</v>
      </c>
      <c r="O80132">
        <v>30</v>
      </c>
      <c r="P80132">
        <v>11.36</v>
      </c>
      <c r="Q80132">
        <v>20201127</v>
      </c>
    </row>
    <row r="80133" spans="1:17" x14ac:dyDescent="0.45">
      <c r="A80133" s="1" t="s">
        <v>754</v>
      </c>
      <c r="B80133" s="1" t="s">
        <v>755</v>
      </c>
      <c r="C80133">
        <v>1687327</v>
      </c>
      <c r="D80133">
        <v>1074</v>
      </c>
      <c r="E80133">
        <v>97666325</v>
      </c>
      <c r="F80133">
        <v>58.3</v>
      </c>
      <c r="G80133">
        <v>58.3</v>
      </c>
      <c r="H80133">
        <v>57.4</v>
      </c>
      <c r="I80133">
        <v>57.8</v>
      </c>
      <c r="J80133" s="1" t="s">
        <v>2</v>
      </c>
      <c r="K80133">
        <v>0.7</v>
      </c>
      <c r="L80133">
        <v>57.8</v>
      </c>
      <c r="M80133">
        <v>6</v>
      </c>
      <c r="N80133">
        <v>57.9</v>
      </c>
      <c r="O80133">
        <v>11</v>
      </c>
      <c r="P80133">
        <v>11.56</v>
      </c>
      <c r="Q80133">
        <v>20201127</v>
      </c>
    </row>
    <row r="80134" spans="1:17" x14ac:dyDescent="0.45">
      <c r="A80134" s="1" t="s">
        <v>756</v>
      </c>
      <c r="B80134" s="1" t="s">
        <v>757</v>
      </c>
      <c r="C80134">
        <v>2876548</v>
      </c>
      <c r="D80134">
        <v>2236</v>
      </c>
      <c r="E80134">
        <v>558917010</v>
      </c>
      <c r="F80134">
        <v>195</v>
      </c>
      <c r="G80134">
        <v>195</v>
      </c>
      <c r="H80134">
        <v>193.5</v>
      </c>
      <c r="I80134">
        <v>194.5</v>
      </c>
      <c r="J80134" s="1" t="s">
        <v>3</v>
      </c>
      <c r="K80134">
        <v>0</v>
      </c>
      <c r="L80134">
        <v>194.5</v>
      </c>
      <c r="M80134">
        <v>73</v>
      </c>
      <c r="N80134">
        <v>195</v>
      </c>
      <c r="O80134">
        <v>316</v>
      </c>
      <c r="P80134">
        <v>13.83</v>
      </c>
      <c r="Q80134">
        <v>20201127</v>
      </c>
    </row>
    <row r="80135" spans="1:17" x14ac:dyDescent="0.45">
      <c r="A80135" s="1" t="s">
        <v>758</v>
      </c>
      <c r="B80135" s="1" t="s">
        <v>759</v>
      </c>
      <c r="C80135">
        <v>143585</v>
      </c>
      <c r="D80135">
        <v>106</v>
      </c>
      <c r="E80135">
        <v>2817422</v>
      </c>
      <c r="F80135">
        <v>19.649999999999999</v>
      </c>
      <c r="G80135">
        <v>19.7</v>
      </c>
      <c r="H80135">
        <v>19.600000000000001</v>
      </c>
      <c r="I80135">
        <v>19.649999999999999</v>
      </c>
      <c r="J80135" s="1" t="s">
        <v>3</v>
      </c>
      <c r="K80135">
        <v>0</v>
      </c>
      <c r="L80135">
        <v>19.649999999999999</v>
      </c>
      <c r="M80135">
        <v>5</v>
      </c>
      <c r="N80135">
        <v>19.7</v>
      </c>
      <c r="O80135">
        <v>27</v>
      </c>
      <c r="P80135">
        <v>15.85</v>
      </c>
      <c r="Q80135">
        <v>20201127</v>
      </c>
    </row>
    <row r="80136" spans="1:17" x14ac:dyDescent="0.45">
      <c r="A80136" s="1" t="s">
        <v>760</v>
      </c>
      <c r="B80136" s="1" t="s">
        <v>761</v>
      </c>
      <c r="C80136">
        <v>1083302</v>
      </c>
      <c r="D80136">
        <v>657</v>
      </c>
      <c r="E80136">
        <v>36323583</v>
      </c>
      <c r="F80136">
        <v>34</v>
      </c>
      <c r="G80136">
        <v>34.200000000000003</v>
      </c>
      <c r="H80136">
        <v>32.799999999999997</v>
      </c>
      <c r="I80136">
        <v>33.6</v>
      </c>
      <c r="J80136" s="1" t="s">
        <v>2</v>
      </c>
      <c r="K80136">
        <v>0.55000000000000004</v>
      </c>
      <c r="L80136">
        <v>33.5</v>
      </c>
      <c r="M80136">
        <v>2</v>
      </c>
      <c r="N80136">
        <v>33.6</v>
      </c>
      <c r="O80136">
        <v>1</v>
      </c>
      <c r="P80136">
        <v>23.83</v>
      </c>
      <c r="Q80136">
        <v>20201127</v>
      </c>
    </row>
    <row r="80137" spans="1:17" x14ac:dyDescent="0.45">
      <c r="A80137" s="1" t="s">
        <v>762</v>
      </c>
      <c r="B80137" s="1" t="s">
        <v>763</v>
      </c>
      <c r="C80137">
        <v>3498925</v>
      </c>
      <c r="D80137">
        <v>2145</v>
      </c>
      <c r="E80137">
        <v>270879453</v>
      </c>
      <c r="F80137">
        <v>77.2</v>
      </c>
      <c r="G80137">
        <v>78.400000000000006</v>
      </c>
      <c r="H80137">
        <v>76.400000000000006</v>
      </c>
      <c r="I80137">
        <v>77.2</v>
      </c>
      <c r="J80137" s="1" t="s">
        <v>6</v>
      </c>
      <c r="K80137">
        <v>0.1</v>
      </c>
      <c r="L80137">
        <v>77.2</v>
      </c>
      <c r="M80137">
        <v>12</v>
      </c>
      <c r="N80137">
        <v>77.3</v>
      </c>
      <c r="O80137">
        <v>26</v>
      </c>
      <c r="P80137">
        <v>16.05</v>
      </c>
      <c r="Q80137">
        <v>20201127</v>
      </c>
    </row>
    <row r="80138" spans="1:17" x14ac:dyDescent="0.45">
      <c r="A80138" s="1" t="s">
        <v>764</v>
      </c>
      <c r="B80138" s="1" t="s">
        <v>765</v>
      </c>
      <c r="C80138">
        <v>88152</v>
      </c>
      <c r="D80138">
        <v>81</v>
      </c>
      <c r="E80138">
        <v>5943950</v>
      </c>
      <c r="F80138">
        <v>67.7</v>
      </c>
      <c r="G80138">
        <v>67.7</v>
      </c>
      <c r="H80138">
        <v>67.2</v>
      </c>
      <c r="I80138">
        <v>67.5</v>
      </c>
      <c r="J80138" s="1" t="s">
        <v>6</v>
      </c>
      <c r="K80138">
        <v>0.2</v>
      </c>
      <c r="L80138">
        <v>67.400000000000006</v>
      </c>
      <c r="M80138">
        <v>8</v>
      </c>
      <c r="N80138">
        <v>67.5</v>
      </c>
      <c r="O80138">
        <v>12</v>
      </c>
      <c r="P80138">
        <v>14.87</v>
      </c>
      <c r="Q80138">
        <v>20201127</v>
      </c>
    </row>
    <row r="80139" spans="1:17" x14ac:dyDescent="0.45">
      <c r="A80139" s="1" t="s">
        <v>766</v>
      </c>
      <c r="B80139" s="1" t="s">
        <v>767</v>
      </c>
      <c r="C80139">
        <v>33133431</v>
      </c>
      <c r="D80139">
        <v>16957</v>
      </c>
      <c r="E80139">
        <v>1471011754</v>
      </c>
      <c r="F80139">
        <v>43.6</v>
      </c>
      <c r="G80139">
        <v>45.8</v>
      </c>
      <c r="H80139">
        <v>42.85</v>
      </c>
      <c r="I80139">
        <v>45.15</v>
      </c>
      <c r="J80139" s="1" t="s">
        <v>6</v>
      </c>
      <c r="K80139">
        <v>1.5</v>
      </c>
      <c r="L80139">
        <v>45.1</v>
      </c>
      <c r="M80139">
        <v>48</v>
      </c>
      <c r="N80139">
        <v>45.15</v>
      </c>
      <c r="O80139">
        <v>65</v>
      </c>
      <c r="P80139">
        <v>17.78</v>
      </c>
      <c r="Q80139">
        <v>20201127</v>
      </c>
    </row>
    <row r="80140" spans="1:17" x14ac:dyDescent="0.45">
      <c r="A80140" s="1" t="s">
        <v>768</v>
      </c>
      <c r="B80140" s="1" t="s">
        <v>769</v>
      </c>
      <c r="C80140">
        <v>192258</v>
      </c>
      <c r="D80140">
        <v>119</v>
      </c>
      <c r="E80140">
        <v>2039806</v>
      </c>
      <c r="F80140">
        <v>10.45</v>
      </c>
      <c r="G80140">
        <v>10.75</v>
      </c>
      <c r="H80140">
        <v>10.45</v>
      </c>
      <c r="I80140">
        <v>10.7</v>
      </c>
      <c r="J80140" s="1" t="s">
        <v>6</v>
      </c>
      <c r="K80140">
        <v>0.3</v>
      </c>
      <c r="L80140">
        <v>10.65</v>
      </c>
      <c r="M80140">
        <v>1</v>
      </c>
      <c r="N80140">
        <v>10.7</v>
      </c>
      <c r="O80140">
        <v>2</v>
      </c>
      <c r="P80140">
        <v>0</v>
      </c>
      <c r="Q80140">
        <v>20201127</v>
      </c>
    </row>
    <row r="80141" spans="1:17" x14ac:dyDescent="0.45">
      <c r="A80141" s="1" t="s">
        <v>770</v>
      </c>
      <c r="B80141" s="1" t="s">
        <v>771</v>
      </c>
      <c r="C80141">
        <v>85101</v>
      </c>
      <c r="D80141">
        <v>45</v>
      </c>
      <c r="E80141">
        <v>1655159</v>
      </c>
      <c r="F80141">
        <v>19.5</v>
      </c>
      <c r="G80141">
        <v>19.55</v>
      </c>
      <c r="H80141">
        <v>19.399999999999999</v>
      </c>
      <c r="I80141">
        <v>19.45</v>
      </c>
      <c r="J80141" s="1" t="s">
        <v>3</v>
      </c>
      <c r="K80141">
        <v>0</v>
      </c>
      <c r="L80141">
        <v>19.45</v>
      </c>
      <c r="M80141">
        <v>7</v>
      </c>
      <c r="N80141">
        <v>19.5</v>
      </c>
      <c r="O80141">
        <v>35</v>
      </c>
      <c r="P80141">
        <v>22.1</v>
      </c>
      <c r="Q80141">
        <v>20201127</v>
      </c>
    </row>
    <row r="80142" spans="1:17" x14ac:dyDescent="0.45">
      <c r="A80142" s="1" t="s">
        <v>772</v>
      </c>
      <c r="B80142" s="1" t="s">
        <v>773</v>
      </c>
      <c r="C80142">
        <v>2948506</v>
      </c>
      <c r="D80142">
        <v>1090</v>
      </c>
      <c r="E80142">
        <v>66335234</v>
      </c>
      <c r="F80142">
        <v>22.15</v>
      </c>
      <c r="G80142">
        <v>22.8</v>
      </c>
      <c r="H80142">
        <v>22.05</v>
      </c>
      <c r="I80142">
        <v>22.75</v>
      </c>
      <c r="J80142" s="1" t="s">
        <v>6</v>
      </c>
      <c r="K80142">
        <v>0.6</v>
      </c>
      <c r="L80142">
        <v>22.7</v>
      </c>
      <c r="M80142">
        <v>62</v>
      </c>
      <c r="N80142">
        <v>22.75</v>
      </c>
      <c r="O80142">
        <v>29</v>
      </c>
      <c r="P80142">
        <v>26.15</v>
      </c>
      <c r="Q80142">
        <v>20201127</v>
      </c>
    </row>
    <row r="80143" spans="1:17" x14ac:dyDescent="0.45">
      <c r="A80143" s="1" t="s">
        <v>774</v>
      </c>
      <c r="B80143" s="1" t="s">
        <v>775</v>
      </c>
      <c r="C80143">
        <v>2102037</v>
      </c>
      <c r="D80143">
        <v>790</v>
      </c>
      <c r="E80143">
        <v>39924613</v>
      </c>
      <c r="F80143">
        <v>18.899999999999999</v>
      </c>
      <c r="G80143">
        <v>19.100000000000001</v>
      </c>
      <c r="H80143">
        <v>18.8</v>
      </c>
      <c r="I80143">
        <v>18.95</v>
      </c>
      <c r="J80143" s="1" t="s">
        <v>6</v>
      </c>
      <c r="K80143">
        <v>0.15</v>
      </c>
      <c r="L80143">
        <v>18.95</v>
      </c>
      <c r="M80143">
        <v>51</v>
      </c>
      <c r="N80143">
        <v>19</v>
      </c>
      <c r="O80143">
        <v>82</v>
      </c>
      <c r="P80143">
        <v>0</v>
      </c>
      <c r="Q80143">
        <v>20201127</v>
      </c>
    </row>
    <row r="80144" spans="1:17" x14ac:dyDescent="0.45">
      <c r="A80144" s="1" t="s">
        <v>776</v>
      </c>
      <c r="B80144" s="1" t="s">
        <v>777</v>
      </c>
      <c r="C80144">
        <v>49576866</v>
      </c>
      <c r="D80144">
        <v>14251</v>
      </c>
      <c r="E80144">
        <v>933557784</v>
      </c>
      <c r="F80144">
        <v>19.05</v>
      </c>
      <c r="G80144">
        <v>19.3</v>
      </c>
      <c r="H80144">
        <v>18.3</v>
      </c>
      <c r="I80144">
        <v>18.899999999999999</v>
      </c>
      <c r="J80144" s="1" t="s">
        <v>6</v>
      </c>
      <c r="K80144">
        <v>0.35</v>
      </c>
      <c r="L80144">
        <v>18.8</v>
      </c>
      <c r="M80144">
        <v>5</v>
      </c>
      <c r="N80144">
        <v>18.899999999999999</v>
      </c>
      <c r="O80144">
        <v>281</v>
      </c>
      <c r="P80144">
        <v>0</v>
      </c>
      <c r="Q80144">
        <v>20201127</v>
      </c>
    </row>
    <row r="80145" spans="1:17" x14ac:dyDescent="0.45">
      <c r="A80145" s="1" t="s">
        <v>778</v>
      </c>
      <c r="B80145" s="1" t="s">
        <v>779</v>
      </c>
      <c r="C80145">
        <v>119198</v>
      </c>
      <c r="D80145">
        <v>100</v>
      </c>
      <c r="E80145">
        <v>3531827</v>
      </c>
      <c r="F80145">
        <v>29.75</v>
      </c>
      <c r="G80145">
        <v>29.8</v>
      </c>
      <c r="H80145">
        <v>29.5</v>
      </c>
      <c r="I80145">
        <v>29.7</v>
      </c>
      <c r="J80145" s="1" t="s">
        <v>2</v>
      </c>
      <c r="K80145">
        <v>0.05</v>
      </c>
      <c r="L80145">
        <v>29.65</v>
      </c>
      <c r="M80145">
        <v>3</v>
      </c>
      <c r="N80145">
        <v>29.7</v>
      </c>
      <c r="O80145">
        <v>1</v>
      </c>
      <c r="P80145">
        <v>12.43</v>
      </c>
      <c r="Q80145">
        <v>20201127</v>
      </c>
    </row>
    <row r="80146" spans="1:17" x14ac:dyDescent="0.45">
      <c r="A80146" s="1" t="s">
        <v>780</v>
      </c>
      <c r="B80146" s="1" t="s">
        <v>781</v>
      </c>
      <c r="C80146">
        <v>3303247</v>
      </c>
      <c r="D80146">
        <v>1185</v>
      </c>
      <c r="E80146">
        <v>37938329</v>
      </c>
      <c r="F80146">
        <v>11.5</v>
      </c>
      <c r="G80146">
        <v>11.6</v>
      </c>
      <c r="H80146">
        <v>11.4</v>
      </c>
      <c r="I80146">
        <v>11.55</v>
      </c>
      <c r="J80146" s="1" t="s">
        <v>6</v>
      </c>
      <c r="K80146">
        <v>0.05</v>
      </c>
      <c r="L80146">
        <v>11.5</v>
      </c>
      <c r="M80146">
        <v>283</v>
      </c>
      <c r="N80146">
        <v>11.55</v>
      </c>
      <c r="O80146">
        <v>29</v>
      </c>
      <c r="P80146">
        <v>0</v>
      </c>
      <c r="Q80146">
        <v>20201127</v>
      </c>
    </row>
    <row r="80147" spans="1:17" x14ac:dyDescent="0.45">
      <c r="A80147" s="1" t="s">
        <v>782</v>
      </c>
      <c r="B80147" s="1" t="s">
        <v>783</v>
      </c>
      <c r="C80147">
        <v>2400259</v>
      </c>
      <c r="D80147">
        <v>1068</v>
      </c>
      <c r="E80147">
        <v>24964935</v>
      </c>
      <c r="F80147">
        <v>11</v>
      </c>
      <c r="G80147">
        <v>11</v>
      </c>
      <c r="H80147">
        <v>10</v>
      </c>
      <c r="I80147">
        <v>10.1</v>
      </c>
      <c r="J80147" s="1" t="s">
        <v>6</v>
      </c>
      <c r="K80147">
        <v>0.1</v>
      </c>
      <c r="L80147">
        <v>10.050000000000001</v>
      </c>
      <c r="M80147">
        <v>25</v>
      </c>
      <c r="N80147">
        <v>10.1</v>
      </c>
      <c r="O80147">
        <v>1</v>
      </c>
      <c r="P80147">
        <v>1.94</v>
      </c>
      <c r="Q80147">
        <v>20201127</v>
      </c>
    </row>
    <row r="80148" spans="1:17" x14ac:dyDescent="0.45">
      <c r="A80148" s="1" t="s">
        <v>784</v>
      </c>
      <c r="B80148" s="1" t="s">
        <v>785</v>
      </c>
      <c r="C80148">
        <v>6186393</v>
      </c>
      <c r="D80148">
        <v>4545</v>
      </c>
      <c r="E80148">
        <v>1179865066</v>
      </c>
      <c r="F80148">
        <v>188.5</v>
      </c>
      <c r="G80148">
        <v>192.5</v>
      </c>
      <c r="H80148">
        <v>188</v>
      </c>
      <c r="I80148">
        <v>192</v>
      </c>
      <c r="J80148" s="1" t="s">
        <v>6</v>
      </c>
      <c r="K80148">
        <v>3.5</v>
      </c>
      <c r="L80148">
        <v>192</v>
      </c>
      <c r="M80148">
        <v>54</v>
      </c>
      <c r="N80148">
        <v>192.5</v>
      </c>
      <c r="O80148">
        <v>100</v>
      </c>
      <c r="P80148">
        <v>15.27</v>
      </c>
      <c r="Q80148">
        <v>20201127</v>
      </c>
    </row>
    <row r="80149" spans="1:17" x14ac:dyDescent="0.45">
      <c r="A80149" s="1" t="s">
        <v>786</v>
      </c>
      <c r="B80149" s="1" t="s">
        <v>787</v>
      </c>
      <c r="C80149">
        <v>423687</v>
      </c>
      <c r="D80149">
        <v>247</v>
      </c>
      <c r="E80149">
        <v>14226834</v>
      </c>
      <c r="F80149">
        <v>33.35</v>
      </c>
      <c r="G80149">
        <v>33.700000000000003</v>
      </c>
      <c r="H80149">
        <v>33.35</v>
      </c>
      <c r="I80149">
        <v>33.65</v>
      </c>
      <c r="J80149" s="1" t="s">
        <v>6</v>
      </c>
      <c r="K80149">
        <v>0.3</v>
      </c>
      <c r="L80149">
        <v>33.6</v>
      </c>
      <c r="M80149">
        <v>17</v>
      </c>
      <c r="N80149">
        <v>33.65</v>
      </c>
      <c r="O80149">
        <v>7</v>
      </c>
      <c r="P80149">
        <v>13.41</v>
      </c>
      <c r="Q80149">
        <v>20201127</v>
      </c>
    </row>
    <row r="80150" spans="1:17" x14ac:dyDescent="0.45">
      <c r="A80150" s="1" t="s">
        <v>788</v>
      </c>
      <c r="B80150" s="1" t="s">
        <v>789</v>
      </c>
      <c r="C80150">
        <v>327231</v>
      </c>
      <c r="D80150">
        <v>107</v>
      </c>
      <c r="E80150">
        <v>4177240</v>
      </c>
      <c r="F80150">
        <v>12.75</v>
      </c>
      <c r="G80150">
        <v>12.85</v>
      </c>
      <c r="H80150">
        <v>12.7</v>
      </c>
      <c r="I80150">
        <v>12.75</v>
      </c>
      <c r="J80150" s="1" t="s">
        <v>2</v>
      </c>
      <c r="K80150">
        <v>0.05</v>
      </c>
      <c r="L80150">
        <v>12.75</v>
      </c>
      <c r="M80150">
        <v>11</v>
      </c>
      <c r="N80150">
        <v>12.8</v>
      </c>
      <c r="O80150">
        <v>6</v>
      </c>
      <c r="P80150">
        <v>0</v>
      </c>
      <c r="Q80150">
        <v>20201127</v>
      </c>
    </row>
    <row r="80151" spans="1:17" x14ac:dyDescent="0.45">
      <c r="A80151" s="1" t="s">
        <v>790</v>
      </c>
      <c r="B80151" s="1" t="s">
        <v>791</v>
      </c>
      <c r="C80151">
        <v>6352</v>
      </c>
      <c r="D80151">
        <v>11</v>
      </c>
      <c r="E80151">
        <v>369134</v>
      </c>
      <c r="F80151">
        <v>58</v>
      </c>
      <c r="G80151">
        <v>58.4</v>
      </c>
      <c r="H80151">
        <v>58</v>
      </c>
      <c r="I80151">
        <v>58.2</v>
      </c>
      <c r="J80151" s="1" t="s">
        <v>6</v>
      </c>
      <c r="K80151">
        <v>0.2</v>
      </c>
      <c r="L80151">
        <v>58</v>
      </c>
      <c r="M80151">
        <v>2</v>
      </c>
      <c r="N80151">
        <v>58.2</v>
      </c>
      <c r="O80151">
        <v>1</v>
      </c>
      <c r="P80151">
        <v>15.56</v>
      </c>
      <c r="Q80151">
        <v>20201127</v>
      </c>
    </row>
    <row r="80152" spans="1:17" x14ac:dyDescent="0.45">
      <c r="A80152" s="1" t="s">
        <v>792</v>
      </c>
      <c r="B80152" s="1" t="s">
        <v>793</v>
      </c>
      <c r="C80152">
        <v>1235520</v>
      </c>
      <c r="D80152">
        <v>720</v>
      </c>
      <c r="E80152">
        <v>34656530</v>
      </c>
      <c r="F80152">
        <v>27.7</v>
      </c>
      <c r="G80152">
        <v>28.5</v>
      </c>
      <c r="H80152">
        <v>27.7</v>
      </c>
      <c r="I80152">
        <v>28.3</v>
      </c>
      <c r="J80152" s="1" t="s">
        <v>2</v>
      </c>
      <c r="K80152">
        <v>0.25</v>
      </c>
      <c r="L80152">
        <v>28.3</v>
      </c>
      <c r="M80152">
        <v>1</v>
      </c>
      <c r="N80152">
        <v>28.35</v>
      </c>
      <c r="O80152">
        <v>1</v>
      </c>
      <c r="P80152">
        <v>0</v>
      </c>
      <c r="Q80152">
        <v>20201127</v>
      </c>
    </row>
    <row r="80153" spans="1:17" x14ac:dyDescent="0.45">
      <c r="A80153" s="1" t="s">
        <v>794</v>
      </c>
      <c r="B80153" s="1" t="s">
        <v>795</v>
      </c>
      <c r="C80153">
        <v>6282602</v>
      </c>
      <c r="D80153">
        <v>3125</v>
      </c>
      <c r="E80153">
        <v>195007417</v>
      </c>
      <c r="F80153">
        <v>31.25</v>
      </c>
      <c r="G80153">
        <v>31.3</v>
      </c>
      <c r="H80153">
        <v>30.85</v>
      </c>
      <c r="I80153">
        <v>31</v>
      </c>
      <c r="J80153" s="1" t="s">
        <v>6</v>
      </c>
      <c r="K80153">
        <v>0.05</v>
      </c>
      <c r="L80153">
        <v>30.95</v>
      </c>
      <c r="M80153">
        <v>27</v>
      </c>
      <c r="N80153">
        <v>31</v>
      </c>
      <c r="O80153">
        <v>25</v>
      </c>
      <c r="P80153">
        <v>0</v>
      </c>
      <c r="Q80153">
        <v>20201127</v>
      </c>
    </row>
    <row r="80154" spans="1:17" x14ac:dyDescent="0.45">
      <c r="A80154" s="1" t="s">
        <v>796</v>
      </c>
      <c r="B80154" s="1" t="s">
        <v>797</v>
      </c>
      <c r="C80154">
        <v>768648</v>
      </c>
      <c r="D80154">
        <v>378</v>
      </c>
      <c r="E80154">
        <v>15763895</v>
      </c>
      <c r="F80154">
        <v>20.399999999999999</v>
      </c>
      <c r="G80154">
        <v>20.6</v>
      </c>
      <c r="H80154">
        <v>20.350000000000001</v>
      </c>
      <c r="I80154">
        <v>20.6</v>
      </c>
      <c r="J80154" s="1" t="s">
        <v>6</v>
      </c>
      <c r="K80154">
        <v>0.1</v>
      </c>
      <c r="L80154">
        <v>20.55</v>
      </c>
      <c r="M80154">
        <v>25</v>
      </c>
      <c r="N80154">
        <v>20.6</v>
      </c>
      <c r="O80154">
        <v>58</v>
      </c>
      <c r="P80154">
        <v>18.559999999999999</v>
      </c>
      <c r="Q80154">
        <v>20201127</v>
      </c>
    </row>
    <row r="80155" spans="1:17" x14ac:dyDescent="0.45">
      <c r="A80155" s="1" t="s">
        <v>798</v>
      </c>
      <c r="B80155" s="1" t="s">
        <v>799</v>
      </c>
      <c r="C80155">
        <v>2480573</v>
      </c>
      <c r="D80155">
        <v>1129</v>
      </c>
      <c r="E80155">
        <v>66170708</v>
      </c>
      <c r="F80155">
        <v>26.75</v>
      </c>
      <c r="G80155">
        <v>26.85</v>
      </c>
      <c r="H80155">
        <v>26.45</v>
      </c>
      <c r="I80155">
        <v>26.65</v>
      </c>
      <c r="J80155" s="1" t="s">
        <v>2</v>
      </c>
      <c r="K80155">
        <v>0.1</v>
      </c>
      <c r="L80155">
        <v>26.65</v>
      </c>
      <c r="M80155">
        <v>178</v>
      </c>
      <c r="N80155">
        <v>26.7</v>
      </c>
      <c r="O80155">
        <v>1</v>
      </c>
      <c r="P80155">
        <v>13.74</v>
      </c>
      <c r="Q80155">
        <v>20201127</v>
      </c>
    </row>
    <row r="80156" spans="1:17" x14ac:dyDescent="0.45">
      <c r="A80156" s="1" t="s">
        <v>800</v>
      </c>
      <c r="B80156" s="1" t="s">
        <v>801</v>
      </c>
      <c r="C80156">
        <v>12597815</v>
      </c>
      <c r="D80156">
        <v>5334</v>
      </c>
      <c r="E80156">
        <v>338140447</v>
      </c>
      <c r="F80156">
        <v>26.65</v>
      </c>
      <c r="G80156">
        <v>27.6</v>
      </c>
      <c r="H80156">
        <v>26.1</v>
      </c>
      <c r="I80156">
        <v>27.25</v>
      </c>
      <c r="J80156" s="1" t="s">
        <v>6</v>
      </c>
      <c r="K80156">
        <v>0.6</v>
      </c>
      <c r="L80156">
        <v>27.2</v>
      </c>
      <c r="M80156">
        <v>5</v>
      </c>
      <c r="N80156">
        <v>27.25</v>
      </c>
      <c r="O80156">
        <v>73</v>
      </c>
      <c r="P80156">
        <v>3.93</v>
      </c>
      <c r="Q80156">
        <v>20201127</v>
      </c>
    </row>
    <row r="80157" spans="1:17" x14ac:dyDescent="0.45">
      <c r="A80157" s="1" t="s">
        <v>802</v>
      </c>
      <c r="B80157" s="1" t="s">
        <v>803</v>
      </c>
      <c r="C80157">
        <v>21441904</v>
      </c>
      <c r="D80157">
        <v>5058</v>
      </c>
      <c r="E80157">
        <v>272493733</v>
      </c>
      <c r="F80157">
        <v>12.15</v>
      </c>
      <c r="G80157">
        <v>13</v>
      </c>
      <c r="H80157">
        <v>12</v>
      </c>
      <c r="I80157">
        <v>12.45</v>
      </c>
      <c r="J80157" s="1" t="s">
        <v>6</v>
      </c>
      <c r="K80157">
        <v>0.6</v>
      </c>
      <c r="L80157">
        <v>12.4</v>
      </c>
      <c r="M80157">
        <v>23</v>
      </c>
      <c r="N80157">
        <v>12.45</v>
      </c>
      <c r="O80157">
        <v>40</v>
      </c>
      <c r="P80157">
        <v>0</v>
      </c>
      <c r="Q80157">
        <v>20201127</v>
      </c>
    </row>
    <row r="80158" spans="1:17" x14ac:dyDescent="0.45">
      <c r="A80158" s="1" t="s">
        <v>804</v>
      </c>
      <c r="B80158" s="1" t="s">
        <v>805</v>
      </c>
      <c r="C80158">
        <v>199448</v>
      </c>
      <c r="D80158">
        <v>139</v>
      </c>
      <c r="E80158">
        <v>3902166</v>
      </c>
      <c r="F80158">
        <v>19.25</v>
      </c>
      <c r="G80158">
        <v>19.899999999999999</v>
      </c>
      <c r="H80158">
        <v>19.25</v>
      </c>
      <c r="I80158">
        <v>19.8</v>
      </c>
      <c r="J80158" s="1" t="s">
        <v>6</v>
      </c>
      <c r="K80158">
        <v>0.6</v>
      </c>
      <c r="L80158">
        <v>19.600000000000001</v>
      </c>
      <c r="M80158">
        <v>2</v>
      </c>
      <c r="N80158">
        <v>19.8</v>
      </c>
      <c r="O80158">
        <v>2</v>
      </c>
      <c r="P80158">
        <v>34.74</v>
      </c>
      <c r="Q80158">
        <v>20201127</v>
      </c>
    </row>
    <row r="80159" spans="1:17" x14ac:dyDescent="0.45">
      <c r="A80159" s="1" t="s">
        <v>806</v>
      </c>
      <c r="B80159" s="1" t="s">
        <v>807</v>
      </c>
      <c r="C80159">
        <v>21330668</v>
      </c>
      <c r="D80159">
        <v>5441</v>
      </c>
      <c r="E80159">
        <v>252771755</v>
      </c>
      <c r="F80159">
        <v>11.45</v>
      </c>
      <c r="G80159">
        <v>12.3</v>
      </c>
      <c r="H80159">
        <v>11.4</v>
      </c>
      <c r="I80159">
        <v>11.95</v>
      </c>
      <c r="J80159" s="1" t="s">
        <v>6</v>
      </c>
      <c r="K80159">
        <v>0.5</v>
      </c>
      <c r="L80159">
        <v>11.95</v>
      </c>
      <c r="M80159">
        <v>234</v>
      </c>
      <c r="N80159">
        <v>12</v>
      </c>
      <c r="O80159">
        <v>264</v>
      </c>
      <c r="P80159">
        <v>41.21</v>
      </c>
      <c r="Q80159">
        <v>20201127</v>
      </c>
    </row>
    <row r="80160" spans="1:17" x14ac:dyDescent="0.45">
      <c r="A80160" s="1" t="s">
        <v>808</v>
      </c>
      <c r="B80160" s="1" t="s">
        <v>809</v>
      </c>
      <c r="C80160">
        <v>194211</v>
      </c>
      <c r="D80160">
        <v>105</v>
      </c>
      <c r="E80160">
        <v>2662611</v>
      </c>
      <c r="F80160">
        <v>13.65</v>
      </c>
      <c r="G80160">
        <v>13.75</v>
      </c>
      <c r="H80160">
        <v>13.65</v>
      </c>
      <c r="I80160">
        <v>13.7</v>
      </c>
      <c r="J80160" s="1" t="s">
        <v>6</v>
      </c>
      <c r="K80160">
        <v>0.05</v>
      </c>
      <c r="L80160">
        <v>13.7</v>
      </c>
      <c r="M80160">
        <v>15</v>
      </c>
      <c r="N80160">
        <v>13.75</v>
      </c>
      <c r="O80160">
        <v>47</v>
      </c>
      <c r="P80160">
        <v>48.93</v>
      </c>
      <c r="Q80160">
        <v>20201127</v>
      </c>
    </row>
    <row r="80161" spans="1:17" x14ac:dyDescent="0.45">
      <c r="A80161" s="1" t="s">
        <v>810</v>
      </c>
      <c r="B80161" s="1" t="s">
        <v>811</v>
      </c>
      <c r="C80161">
        <v>20506774</v>
      </c>
      <c r="D80161">
        <v>3988</v>
      </c>
      <c r="E80161">
        <v>166478220</v>
      </c>
      <c r="F80161">
        <v>8.08</v>
      </c>
      <c r="G80161">
        <v>8.19</v>
      </c>
      <c r="H80161">
        <v>8.06</v>
      </c>
      <c r="I80161">
        <v>8.18</v>
      </c>
      <c r="J80161" s="1" t="s">
        <v>6</v>
      </c>
      <c r="K80161">
        <v>0.14000000000000001</v>
      </c>
      <c r="L80161">
        <v>8.18</v>
      </c>
      <c r="M80161">
        <v>107</v>
      </c>
      <c r="N80161">
        <v>8.19</v>
      </c>
      <c r="O80161">
        <v>398</v>
      </c>
      <c r="P80161">
        <v>24.06</v>
      </c>
      <c r="Q80161">
        <v>20201127</v>
      </c>
    </row>
    <row r="80162" spans="1:17" x14ac:dyDescent="0.45">
      <c r="A80162" s="1" t="s">
        <v>812</v>
      </c>
      <c r="B80162" s="1" t="s">
        <v>813</v>
      </c>
      <c r="C80162">
        <v>515504</v>
      </c>
      <c r="D80162">
        <v>184</v>
      </c>
      <c r="E80162">
        <v>2687433</v>
      </c>
      <c r="F80162">
        <v>5.1100000000000003</v>
      </c>
      <c r="G80162">
        <v>5.35</v>
      </c>
      <c r="H80162">
        <v>5.08</v>
      </c>
      <c r="I80162">
        <v>5.27</v>
      </c>
      <c r="J80162" s="1" t="s">
        <v>6</v>
      </c>
      <c r="K80162">
        <v>0.12</v>
      </c>
      <c r="L80162">
        <v>5.25</v>
      </c>
      <c r="M80162">
        <v>1</v>
      </c>
      <c r="N80162">
        <v>5.28</v>
      </c>
      <c r="O80162">
        <v>9</v>
      </c>
      <c r="P80162">
        <v>0</v>
      </c>
      <c r="Q80162">
        <v>20201127</v>
      </c>
    </row>
    <row r="80163" spans="1:17" x14ac:dyDescent="0.45">
      <c r="A80163" s="1" t="s">
        <v>814</v>
      </c>
      <c r="B80163" s="1" t="s">
        <v>815</v>
      </c>
      <c r="C80163">
        <v>3064502</v>
      </c>
      <c r="D80163">
        <v>1471</v>
      </c>
      <c r="E80163">
        <v>114448379</v>
      </c>
      <c r="F80163">
        <v>37.450000000000003</v>
      </c>
      <c r="G80163">
        <v>37.6</v>
      </c>
      <c r="H80163">
        <v>37</v>
      </c>
      <c r="I80163">
        <v>37.35</v>
      </c>
      <c r="J80163" s="1" t="s">
        <v>6</v>
      </c>
      <c r="K80163">
        <v>0.5</v>
      </c>
      <c r="L80163">
        <v>37.299999999999997</v>
      </c>
      <c r="M80163">
        <v>35</v>
      </c>
      <c r="N80163">
        <v>37.35</v>
      </c>
      <c r="O80163">
        <v>65</v>
      </c>
      <c r="P80163">
        <v>9.27</v>
      </c>
      <c r="Q80163">
        <v>20201127</v>
      </c>
    </row>
    <row r="80164" spans="1:17" x14ac:dyDescent="0.45">
      <c r="A80164" s="1" t="s">
        <v>816</v>
      </c>
      <c r="B80164" s="1" t="s">
        <v>817</v>
      </c>
      <c r="C80164">
        <v>65020</v>
      </c>
      <c r="D80164">
        <v>48</v>
      </c>
      <c r="E80164">
        <v>2581090</v>
      </c>
      <c r="F80164">
        <v>39.4</v>
      </c>
      <c r="G80164">
        <v>39.799999999999997</v>
      </c>
      <c r="H80164">
        <v>39.4</v>
      </c>
      <c r="I80164">
        <v>39.75</v>
      </c>
      <c r="J80164" s="1" t="s">
        <v>3</v>
      </c>
      <c r="K80164">
        <v>0</v>
      </c>
      <c r="L80164">
        <v>39.75</v>
      </c>
      <c r="M80164">
        <v>1</v>
      </c>
      <c r="N80164">
        <v>39.799999999999997</v>
      </c>
      <c r="O80164">
        <v>17</v>
      </c>
      <c r="P80164">
        <v>8.64</v>
      </c>
      <c r="Q80164">
        <v>20201127</v>
      </c>
    </row>
    <row r="80165" spans="1:17" x14ac:dyDescent="0.45">
      <c r="A80165" s="1" t="s">
        <v>818</v>
      </c>
      <c r="B80165" s="1" t="s">
        <v>819</v>
      </c>
      <c r="C80165">
        <v>524599</v>
      </c>
      <c r="D80165">
        <v>247</v>
      </c>
      <c r="E80165">
        <v>10015631</v>
      </c>
      <c r="F80165">
        <v>18.899999999999999</v>
      </c>
      <c r="G80165">
        <v>19.25</v>
      </c>
      <c r="H80165">
        <v>18.850000000000001</v>
      </c>
      <c r="I80165">
        <v>19.100000000000001</v>
      </c>
      <c r="J80165" s="1" t="s">
        <v>6</v>
      </c>
      <c r="K80165">
        <v>0.15</v>
      </c>
      <c r="L80165">
        <v>19.100000000000001</v>
      </c>
      <c r="M80165">
        <v>2</v>
      </c>
      <c r="N80165">
        <v>19.149999999999999</v>
      </c>
      <c r="O80165">
        <v>31</v>
      </c>
      <c r="P80165">
        <v>15.28</v>
      </c>
      <c r="Q80165">
        <v>20201127</v>
      </c>
    </row>
    <row r="80166" spans="1:17" x14ac:dyDescent="0.45">
      <c r="A80166" s="1" t="s">
        <v>820</v>
      </c>
      <c r="B80166" s="1" t="s">
        <v>821</v>
      </c>
      <c r="C80166">
        <v>90176</v>
      </c>
      <c r="D80166">
        <v>40</v>
      </c>
      <c r="E80166">
        <v>2273526</v>
      </c>
      <c r="F80166">
        <v>25.1</v>
      </c>
      <c r="G80166">
        <v>25.4</v>
      </c>
      <c r="H80166">
        <v>25.1</v>
      </c>
      <c r="I80166">
        <v>25.3</v>
      </c>
      <c r="J80166" s="1" t="s">
        <v>6</v>
      </c>
      <c r="K80166">
        <v>0.05</v>
      </c>
      <c r="L80166">
        <v>25.25</v>
      </c>
      <c r="M80166">
        <v>3</v>
      </c>
      <c r="N80166">
        <v>25.4</v>
      </c>
      <c r="O80166">
        <v>2</v>
      </c>
      <c r="P80166">
        <v>0</v>
      </c>
      <c r="Q80166">
        <v>20201127</v>
      </c>
    </row>
    <row r="80167" spans="1:17" x14ac:dyDescent="0.45">
      <c r="A80167" s="1" t="s">
        <v>822</v>
      </c>
      <c r="B80167" s="1" t="s">
        <v>823</v>
      </c>
      <c r="C80167">
        <v>6332875</v>
      </c>
      <c r="D80167">
        <v>1488</v>
      </c>
      <c r="E80167">
        <v>98554928</v>
      </c>
      <c r="F80167">
        <v>14.65</v>
      </c>
      <c r="G80167">
        <v>16</v>
      </c>
      <c r="H80167">
        <v>14.65</v>
      </c>
      <c r="I80167">
        <v>16</v>
      </c>
      <c r="J80167" s="1" t="s">
        <v>6</v>
      </c>
      <c r="K80167">
        <v>1.45</v>
      </c>
      <c r="L80167">
        <v>16</v>
      </c>
      <c r="M80167">
        <v>360</v>
      </c>
      <c r="O80167">
        <v>0</v>
      </c>
      <c r="P80167">
        <v>0</v>
      </c>
      <c r="Q80167">
        <v>20201127</v>
      </c>
    </row>
    <row r="80168" spans="1:17" x14ac:dyDescent="0.45">
      <c r="A80168" s="1" t="s">
        <v>824</v>
      </c>
      <c r="B80168" s="1" t="s">
        <v>825</v>
      </c>
      <c r="C80168">
        <v>1795263</v>
      </c>
      <c r="D80168">
        <v>767</v>
      </c>
      <c r="E80168">
        <v>32454901</v>
      </c>
      <c r="F80168">
        <v>18.149999999999999</v>
      </c>
      <c r="G80168">
        <v>18.3</v>
      </c>
      <c r="H80168">
        <v>17.899999999999999</v>
      </c>
      <c r="I80168">
        <v>18.100000000000001</v>
      </c>
      <c r="J80168" s="1" t="s">
        <v>3</v>
      </c>
      <c r="K80168">
        <v>0</v>
      </c>
      <c r="L80168">
        <v>18.100000000000001</v>
      </c>
      <c r="M80168">
        <v>20</v>
      </c>
      <c r="N80168">
        <v>18.149999999999999</v>
      </c>
      <c r="O80168">
        <v>7</v>
      </c>
      <c r="P80168">
        <v>14.14</v>
      </c>
      <c r="Q80168">
        <v>20201127</v>
      </c>
    </row>
    <row r="80169" spans="1:17" x14ac:dyDescent="0.45">
      <c r="A80169" s="1" t="s">
        <v>826</v>
      </c>
      <c r="B80169" s="1" t="s">
        <v>827</v>
      </c>
      <c r="C80169">
        <v>1536439</v>
      </c>
      <c r="D80169">
        <v>645</v>
      </c>
      <c r="E80169">
        <v>41196570</v>
      </c>
      <c r="F80169">
        <v>26.85</v>
      </c>
      <c r="G80169">
        <v>26.9</v>
      </c>
      <c r="H80169">
        <v>26.7</v>
      </c>
      <c r="I80169">
        <v>26.8</v>
      </c>
      <c r="J80169" s="1" t="s">
        <v>2</v>
      </c>
      <c r="K80169">
        <v>0.05</v>
      </c>
      <c r="L80169">
        <v>26.8</v>
      </c>
      <c r="M80169">
        <v>10</v>
      </c>
      <c r="N80169">
        <v>26.85</v>
      </c>
      <c r="O80169">
        <v>12</v>
      </c>
      <c r="P80169">
        <v>9.1199999999999992</v>
      </c>
      <c r="Q80169">
        <v>20201127</v>
      </c>
    </row>
    <row r="80170" spans="1:17" x14ac:dyDescent="0.45">
      <c r="A80170" s="1" t="s">
        <v>828</v>
      </c>
      <c r="B80170" s="1" t="s">
        <v>829</v>
      </c>
      <c r="C80170">
        <v>559498</v>
      </c>
      <c r="D80170">
        <v>183</v>
      </c>
      <c r="E80170">
        <v>13432042</v>
      </c>
      <c r="F80170">
        <v>24.05</v>
      </c>
      <c r="G80170">
        <v>24.15</v>
      </c>
      <c r="H80170">
        <v>23.9</v>
      </c>
      <c r="I80170">
        <v>24.15</v>
      </c>
      <c r="J80170" s="1" t="s">
        <v>6</v>
      </c>
      <c r="K80170">
        <v>0.15</v>
      </c>
      <c r="L80170">
        <v>24.1</v>
      </c>
      <c r="M80170">
        <v>21</v>
      </c>
      <c r="N80170">
        <v>24.15</v>
      </c>
      <c r="O80170">
        <v>1</v>
      </c>
      <c r="P80170">
        <v>11.5</v>
      </c>
      <c r="Q80170">
        <v>20201127</v>
      </c>
    </row>
    <row r="80171" spans="1:17" x14ac:dyDescent="0.45">
      <c r="A80171" s="1" t="s">
        <v>830</v>
      </c>
      <c r="B80171" s="1" t="s">
        <v>831</v>
      </c>
      <c r="C80171">
        <v>6932278</v>
      </c>
      <c r="D80171">
        <v>1859</v>
      </c>
      <c r="E80171">
        <v>72474723</v>
      </c>
      <c r="F80171">
        <v>10.15</v>
      </c>
      <c r="G80171">
        <v>10.7</v>
      </c>
      <c r="H80171">
        <v>10.1</v>
      </c>
      <c r="I80171">
        <v>10.55</v>
      </c>
      <c r="J80171" s="1" t="s">
        <v>6</v>
      </c>
      <c r="K80171">
        <v>0.45</v>
      </c>
      <c r="L80171">
        <v>10.5</v>
      </c>
      <c r="M80171">
        <v>86</v>
      </c>
      <c r="N80171">
        <v>10.55</v>
      </c>
      <c r="O80171">
        <v>56</v>
      </c>
      <c r="P80171">
        <v>62.06</v>
      </c>
      <c r="Q80171">
        <v>20201127</v>
      </c>
    </row>
    <row r="80172" spans="1:17" x14ac:dyDescent="0.45">
      <c r="A80172" s="1" t="s">
        <v>832</v>
      </c>
      <c r="B80172" s="1" t="s">
        <v>833</v>
      </c>
      <c r="C80172">
        <v>10097375</v>
      </c>
      <c r="D80172">
        <v>2488</v>
      </c>
      <c r="E80172">
        <v>109655979</v>
      </c>
      <c r="F80172">
        <v>10.199999999999999</v>
      </c>
      <c r="G80172">
        <v>11.2</v>
      </c>
      <c r="H80172">
        <v>10.199999999999999</v>
      </c>
      <c r="I80172">
        <v>11.2</v>
      </c>
      <c r="J80172" s="1" t="s">
        <v>6</v>
      </c>
      <c r="K80172">
        <v>1</v>
      </c>
      <c r="L80172">
        <v>11.2</v>
      </c>
      <c r="M80172">
        <v>35</v>
      </c>
      <c r="O80172">
        <v>0</v>
      </c>
      <c r="P80172">
        <v>0</v>
      </c>
      <c r="Q80172">
        <v>20201127</v>
      </c>
    </row>
    <row r="80173" spans="1:17" x14ac:dyDescent="0.45">
      <c r="A80173" s="1" t="s">
        <v>834</v>
      </c>
      <c r="B80173" s="1" t="s">
        <v>835</v>
      </c>
      <c r="C80173">
        <v>119096</v>
      </c>
      <c r="D80173">
        <v>90</v>
      </c>
      <c r="E80173">
        <v>3705736</v>
      </c>
      <c r="F80173">
        <v>31.1</v>
      </c>
      <c r="G80173">
        <v>31.2</v>
      </c>
      <c r="H80173">
        <v>31.05</v>
      </c>
      <c r="I80173">
        <v>31.15</v>
      </c>
      <c r="J80173" s="1" t="s">
        <v>6</v>
      </c>
      <c r="K80173">
        <v>0.05</v>
      </c>
      <c r="L80173">
        <v>31.1</v>
      </c>
      <c r="M80173">
        <v>8</v>
      </c>
      <c r="N80173">
        <v>31.15</v>
      </c>
      <c r="O80173">
        <v>3</v>
      </c>
      <c r="P80173">
        <v>13.26</v>
      </c>
      <c r="Q80173">
        <v>20201127</v>
      </c>
    </row>
    <row r="80174" spans="1:17" x14ac:dyDescent="0.45">
      <c r="A80174" s="1" t="s">
        <v>836</v>
      </c>
      <c r="B80174" s="1" t="s">
        <v>837</v>
      </c>
      <c r="C80174">
        <v>104976</v>
      </c>
      <c r="D80174">
        <v>92</v>
      </c>
      <c r="E80174">
        <v>7342458</v>
      </c>
      <c r="F80174">
        <v>68.7</v>
      </c>
      <c r="G80174">
        <v>70.7</v>
      </c>
      <c r="H80174">
        <v>68.7</v>
      </c>
      <c r="I80174">
        <v>69.900000000000006</v>
      </c>
      <c r="J80174" s="1" t="s">
        <v>6</v>
      </c>
      <c r="K80174">
        <v>0.9</v>
      </c>
      <c r="L80174">
        <v>69.900000000000006</v>
      </c>
      <c r="M80174">
        <v>1</v>
      </c>
      <c r="N80174">
        <v>70</v>
      </c>
      <c r="O80174">
        <v>27</v>
      </c>
      <c r="P80174">
        <v>15.64</v>
      </c>
      <c r="Q80174">
        <v>20201127</v>
      </c>
    </row>
    <row r="80175" spans="1:17" x14ac:dyDescent="0.45">
      <c r="A80175" s="1" t="s">
        <v>838</v>
      </c>
      <c r="B80175" s="1" t="s">
        <v>839</v>
      </c>
      <c r="C80175">
        <v>2506046</v>
      </c>
      <c r="D80175">
        <v>1420</v>
      </c>
      <c r="E80175">
        <v>109671583</v>
      </c>
      <c r="F80175">
        <v>43.85</v>
      </c>
      <c r="G80175">
        <v>43.85</v>
      </c>
      <c r="H80175">
        <v>43.65</v>
      </c>
      <c r="I80175">
        <v>43.85</v>
      </c>
      <c r="J80175" s="1" t="s">
        <v>3</v>
      </c>
      <c r="K80175">
        <v>0</v>
      </c>
      <c r="L80175">
        <v>43.85</v>
      </c>
      <c r="M80175">
        <v>207</v>
      </c>
      <c r="N80175">
        <v>43.9</v>
      </c>
      <c r="O80175">
        <v>221</v>
      </c>
      <c r="P80175">
        <v>16.12</v>
      </c>
      <c r="Q80175">
        <v>20201127</v>
      </c>
    </row>
    <row r="80176" spans="1:17" x14ac:dyDescent="0.45">
      <c r="A80176" s="1" t="s">
        <v>840</v>
      </c>
      <c r="B80176" s="1" t="s">
        <v>841</v>
      </c>
      <c r="C80176">
        <v>216308</v>
      </c>
      <c r="D80176">
        <v>108</v>
      </c>
      <c r="E80176">
        <v>1548206</v>
      </c>
      <c r="F80176">
        <v>7.02</v>
      </c>
      <c r="G80176">
        <v>7.47</v>
      </c>
      <c r="H80176">
        <v>7.02</v>
      </c>
      <c r="I80176">
        <v>7.29</v>
      </c>
      <c r="J80176" s="1" t="s">
        <v>6</v>
      </c>
      <c r="K80176">
        <v>0.28000000000000003</v>
      </c>
      <c r="L80176">
        <v>7.22</v>
      </c>
      <c r="M80176">
        <v>2</v>
      </c>
      <c r="N80176">
        <v>7.29</v>
      </c>
      <c r="O80176">
        <v>3</v>
      </c>
      <c r="P80176">
        <v>40.5</v>
      </c>
      <c r="Q80176">
        <v>20201127</v>
      </c>
    </row>
    <row r="80177" spans="1:17" x14ac:dyDescent="0.45">
      <c r="A80177" s="1" t="s">
        <v>842</v>
      </c>
      <c r="B80177" s="1" t="s">
        <v>843</v>
      </c>
      <c r="C80177">
        <v>379000</v>
      </c>
      <c r="D80177">
        <v>192</v>
      </c>
      <c r="E80177">
        <v>15101350</v>
      </c>
      <c r="F80177">
        <v>39.799999999999997</v>
      </c>
      <c r="G80177">
        <v>39.950000000000003</v>
      </c>
      <c r="H80177">
        <v>39.700000000000003</v>
      </c>
      <c r="I80177">
        <v>39.75</v>
      </c>
      <c r="J80177" s="1" t="s">
        <v>6</v>
      </c>
      <c r="K80177">
        <v>0.05</v>
      </c>
      <c r="L80177">
        <v>39.75</v>
      </c>
      <c r="M80177">
        <v>2</v>
      </c>
      <c r="N80177">
        <v>39.799999999999997</v>
      </c>
      <c r="O80177">
        <v>4</v>
      </c>
      <c r="P80177">
        <v>9.0500000000000007</v>
      </c>
      <c r="Q80177">
        <v>20201127</v>
      </c>
    </row>
    <row r="80178" spans="1:17" x14ac:dyDescent="0.45">
      <c r="A80178" s="1" t="s">
        <v>844</v>
      </c>
      <c r="B80178" s="1" t="s">
        <v>845</v>
      </c>
      <c r="C80178">
        <v>299589</v>
      </c>
      <c r="D80178">
        <v>251</v>
      </c>
      <c r="E80178">
        <v>14851643</v>
      </c>
      <c r="F80178">
        <v>50</v>
      </c>
      <c r="G80178">
        <v>50.1</v>
      </c>
      <c r="H80178">
        <v>49.25</v>
      </c>
      <c r="I80178">
        <v>49.65</v>
      </c>
      <c r="J80178" s="1" t="s">
        <v>2</v>
      </c>
      <c r="K80178">
        <v>0.15</v>
      </c>
      <c r="L80178">
        <v>49.6</v>
      </c>
      <c r="M80178">
        <v>5</v>
      </c>
      <c r="N80178">
        <v>49.65</v>
      </c>
      <c r="O80178">
        <v>5</v>
      </c>
      <c r="P80178">
        <v>10.98</v>
      </c>
      <c r="Q80178">
        <v>20201127</v>
      </c>
    </row>
    <row r="80179" spans="1:17" x14ac:dyDescent="0.45">
      <c r="A80179" s="1" t="s">
        <v>846</v>
      </c>
      <c r="B80179" s="1" t="s">
        <v>847</v>
      </c>
      <c r="C80179">
        <v>23153801</v>
      </c>
      <c r="D80179">
        <v>4705</v>
      </c>
      <c r="E80179">
        <v>276431908</v>
      </c>
      <c r="F80179">
        <v>11.2</v>
      </c>
      <c r="G80179">
        <v>12.2</v>
      </c>
      <c r="H80179">
        <v>11.15</v>
      </c>
      <c r="I80179">
        <v>12.2</v>
      </c>
      <c r="J80179" s="1" t="s">
        <v>6</v>
      </c>
      <c r="K80179">
        <v>1.1000000000000001</v>
      </c>
      <c r="L80179">
        <v>12.2</v>
      </c>
      <c r="M80179">
        <v>11333</v>
      </c>
      <c r="O80179">
        <v>0</v>
      </c>
      <c r="P80179">
        <v>32.11</v>
      </c>
      <c r="Q80179">
        <v>20201127</v>
      </c>
    </row>
    <row r="80180" spans="1:17" x14ac:dyDescent="0.45">
      <c r="A80180" s="1" t="s">
        <v>848</v>
      </c>
      <c r="B80180" s="1" t="s">
        <v>849</v>
      </c>
      <c r="C80180">
        <v>268984</v>
      </c>
      <c r="D80180">
        <v>185</v>
      </c>
      <c r="E80180">
        <v>23943189</v>
      </c>
      <c r="F80180">
        <v>89</v>
      </c>
      <c r="G80180">
        <v>89.1</v>
      </c>
      <c r="H80180">
        <v>88.7</v>
      </c>
      <c r="I80180">
        <v>89.1</v>
      </c>
      <c r="J80180" s="1" t="s">
        <v>6</v>
      </c>
      <c r="K80180">
        <v>0.1</v>
      </c>
      <c r="L80180">
        <v>89</v>
      </c>
      <c r="M80180">
        <v>22</v>
      </c>
      <c r="N80180">
        <v>89.1</v>
      </c>
      <c r="O80180">
        <v>1</v>
      </c>
      <c r="P80180">
        <v>10.84</v>
      </c>
      <c r="Q80180">
        <v>20201127</v>
      </c>
    </row>
    <row r="80181" spans="1:17" x14ac:dyDescent="0.45">
      <c r="A80181" s="1" t="s">
        <v>850</v>
      </c>
      <c r="B80181" s="1" t="s">
        <v>851</v>
      </c>
      <c r="C80181">
        <v>67003</v>
      </c>
      <c r="D80181">
        <v>51</v>
      </c>
      <c r="E80181">
        <v>4247992</v>
      </c>
      <c r="F80181">
        <v>63.5</v>
      </c>
      <c r="G80181">
        <v>63.7</v>
      </c>
      <c r="H80181">
        <v>63.2</v>
      </c>
      <c r="I80181">
        <v>63.7</v>
      </c>
      <c r="J80181" s="1" t="s">
        <v>6</v>
      </c>
      <c r="K80181">
        <v>0.5</v>
      </c>
      <c r="L80181">
        <v>63.6</v>
      </c>
      <c r="M80181">
        <v>1</v>
      </c>
      <c r="N80181">
        <v>63.7</v>
      </c>
      <c r="O80181">
        <v>3</v>
      </c>
      <c r="P80181">
        <v>11.33</v>
      </c>
      <c r="Q80181">
        <v>20201127</v>
      </c>
    </row>
    <row r="80182" spans="1:17" x14ac:dyDescent="0.45">
      <c r="A80182" s="1" t="s">
        <v>852</v>
      </c>
      <c r="B80182" s="1" t="s">
        <v>853</v>
      </c>
      <c r="C80182">
        <v>1777130</v>
      </c>
      <c r="D80182">
        <v>588</v>
      </c>
      <c r="E80182">
        <v>16829621</v>
      </c>
      <c r="F80182">
        <v>9.4700000000000006</v>
      </c>
      <c r="G80182">
        <v>9.5</v>
      </c>
      <c r="H80182">
        <v>9.43</v>
      </c>
      <c r="I80182">
        <v>9.4700000000000006</v>
      </c>
      <c r="J80182" s="1" t="s">
        <v>6</v>
      </c>
      <c r="K80182">
        <v>0.03</v>
      </c>
      <c r="L80182">
        <v>9.4700000000000006</v>
      </c>
      <c r="M80182">
        <v>26</v>
      </c>
      <c r="N80182">
        <v>9.48</v>
      </c>
      <c r="O80182">
        <v>74</v>
      </c>
      <c r="P80182">
        <v>0</v>
      </c>
      <c r="Q80182">
        <v>20201127</v>
      </c>
    </row>
    <row r="80183" spans="1:17" x14ac:dyDescent="0.45">
      <c r="A80183" s="1" t="s">
        <v>854</v>
      </c>
      <c r="B80183" s="1" t="s">
        <v>855</v>
      </c>
      <c r="C80183">
        <v>182082688</v>
      </c>
      <c r="D80183">
        <v>40702</v>
      </c>
      <c r="E80183">
        <v>4511723206</v>
      </c>
      <c r="F80183">
        <v>24.55</v>
      </c>
      <c r="G80183">
        <v>25.15</v>
      </c>
      <c r="H80183">
        <v>24.2</v>
      </c>
      <c r="I80183">
        <v>25.1</v>
      </c>
      <c r="J80183" s="1" t="s">
        <v>6</v>
      </c>
      <c r="K80183">
        <v>0.45</v>
      </c>
      <c r="L80183">
        <v>25.05</v>
      </c>
      <c r="M80183">
        <v>185</v>
      </c>
      <c r="N80183">
        <v>25.1</v>
      </c>
      <c r="O80183">
        <v>1507</v>
      </c>
      <c r="P80183">
        <v>11.31</v>
      </c>
      <c r="Q80183">
        <v>20201127</v>
      </c>
    </row>
    <row r="80184" spans="1:17" x14ac:dyDescent="0.45">
      <c r="A80184" s="1" t="s">
        <v>856</v>
      </c>
      <c r="B80184" s="1" t="s">
        <v>857</v>
      </c>
      <c r="C80184">
        <v>9876387</v>
      </c>
      <c r="D80184">
        <v>2942</v>
      </c>
      <c r="E80184">
        <v>155769341</v>
      </c>
      <c r="F80184">
        <v>16.100000000000001</v>
      </c>
      <c r="G80184">
        <v>16.149999999999999</v>
      </c>
      <c r="H80184">
        <v>15.55</v>
      </c>
      <c r="I80184">
        <v>15.75</v>
      </c>
      <c r="J80184" s="1" t="s">
        <v>2</v>
      </c>
      <c r="K80184">
        <v>0.25</v>
      </c>
      <c r="L80184">
        <v>15.75</v>
      </c>
      <c r="M80184">
        <v>38</v>
      </c>
      <c r="N80184">
        <v>15.8</v>
      </c>
      <c r="O80184">
        <v>154</v>
      </c>
      <c r="P80184">
        <v>13.24</v>
      </c>
      <c r="Q80184">
        <v>20201127</v>
      </c>
    </row>
    <row r="80185" spans="1:17" x14ac:dyDescent="0.45">
      <c r="A80185" s="1" t="s">
        <v>858</v>
      </c>
      <c r="B80185" s="1" t="s">
        <v>859</v>
      </c>
      <c r="C80185">
        <v>6733793</v>
      </c>
      <c r="D80185">
        <v>2935</v>
      </c>
      <c r="E80185">
        <v>214195514</v>
      </c>
      <c r="F80185">
        <v>31.65</v>
      </c>
      <c r="G80185">
        <v>32.1</v>
      </c>
      <c r="H80185">
        <v>31.4</v>
      </c>
      <c r="I80185">
        <v>32</v>
      </c>
      <c r="J80185" s="1" t="s">
        <v>6</v>
      </c>
      <c r="K80185">
        <v>0.45</v>
      </c>
      <c r="L80185">
        <v>31.95</v>
      </c>
      <c r="M80185">
        <v>46</v>
      </c>
      <c r="N80185">
        <v>32</v>
      </c>
      <c r="O80185">
        <v>200</v>
      </c>
      <c r="P80185">
        <v>24.81</v>
      </c>
      <c r="Q80185">
        <v>20201127</v>
      </c>
    </row>
    <row r="80186" spans="1:17" x14ac:dyDescent="0.45">
      <c r="A80186" s="1" t="s">
        <v>860</v>
      </c>
      <c r="B80186" s="1" t="s">
        <v>861</v>
      </c>
      <c r="C80186">
        <v>2454983</v>
      </c>
      <c r="D80186">
        <v>613</v>
      </c>
      <c r="E80186">
        <v>38273751</v>
      </c>
      <c r="F80186">
        <v>15.6</v>
      </c>
      <c r="G80186">
        <v>15.75</v>
      </c>
      <c r="H80186">
        <v>15.4</v>
      </c>
      <c r="I80186">
        <v>15.7</v>
      </c>
      <c r="J80186" s="1" t="s">
        <v>6</v>
      </c>
      <c r="K80186">
        <v>0.15</v>
      </c>
      <c r="L80186">
        <v>15.65</v>
      </c>
      <c r="M80186">
        <v>129</v>
      </c>
      <c r="N80186">
        <v>15.7</v>
      </c>
      <c r="O80186">
        <v>167</v>
      </c>
      <c r="P80186">
        <v>21.81</v>
      </c>
      <c r="Q80186">
        <v>20201127</v>
      </c>
    </row>
    <row r="80187" spans="1:17" x14ac:dyDescent="0.45">
      <c r="A80187" s="1" t="s">
        <v>862</v>
      </c>
      <c r="B80187" s="1" t="s">
        <v>863</v>
      </c>
      <c r="C80187">
        <v>273804</v>
      </c>
      <c r="D80187">
        <v>173</v>
      </c>
      <c r="E80187">
        <v>11354366</v>
      </c>
      <c r="F80187">
        <v>41.4</v>
      </c>
      <c r="G80187">
        <v>41.55</v>
      </c>
      <c r="H80187">
        <v>41.3</v>
      </c>
      <c r="I80187">
        <v>41.45</v>
      </c>
      <c r="J80187" s="1" t="s">
        <v>6</v>
      </c>
      <c r="K80187">
        <v>0.05</v>
      </c>
      <c r="L80187">
        <v>41.45</v>
      </c>
      <c r="M80187">
        <v>35</v>
      </c>
      <c r="N80187">
        <v>41.5</v>
      </c>
      <c r="O80187">
        <v>10</v>
      </c>
      <c r="P80187">
        <v>13.5</v>
      </c>
      <c r="Q80187">
        <v>20201127</v>
      </c>
    </row>
    <row r="80188" spans="1:17" x14ac:dyDescent="0.45">
      <c r="A80188" s="1" t="s">
        <v>864</v>
      </c>
      <c r="B80188" s="1" t="s">
        <v>865</v>
      </c>
      <c r="C80188">
        <v>41678498</v>
      </c>
      <c r="D80188">
        <v>9428</v>
      </c>
      <c r="E80188">
        <v>565516946</v>
      </c>
      <c r="F80188">
        <v>13.55</v>
      </c>
      <c r="G80188">
        <v>13.7</v>
      </c>
      <c r="H80188">
        <v>13.4</v>
      </c>
      <c r="I80188">
        <v>13.6</v>
      </c>
      <c r="J80188" s="1" t="s">
        <v>6</v>
      </c>
      <c r="K80188">
        <v>0.05</v>
      </c>
      <c r="L80188">
        <v>13.55</v>
      </c>
      <c r="M80188">
        <v>2066</v>
      </c>
      <c r="N80188">
        <v>13.6</v>
      </c>
      <c r="O80188">
        <v>1374</v>
      </c>
      <c r="P80188">
        <v>41.21</v>
      </c>
      <c r="Q80188">
        <v>20201127</v>
      </c>
    </row>
    <row r="80189" spans="1:17" x14ac:dyDescent="0.45">
      <c r="A80189" s="1" t="s">
        <v>866</v>
      </c>
      <c r="B80189" s="1" t="s">
        <v>867</v>
      </c>
      <c r="C80189">
        <v>51172559</v>
      </c>
      <c r="D80189">
        <v>11118</v>
      </c>
      <c r="E80189">
        <v>510833814</v>
      </c>
      <c r="F80189">
        <v>10.050000000000001</v>
      </c>
      <c r="G80189">
        <v>10.1</v>
      </c>
      <c r="H80189">
        <v>9.9</v>
      </c>
      <c r="I80189">
        <v>10.050000000000001</v>
      </c>
      <c r="J80189" s="1" t="s">
        <v>6</v>
      </c>
      <c r="K80189">
        <v>0.05</v>
      </c>
      <c r="L80189">
        <v>10</v>
      </c>
      <c r="M80189">
        <v>813</v>
      </c>
      <c r="N80189">
        <v>10.050000000000001</v>
      </c>
      <c r="O80189">
        <v>1715</v>
      </c>
      <c r="P80189">
        <v>0</v>
      </c>
      <c r="Q80189">
        <v>20201127</v>
      </c>
    </row>
    <row r="80190" spans="1:17" x14ac:dyDescent="0.45">
      <c r="A80190" s="1" t="s">
        <v>868</v>
      </c>
      <c r="B80190" s="1" t="s">
        <v>869</v>
      </c>
      <c r="C80190">
        <v>133461</v>
      </c>
      <c r="D80190">
        <v>69</v>
      </c>
      <c r="E80190">
        <v>982628</v>
      </c>
      <c r="F80190">
        <v>7.39</v>
      </c>
      <c r="G80190">
        <v>7.39</v>
      </c>
      <c r="H80190">
        <v>7.34</v>
      </c>
      <c r="I80190">
        <v>7.36</v>
      </c>
      <c r="J80190" s="1" t="s">
        <v>3</v>
      </c>
      <c r="K80190">
        <v>0</v>
      </c>
      <c r="L80190">
        <v>7.36</v>
      </c>
      <c r="M80190">
        <v>8</v>
      </c>
      <c r="N80190">
        <v>7.37</v>
      </c>
      <c r="O80190">
        <v>6</v>
      </c>
      <c r="P80190">
        <v>0</v>
      </c>
      <c r="Q80190">
        <v>20201127</v>
      </c>
    </row>
    <row r="80191" spans="1:17" x14ac:dyDescent="0.45">
      <c r="A80191" s="1" t="s">
        <v>870</v>
      </c>
      <c r="B80191" s="1" t="s">
        <v>871</v>
      </c>
      <c r="C80191">
        <v>847216</v>
      </c>
      <c r="D80191">
        <v>488</v>
      </c>
      <c r="E80191">
        <v>23971522</v>
      </c>
      <c r="F80191">
        <v>28.6</v>
      </c>
      <c r="G80191">
        <v>28.6</v>
      </c>
      <c r="H80191">
        <v>28</v>
      </c>
      <c r="I80191">
        <v>28.4</v>
      </c>
      <c r="J80191" s="1" t="s">
        <v>2</v>
      </c>
      <c r="K80191">
        <v>0.15</v>
      </c>
      <c r="L80191">
        <v>28.4</v>
      </c>
      <c r="M80191">
        <v>11</v>
      </c>
      <c r="N80191">
        <v>28.45</v>
      </c>
      <c r="O80191">
        <v>8</v>
      </c>
      <c r="P80191">
        <v>14.64</v>
      </c>
      <c r="Q80191">
        <v>20201127</v>
      </c>
    </row>
    <row r="80192" spans="1:17" x14ac:dyDescent="0.45">
      <c r="A80192" s="1" t="s">
        <v>872</v>
      </c>
      <c r="B80192" s="1" t="s">
        <v>873</v>
      </c>
      <c r="C80192">
        <v>641987</v>
      </c>
      <c r="D80192">
        <v>364</v>
      </c>
      <c r="E80192">
        <v>12401322</v>
      </c>
      <c r="F80192">
        <v>19.3</v>
      </c>
      <c r="G80192">
        <v>19.5</v>
      </c>
      <c r="H80192">
        <v>19.149999999999999</v>
      </c>
      <c r="I80192">
        <v>19.3</v>
      </c>
      <c r="J80192" s="1" t="s">
        <v>3</v>
      </c>
      <c r="K80192">
        <v>0</v>
      </c>
      <c r="L80192">
        <v>19.25</v>
      </c>
      <c r="M80192">
        <v>6</v>
      </c>
      <c r="N80192">
        <v>19.3</v>
      </c>
      <c r="O80192">
        <v>8</v>
      </c>
      <c r="P80192">
        <v>101.58</v>
      </c>
      <c r="Q80192">
        <v>20201127</v>
      </c>
    </row>
    <row r="80193" spans="1:17" x14ac:dyDescent="0.45">
      <c r="A80193" s="1" t="s">
        <v>874</v>
      </c>
      <c r="B80193" s="1" t="s">
        <v>875</v>
      </c>
      <c r="C80193">
        <v>1808486</v>
      </c>
      <c r="D80193">
        <v>713</v>
      </c>
      <c r="E80193">
        <v>30726282</v>
      </c>
      <c r="F80193">
        <v>16.899999999999999</v>
      </c>
      <c r="G80193">
        <v>17.100000000000001</v>
      </c>
      <c r="H80193">
        <v>16.899999999999999</v>
      </c>
      <c r="I80193">
        <v>17</v>
      </c>
      <c r="J80193" s="1" t="s">
        <v>6</v>
      </c>
      <c r="K80193">
        <v>0.1</v>
      </c>
      <c r="L80193">
        <v>17</v>
      </c>
      <c r="M80193">
        <v>110</v>
      </c>
      <c r="N80193">
        <v>17.05</v>
      </c>
      <c r="O80193">
        <v>29</v>
      </c>
      <c r="P80193">
        <v>12.98</v>
      </c>
      <c r="Q80193">
        <v>20201127</v>
      </c>
    </row>
    <row r="80194" spans="1:17" x14ac:dyDescent="0.45">
      <c r="A80194" s="1" t="s">
        <v>876</v>
      </c>
      <c r="B80194" s="1" t="s">
        <v>877</v>
      </c>
      <c r="C80194">
        <v>35534110</v>
      </c>
      <c r="D80194">
        <v>16672</v>
      </c>
      <c r="E80194">
        <v>1485129897</v>
      </c>
      <c r="F80194">
        <v>41</v>
      </c>
      <c r="G80194">
        <v>43.35</v>
      </c>
      <c r="H80194">
        <v>40.25</v>
      </c>
      <c r="I80194">
        <v>43</v>
      </c>
      <c r="J80194" s="1" t="s">
        <v>6</v>
      </c>
      <c r="K80194">
        <v>2.35</v>
      </c>
      <c r="L80194">
        <v>43</v>
      </c>
      <c r="M80194">
        <v>47</v>
      </c>
      <c r="N80194">
        <v>43.05</v>
      </c>
      <c r="O80194">
        <v>600</v>
      </c>
      <c r="P80194">
        <v>20.09</v>
      </c>
      <c r="Q80194">
        <v>20201127</v>
      </c>
    </row>
    <row r="80195" spans="1:17" x14ac:dyDescent="0.45">
      <c r="A80195" s="1" t="s">
        <v>878</v>
      </c>
      <c r="B80195" s="1" t="s">
        <v>879</v>
      </c>
      <c r="C80195">
        <v>213818</v>
      </c>
      <c r="D80195">
        <v>167</v>
      </c>
      <c r="E80195">
        <v>6718440</v>
      </c>
      <c r="F80195">
        <v>31.5</v>
      </c>
      <c r="G80195">
        <v>31.5</v>
      </c>
      <c r="H80195">
        <v>31.3</v>
      </c>
      <c r="I80195">
        <v>31.45</v>
      </c>
      <c r="J80195" s="1" t="s">
        <v>6</v>
      </c>
      <c r="K80195">
        <v>0.15</v>
      </c>
      <c r="L80195">
        <v>31.45</v>
      </c>
      <c r="M80195">
        <v>2</v>
      </c>
      <c r="N80195">
        <v>31.5</v>
      </c>
      <c r="O80195">
        <v>38</v>
      </c>
      <c r="P80195">
        <v>11.87</v>
      </c>
      <c r="Q80195">
        <v>20201127</v>
      </c>
    </row>
    <row r="80196" spans="1:17" x14ac:dyDescent="0.45">
      <c r="A80196" s="1" t="s">
        <v>880</v>
      </c>
      <c r="B80196" s="1" t="s">
        <v>881</v>
      </c>
      <c r="C80196">
        <v>14426861</v>
      </c>
      <c r="D80196">
        <v>3877</v>
      </c>
      <c r="E80196">
        <v>284995646</v>
      </c>
      <c r="F80196">
        <v>19.649999999999999</v>
      </c>
      <c r="G80196">
        <v>20.100000000000001</v>
      </c>
      <c r="H80196">
        <v>19.45</v>
      </c>
      <c r="I80196">
        <v>19.8</v>
      </c>
      <c r="J80196" s="1" t="s">
        <v>6</v>
      </c>
      <c r="K80196">
        <v>0.15</v>
      </c>
      <c r="L80196">
        <v>19.75</v>
      </c>
      <c r="M80196">
        <v>24</v>
      </c>
      <c r="N80196">
        <v>19.8</v>
      </c>
      <c r="O80196">
        <v>67</v>
      </c>
      <c r="P80196">
        <v>16.5</v>
      </c>
      <c r="Q80196">
        <v>20201127</v>
      </c>
    </row>
    <row r="80197" spans="1:17" x14ac:dyDescent="0.45">
      <c r="A80197" s="1" t="s">
        <v>882</v>
      </c>
      <c r="B80197" s="1" t="s">
        <v>883</v>
      </c>
      <c r="C80197">
        <v>62769169</v>
      </c>
      <c r="D80197">
        <v>15778</v>
      </c>
      <c r="E80197">
        <v>814142379</v>
      </c>
      <c r="F80197">
        <v>13.15</v>
      </c>
      <c r="G80197">
        <v>13.15</v>
      </c>
      <c r="H80197">
        <v>12.8</v>
      </c>
      <c r="I80197">
        <v>12.9</v>
      </c>
      <c r="J80197" s="1" t="s">
        <v>2</v>
      </c>
      <c r="K80197">
        <v>0.35</v>
      </c>
      <c r="L80197">
        <v>12.9</v>
      </c>
      <c r="M80197">
        <v>2218</v>
      </c>
      <c r="N80197">
        <v>12.95</v>
      </c>
      <c r="O80197">
        <v>109</v>
      </c>
      <c r="P80197">
        <v>0</v>
      </c>
      <c r="Q80197">
        <v>20201127</v>
      </c>
    </row>
    <row r="80198" spans="1:17" x14ac:dyDescent="0.45">
      <c r="A80198" s="1" t="s">
        <v>884</v>
      </c>
      <c r="B80198" s="1" t="s">
        <v>885</v>
      </c>
      <c r="C80198">
        <v>45000</v>
      </c>
      <c r="D80198">
        <v>23</v>
      </c>
      <c r="E80198">
        <v>748050</v>
      </c>
      <c r="F80198">
        <v>16.75</v>
      </c>
      <c r="G80198">
        <v>16.8</v>
      </c>
      <c r="H80198">
        <v>16.25</v>
      </c>
      <c r="I80198">
        <v>16.5</v>
      </c>
      <c r="J80198" s="1" t="s">
        <v>2</v>
      </c>
      <c r="K80198">
        <v>0.2</v>
      </c>
      <c r="L80198">
        <v>16.55</v>
      </c>
      <c r="M80198">
        <v>1</v>
      </c>
      <c r="N80198">
        <v>16.649999999999999</v>
      </c>
      <c r="O80198">
        <v>2</v>
      </c>
      <c r="P80198">
        <v>44.59</v>
      </c>
      <c r="Q80198">
        <v>20201127</v>
      </c>
    </row>
    <row r="80199" spans="1:17" x14ac:dyDescent="0.45">
      <c r="A80199" s="1" t="s">
        <v>886</v>
      </c>
      <c r="B80199" s="1" t="s">
        <v>887</v>
      </c>
      <c r="C80199">
        <v>5824731</v>
      </c>
      <c r="D80199">
        <v>2237</v>
      </c>
      <c r="E80199">
        <v>181601531</v>
      </c>
      <c r="F80199">
        <v>31.25</v>
      </c>
      <c r="G80199">
        <v>31.3</v>
      </c>
      <c r="H80199">
        <v>31.1</v>
      </c>
      <c r="I80199">
        <v>31.25</v>
      </c>
      <c r="J80199" s="1" t="s">
        <v>6</v>
      </c>
      <c r="K80199">
        <v>0.05</v>
      </c>
      <c r="L80199">
        <v>31.25</v>
      </c>
      <c r="M80199">
        <v>37</v>
      </c>
      <c r="N80199">
        <v>31.3</v>
      </c>
      <c r="O80199">
        <v>181</v>
      </c>
      <c r="P80199">
        <v>34.340000000000003</v>
      </c>
      <c r="Q80199">
        <v>20201127</v>
      </c>
    </row>
    <row r="80200" spans="1:17" x14ac:dyDescent="0.45">
      <c r="A80200" s="1" t="s">
        <v>888</v>
      </c>
      <c r="B80200" s="1" t="s">
        <v>889</v>
      </c>
      <c r="C80200">
        <v>1233725</v>
      </c>
      <c r="D80200">
        <v>660</v>
      </c>
      <c r="E80200">
        <v>35560795</v>
      </c>
      <c r="F80200">
        <v>28.7</v>
      </c>
      <c r="G80200">
        <v>29</v>
      </c>
      <c r="H80200">
        <v>28.7</v>
      </c>
      <c r="I80200">
        <v>28.95</v>
      </c>
      <c r="J80200" s="1" t="s">
        <v>6</v>
      </c>
      <c r="K80200">
        <v>0.25</v>
      </c>
      <c r="L80200">
        <v>28.9</v>
      </c>
      <c r="M80200">
        <v>15</v>
      </c>
      <c r="N80200">
        <v>28.95</v>
      </c>
      <c r="O80200">
        <v>4</v>
      </c>
      <c r="P80200">
        <v>38.090000000000003</v>
      </c>
      <c r="Q80200">
        <v>20201127</v>
      </c>
    </row>
    <row r="80201" spans="1:17" x14ac:dyDescent="0.45">
      <c r="A80201" s="1" t="s">
        <v>890</v>
      </c>
      <c r="B80201" s="1" t="s">
        <v>891</v>
      </c>
      <c r="C80201">
        <v>814221</v>
      </c>
      <c r="D80201">
        <v>553</v>
      </c>
      <c r="E80201">
        <v>29982013</v>
      </c>
      <c r="F80201">
        <v>36.9</v>
      </c>
      <c r="G80201">
        <v>37.1</v>
      </c>
      <c r="H80201">
        <v>36.5</v>
      </c>
      <c r="I80201">
        <v>37.049999999999997</v>
      </c>
      <c r="J80201" s="1" t="s">
        <v>79</v>
      </c>
      <c r="K80201">
        <v>0</v>
      </c>
      <c r="L80201">
        <v>37</v>
      </c>
      <c r="M80201">
        <v>42</v>
      </c>
      <c r="N80201">
        <v>37.049999999999997</v>
      </c>
      <c r="O80201">
        <v>22</v>
      </c>
      <c r="P80201">
        <v>10.44</v>
      </c>
      <c r="Q80201">
        <v>20201127</v>
      </c>
    </row>
    <row r="80202" spans="1:17" x14ac:dyDescent="0.45">
      <c r="A80202" s="1" t="s">
        <v>892</v>
      </c>
      <c r="B80202" s="1" t="s">
        <v>893</v>
      </c>
      <c r="C80202">
        <v>1088372</v>
      </c>
      <c r="D80202">
        <v>572</v>
      </c>
      <c r="E80202">
        <v>24908080</v>
      </c>
      <c r="F80202">
        <v>22.9</v>
      </c>
      <c r="G80202">
        <v>22.95</v>
      </c>
      <c r="H80202">
        <v>22.8</v>
      </c>
      <c r="I80202">
        <v>22.95</v>
      </c>
      <c r="J80202" s="1" t="s">
        <v>6</v>
      </c>
      <c r="K80202">
        <v>0.15</v>
      </c>
      <c r="L80202">
        <v>22.9</v>
      </c>
      <c r="M80202">
        <v>16</v>
      </c>
      <c r="N80202">
        <v>22.95</v>
      </c>
      <c r="O80202">
        <v>19</v>
      </c>
      <c r="P80202">
        <v>135</v>
      </c>
      <c r="Q80202">
        <v>20201127</v>
      </c>
    </row>
    <row r="80203" spans="1:17" x14ac:dyDescent="0.45">
      <c r="A80203" s="1" t="s">
        <v>894</v>
      </c>
      <c r="B80203" s="1" t="s">
        <v>895</v>
      </c>
      <c r="C80203">
        <v>79011</v>
      </c>
      <c r="D80203">
        <v>67</v>
      </c>
      <c r="E80203">
        <v>2661272</v>
      </c>
      <c r="F80203">
        <v>33.85</v>
      </c>
      <c r="G80203">
        <v>33.85</v>
      </c>
      <c r="H80203">
        <v>33.6</v>
      </c>
      <c r="I80203">
        <v>33.700000000000003</v>
      </c>
      <c r="J80203" s="1" t="s">
        <v>2</v>
      </c>
      <c r="K80203">
        <v>0.15</v>
      </c>
      <c r="L80203">
        <v>33.700000000000003</v>
      </c>
      <c r="M80203">
        <v>8</v>
      </c>
      <c r="N80203">
        <v>33.75</v>
      </c>
      <c r="O80203">
        <v>3</v>
      </c>
      <c r="P80203">
        <v>16.52</v>
      </c>
      <c r="Q80203">
        <v>20201127</v>
      </c>
    </row>
    <row r="80204" spans="1:17" x14ac:dyDescent="0.45">
      <c r="A80204" s="1" t="s">
        <v>896</v>
      </c>
      <c r="B80204" s="1" t="s">
        <v>897</v>
      </c>
      <c r="C80204">
        <v>203846</v>
      </c>
      <c r="D80204">
        <v>76</v>
      </c>
      <c r="E80204">
        <v>2435884</v>
      </c>
      <c r="F80204">
        <v>11.95</v>
      </c>
      <c r="G80204">
        <v>12</v>
      </c>
      <c r="H80204">
        <v>11.9</v>
      </c>
      <c r="I80204">
        <v>11.95</v>
      </c>
      <c r="J80204" s="1" t="s">
        <v>3</v>
      </c>
      <c r="K80204">
        <v>0</v>
      </c>
      <c r="L80204">
        <v>11.95</v>
      </c>
      <c r="M80204">
        <v>7</v>
      </c>
      <c r="N80204">
        <v>12</v>
      </c>
      <c r="O80204">
        <v>27</v>
      </c>
      <c r="P80204">
        <v>27.79</v>
      </c>
      <c r="Q80204">
        <v>20201127</v>
      </c>
    </row>
    <row r="80205" spans="1:17" x14ac:dyDescent="0.45">
      <c r="A80205" s="1" t="s">
        <v>898</v>
      </c>
      <c r="B80205" s="1" t="s">
        <v>899</v>
      </c>
      <c r="C80205">
        <v>70650</v>
      </c>
      <c r="D80205">
        <v>42</v>
      </c>
      <c r="E80205">
        <v>1201334</v>
      </c>
      <c r="F80205">
        <v>17.100000000000001</v>
      </c>
      <c r="G80205">
        <v>17.3</v>
      </c>
      <c r="H80205">
        <v>16.95</v>
      </c>
      <c r="I80205">
        <v>17</v>
      </c>
      <c r="J80205" s="1" t="s">
        <v>2</v>
      </c>
      <c r="K80205">
        <v>0.1</v>
      </c>
      <c r="L80205">
        <v>16.95</v>
      </c>
      <c r="M80205">
        <v>16</v>
      </c>
      <c r="N80205">
        <v>17</v>
      </c>
      <c r="O80205">
        <v>5</v>
      </c>
      <c r="P80205">
        <v>0</v>
      </c>
      <c r="Q80205">
        <v>20201127</v>
      </c>
    </row>
    <row r="80206" spans="1:17" x14ac:dyDescent="0.45">
      <c r="A80206" s="1" t="s">
        <v>900</v>
      </c>
      <c r="B80206" s="1" t="s">
        <v>901</v>
      </c>
      <c r="C80206">
        <v>103370</v>
      </c>
      <c r="D80206">
        <v>91</v>
      </c>
      <c r="E80206">
        <v>3100607</v>
      </c>
      <c r="F80206">
        <v>30.3</v>
      </c>
      <c r="G80206">
        <v>30.45</v>
      </c>
      <c r="H80206">
        <v>29.85</v>
      </c>
      <c r="I80206">
        <v>29.9</v>
      </c>
      <c r="J80206" s="1" t="s">
        <v>2</v>
      </c>
      <c r="K80206">
        <v>0.4</v>
      </c>
      <c r="L80206">
        <v>29.9</v>
      </c>
      <c r="M80206">
        <v>7</v>
      </c>
      <c r="N80206">
        <v>29.95</v>
      </c>
      <c r="O80206">
        <v>1</v>
      </c>
      <c r="P80206">
        <v>110.74</v>
      </c>
      <c r="Q80206">
        <v>20201127</v>
      </c>
    </row>
    <row r="80207" spans="1:17" x14ac:dyDescent="0.45">
      <c r="A80207" s="1" t="s">
        <v>902</v>
      </c>
      <c r="B80207" s="1" t="s">
        <v>903</v>
      </c>
      <c r="C80207">
        <v>696345</v>
      </c>
      <c r="D80207">
        <v>364</v>
      </c>
      <c r="E80207">
        <v>14744250</v>
      </c>
      <c r="F80207">
        <v>20.350000000000001</v>
      </c>
      <c r="G80207">
        <v>21.55</v>
      </c>
      <c r="H80207">
        <v>20.350000000000001</v>
      </c>
      <c r="I80207">
        <v>21.35</v>
      </c>
      <c r="J80207" s="1" t="s">
        <v>2</v>
      </c>
      <c r="K80207">
        <v>0.25</v>
      </c>
      <c r="L80207">
        <v>21.35</v>
      </c>
      <c r="M80207">
        <v>18</v>
      </c>
      <c r="N80207">
        <v>21.4</v>
      </c>
      <c r="O80207">
        <v>5</v>
      </c>
      <c r="P80207">
        <v>0</v>
      </c>
      <c r="Q80207">
        <v>20201127</v>
      </c>
    </row>
    <row r="80208" spans="1:17" x14ac:dyDescent="0.45">
      <c r="A80208" s="1" t="s">
        <v>904</v>
      </c>
      <c r="B80208" s="1" t="s">
        <v>905</v>
      </c>
      <c r="C80208">
        <v>120073</v>
      </c>
      <c r="D80208">
        <v>81</v>
      </c>
      <c r="E80208">
        <v>1669131</v>
      </c>
      <c r="F80208">
        <v>13.9</v>
      </c>
      <c r="G80208">
        <v>13.95</v>
      </c>
      <c r="H80208">
        <v>13.85</v>
      </c>
      <c r="I80208">
        <v>13.95</v>
      </c>
      <c r="J80208" s="1" t="s">
        <v>2</v>
      </c>
      <c r="K80208">
        <v>0.05</v>
      </c>
      <c r="L80208">
        <v>13.9</v>
      </c>
      <c r="M80208">
        <v>5</v>
      </c>
      <c r="N80208">
        <v>13.95</v>
      </c>
      <c r="O80208">
        <v>18</v>
      </c>
      <c r="P80208">
        <v>42.27</v>
      </c>
      <c r="Q80208">
        <v>20201127</v>
      </c>
    </row>
    <row r="80209" spans="1:17" x14ac:dyDescent="0.45">
      <c r="A80209" s="1" t="s">
        <v>906</v>
      </c>
      <c r="B80209" s="1" t="s">
        <v>907</v>
      </c>
      <c r="C80209">
        <v>347791</v>
      </c>
      <c r="D80209">
        <v>328</v>
      </c>
      <c r="E80209">
        <v>49935068</v>
      </c>
      <c r="F80209">
        <v>145</v>
      </c>
      <c r="G80209">
        <v>145</v>
      </c>
      <c r="H80209">
        <v>143</v>
      </c>
      <c r="I80209">
        <v>143.5</v>
      </c>
      <c r="J80209" s="1" t="s">
        <v>2</v>
      </c>
      <c r="K80209">
        <v>1.5</v>
      </c>
      <c r="L80209">
        <v>143.5</v>
      </c>
      <c r="M80209">
        <v>3</v>
      </c>
      <c r="N80209">
        <v>144</v>
      </c>
      <c r="O80209">
        <v>29</v>
      </c>
      <c r="P80209">
        <v>23.96</v>
      </c>
      <c r="Q80209">
        <v>20201127</v>
      </c>
    </row>
    <row r="80210" spans="1:17" x14ac:dyDescent="0.45">
      <c r="A80210" s="1" t="s">
        <v>908</v>
      </c>
      <c r="B80210" s="1" t="s">
        <v>909</v>
      </c>
      <c r="C80210">
        <v>1050</v>
      </c>
      <c r="D80210">
        <v>3</v>
      </c>
      <c r="E80210">
        <v>49225</v>
      </c>
      <c r="F80210">
        <v>46.85</v>
      </c>
      <c r="G80210">
        <v>46.85</v>
      </c>
      <c r="H80210">
        <v>46.85</v>
      </c>
      <c r="I80210">
        <v>46.85</v>
      </c>
      <c r="J80210" s="1" t="s">
        <v>79</v>
      </c>
      <c r="K80210">
        <v>0</v>
      </c>
      <c r="L80210">
        <v>46.8</v>
      </c>
      <c r="M80210">
        <v>1</v>
      </c>
      <c r="N80210">
        <v>46.85</v>
      </c>
      <c r="O80210">
        <v>1</v>
      </c>
      <c r="P80210">
        <v>72.08</v>
      </c>
      <c r="Q80210">
        <v>20201127</v>
      </c>
    </row>
    <row r="80211" spans="1:17" x14ac:dyDescent="0.45">
      <c r="A80211" s="1" t="s">
        <v>910</v>
      </c>
      <c r="B80211" s="1" t="s">
        <v>911</v>
      </c>
      <c r="C80211">
        <v>26785</v>
      </c>
      <c r="D80211">
        <v>25</v>
      </c>
      <c r="E80211">
        <v>741966</v>
      </c>
      <c r="F80211">
        <v>27.8</v>
      </c>
      <c r="G80211">
        <v>28</v>
      </c>
      <c r="H80211">
        <v>27.55</v>
      </c>
      <c r="I80211">
        <v>27.6</v>
      </c>
      <c r="J80211" s="1" t="s">
        <v>2</v>
      </c>
      <c r="K80211">
        <v>0.15</v>
      </c>
      <c r="L80211">
        <v>27.6</v>
      </c>
      <c r="M80211">
        <v>7</v>
      </c>
      <c r="N80211">
        <v>27.65</v>
      </c>
      <c r="O80211">
        <v>1</v>
      </c>
      <c r="P80211">
        <v>43.81</v>
      </c>
      <c r="Q80211">
        <v>20201127</v>
      </c>
    </row>
    <row r="80212" spans="1:17" x14ac:dyDescent="0.45">
      <c r="A80212" s="1" t="s">
        <v>912</v>
      </c>
      <c r="B80212" s="1" t="s">
        <v>913</v>
      </c>
      <c r="C80212">
        <v>4444854</v>
      </c>
      <c r="D80212">
        <v>3292</v>
      </c>
      <c r="E80212">
        <v>658369732</v>
      </c>
      <c r="F80212">
        <v>144.5</v>
      </c>
      <c r="G80212">
        <v>152.5</v>
      </c>
      <c r="H80212">
        <v>143</v>
      </c>
      <c r="I80212">
        <v>144.5</v>
      </c>
      <c r="J80212" s="1" t="s">
        <v>6</v>
      </c>
      <c r="K80212">
        <v>0.5</v>
      </c>
      <c r="L80212">
        <v>144.5</v>
      </c>
      <c r="M80212">
        <v>5</v>
      </c>
      <c r="N80212">
        <v>145</v>
      </c>
      <c r="O80212">
        <v>2</v>
      </c>
      <c r="P80212">
        <v>31.34</v>
      </c>
      <c r="Q80212">
        <v>20201127</v>
      </c>
    </row>
    <row r="80213" spans="1:17" x14ac:dyDescent="0.45">
      <c r="A80213" s="1" t="s">
        <v>914</v>
      </c>
      <c r="B80213" s="1" t="s">
        <v>915</v>
      </c>
      <c r="C80213">
        <v>7043936</v>
      </c>
      <c r="D80213">
        <v>4389</v>
      </c>
      <c r="E80213">
        <v>890498330</v>
      </c>
      <c r="F80213">
        <v>119</v>
      </c>
      <c r="G80213">
        <v>129</v>
      </c>
      <c r="H80213">
        <v>118</v>
      </c>
      <c r="I80213">
        <v>129</v>
      </c>
      <c r="J80213" s="1" t="s">
        <v>6</v>
      </c>
      <c r="K80213">
        <v>11.5</v>
      </c>
      <c r="L80213">
        <v>129</v>
      </c>
      <c r="M80213">
        <v>338</v>
      </c>
      <c r="O80213">
        <v>0</v>
      </c>
      <c r="P80213">
        <v>39.94</v>
      </c>
      <c r="Q80213">
        <v>20201127</v>
      </c>
    </row>
    <row r="80214" spans="1:17" x14ac:dyDescent="0.45">
      <c r="A80214" s="1" t="s">
        <v>916</v>
      </c>
      <c r="B80214" s="1" t="s">
        <v>917</v>
      </c>
      <c r="C80214">
        <v>374487</v>
      </c>
      <c r="D80214">
        <v>333</v>
      </c>
      <c r="E80214">
        <v>29243953</v>
      </c>
      <c r="F80214">
        <v>79</v>
      </c>
      <c r="G80214">
        <v>79</v>
      </c>
      <c r="H80214">
        <v>77.400000000000006</v>
      </c>
      <c r="I80214">
        <v>78</v>
      </c>
      <c r="J80214" s="1" t="s">
        <v>2</v>
      </c>
      <c r="K80214">
        <v>0.9</v>
      </c>
      <c r="L80214">
        <v>77.900000000000006</v>
      </c>
      <c r="M80214">
        <v>2</v>
      </c>
      <c r="N80214">
        <v>78</v>
      </c>
      <c r="O80214">
        <v>2</v>
      </c>
      <c r="P80214">
        <v>0</v>
      </c>
      <c r="Q80214">
        <v>20201127</v>
      </c>
    </row>
    <row r="80215" spans="1:17" x14ac:dyDescent="0.45">
      <c r="A80215" s="1" t="s">
        <v>918</v>
      </c>
      <c r="B80215" s="1" t="s">
        <v>919</v>
      </c>
      <c r="C80215">
        <v>66613</v>
      </c>
      <c r="D80215">
        <v>50</v>
      </c>
      <c r="E80215">
        <v>1684147</v>
      </c>
      <c r="F80215">
        <v>25.55</v>
      </c>
      <c r="G80215">
        <v>25.6</v>
      </c>
      <c r="H80215">
        <v>25.1</v>
      </c>
      <c r="I80215">
        <v>25.3</v>
      </c>
      <c r="J80215" s="1" t="s">
        <v>2</v>
      </c>
      <c r="K80215">
        <v>0.25</v>
      </c>
      <c r="L80215">
        <v>25.3</v>
      </c>
      <c r="M80215">
        <v>2</v>
      </c>
      <c r="N80215">
        <v>25.35</v>
      </c>
      <c r="O80215">
        <v>4</v>
      </c>
      <c r="P80215">
        <v>0</v>
      </c>
      <c r="Q80215">
        <v>20201127</v>
      </c>
    </row>
    <row r="80216" spans="1:17" x14ac:dyDescent="0.45">
      <c r="A80216" s="1" t="s">
        <v>920</v>
      </c>
      <c r="B80216" s="1" t="s">
        <v>921</v>
      </c>
      <c r="C80216">
        <v>90658</v>
      </c>
      <c r="D80216">
        <v>85</v>
      </c>
      <c r="E80216">
        <v>3877227</v>
      </c>
      <c r="F80216">
        <v>42.9</v>
      </c>
      <c r="G80216">
        <v>43.15</v>
      </c>
      <c r="H80216">
        <v>42.65</v>
      </c>
      <c r="I80216">
        <v>42.75</v>
      </c>
      <c r="J80216" s="1" t="s">
        <v>6</v>
      </c>
      <c r="K80216">
        <v>0.05</v>
      </c>
      <c r="L80216">
        <v>42.7</v>
      </c>
      <c r="M80216">
        <v>6</v>
      </c>
      <c r="N80216">
        <v>42.75</v>
      </c>
      <c r="O80216">
        <v>15</v>
      </c>
      <c r="P80216">
        <v>30.11</v>
      </c>
      <c r="Q80216">
        <v>20201127</v>
      </c>
    </row>
    <row r="80217" spans="1:17" x14ac:dyDescent="0.45">
      <c r="A80217" s="1" t="s">
        <v>922</v>
      </c>
      <c r="B80217" s="1" t="s">
        <v>923</v>
      </c>
      <c r="C80217">
        <v>8318083</v>
      </c>
      <c r="D80217">
        <v>2856</v>
      </c>
      <c r="E80217">
        <v>148177031</v>
      </c>
      <c r="F80217">
        <v>17.95</v>
      </c>
      <c r="G80217">
        <v>17.95</v>
      </c>
      <c r="H80217">
        <v>17.75</v>
      </c>
      <c r="I80217">
        <v>17.8</v>
      </c>
      <c r="J80217" s="1" t="s">
        <v>2</v>
      </c>
      <c r="K80217">
        <v>0.15</v>
      </c>
      <c r="L80217">
        <v>17.8</v>
      </c>
      <c r="M80217">
        <v>145</v>
      </c>
      <c r="N80217">
        <v>17.850000000000001</v>
      </c>
      <c r="O80217">
        <v>21</v>
      </c>
      <c r="P80217">
        <v>22.53</v>
      </c>
      <c r="Q80217">
        <v>20201127</v>
      </c>
    </row>
    <row r="80218" spans="1:17" x14ac:dyDescent="0.45">
      <c r="A80218" s="1" t="s">
        <v>924</v>
      </c>
      <c r="B80218" s="1" t="s">
        <v>925</v>
      </c>
      <c r="C80218">
        <v>897956</v>
      </c>
      <c r="D80218">
        <v>519</v>
      </c>
      <c r="E80218">
        <v>34882475</v>
      </c>
      <c r="F80218">
        <v>38.85</v>
      </c>
      <c r="G80218">
        <v>39.049999999999997</v>
      </c>
      <c r="H80218">
        <v>38.75</v>
      </c>
      <c r="I80218">
        <v>38.799999999999997</v>
      </c>
      <c r="J80218" s="1" t="s">
        <v>2</v>
      </c>
      <c r="K80218">
        <v>0.05</v>
      </c>
      <c r="L80218">
        <v>38.799999999999997</v>
      </c>
      <c r="M80218">
        <v>71</v>
      </c>
      <c r="N80218">
        <v>38.9</v>
      </c>
      <c r="O80218">
        <v>10</v>
      </c>
      <c r="P80218">
        <v>8.58</v>
      </c>
      <c r="Q80218">
        <v>20201127</v>
      </c>
    </row>
    <row r="80219" spans="1:17" x14ac:dyDescent="0.45">
      <c r="A80219" s="1" t="s">
        <v>926</v>
      </c>
      <c r="B80219" s="1" t="s">
        <v>927</v>
      </c>
      <c r="C80219">
        <v>2137162</v>
      </c>
      <c r="D80219">
        <v>924</v>
      </c>
      <c r="E80219">
        <v>23458450</v>
      </c>
      <c r="F80219">
        <v>11</v>
      </c>
      <c r="G80219">
        <v>11</v>
      </c>
      <c r="H80219">
        <v>10.95</v>
      </c>
      <c r="I80219">
        <v>11</v>
      </c>
      <c r="J80219" s="1" t="s">
        <v>3</v>
      </c>
      <c r="K80219">
        <v>0</v>
      </c>
      <c r="L80219">
        <v>10.95</v>
      </c>
      <c r="M80219">
        <v>2860</v>
      </c>
      <c r="N80219">
        <v>11</v>
      </c>
      <c r="O80219">
        <v>1449</v>
      </c>
      <c r="P80219">
        <v>10.38</v>
      </c>
      <c r="Q80219">
        <v>20201127</v>
      </c>
    </row>
    <row r="80220" spans="1:17" x14ac:dyDescent="0.45">
      <c r="A80220" s="1" t="s">
        <v>928</v>
      </c>
      <c r="B80220" s="1" t="s">
        <v>929</v>
      </c>
      <c r="C80220">
        <v>115395</v>
      </c>
      <c r="D80220">
        <v>84</v>
      </c>
      <c r="E80220">
        <v>2316623</v>
      </c>
      <c r="F80220">
        <v>20.149999999999999</v>
      </c>
      <c r="G80220">
        <v>20.149999999999999</v>
      </c>
      <c r="H80220">
        <v>20.05</v>
      </c>
      <c r="I80220">
        <v>20.05</v>
      </c>
      <c r="J80220" s="1" t="s">
        <v>2</v>
      </c>
      <c r="K80220">
        <v>0.05</v>
      </c>
      <c r="L80220">
        <v>20</v>
      </c>
      <c r="M80220">
        <v>27</v>
      </c>
      <c r="N80220">
        <v>20.05</v>
      </c>
      <c r="O80220">
        <v>1</v>
      </c>
      <c r="P80220">
        <v>6.64</v>
      </c>
      <c r="Q80220">
        <v>20201127</v>
      </c>
    </row>
    <row r="80221" spans="1:17" x14ac:dyDescent="0.45">
      <c r="A80221" s="1" t="s">
        <v>930</v>
      </c>
      <c r="B80221" s="1" t="s">
        <v>931</v>
      </c>
      <c r="C80221">
        <v>714266</v>
      </c>
      <c r="D80221">
        <v>272</v>
      </c>
      <c r="E80221">
        <v>10632759</v>
      </c>
      <c r="F80221">
        <v>15</v>
      </c>
      <c r="G80221">
        <v>15</v>
      </c>
      <c r="H80221">
        <v>14.85</v>
      </c>
      <c r="I80221">
        <v>14.85</v>
      </c>
      <c r="J80221" s="1" t="s">
        <v>2</v>
      </c>
      <c r="K80221">
        <v>0.15</v>
      </c>
      <c r="L80221">
        <v>14.85</v>
      </c>
      <c r="M80221">
        <v>112</v>
      </c>
      <c r="N80221">
        <v>14.9</v>
      </c>
      <c r="O80221">
        <v>44</v>
      </c>
      <c r="P80221">
        <v>13.38</v>
      </c>
      <c r="Q80221">
        <v>20201127</v>
      </c>
    </row>
    <row r="80222" spans="1:17" x14ac:dyDescent="0.45">
      <c r="A80222" s="1" t="s">
        <v>932</v>
      </c>
      <c r="B80222" s="1" t="s">
        <v>933</v>
      </c>
      <c r="C80222">
        <v>9594199</v>
      </c>
      <c r="D80222">
        <v>3770</v>
      </c>
      <c r="E80222">
        <v>198063132</v>
      </c>
      <c r="F80222">
        <v>20.7</v>
      </c>
      <c r="G80222">
        <v>20.75</v>
      </c>
      <c r="H80222">
        <v>20.6</v>
      </c>
      <c r="I80222">
        <v>20.65</v>
      </c>
      <c r="J80222" s="1" t="s">
        <v>2</v>
      </c>
      <c r="K80222">
        <v>0.05</v>
      </c>
      <c r="L80222">
        <v>20.6</v>
      </c>
      <c r="M80222">
        <v>1252</v>
      </c>
      <c r="N80222">
        <v>20.65</v>
      </c>
      <c r="O80222">
        <v>53</v>
      </c>
      <c r="P80222">
        <v>5.95</v>
      </c>
      <c r="Q80222">
        <v>20201127</v>
      </c>
    </row>
    <row r="80223" spans="1:17" x14ac:dyDescent="0.45">
      <c r="A80223" s="1" t="s">
        <v>934</v>
      </c>
      <c r="B80223" s="1" t="s">
        <v>935</v>
      </c>
      <c r="C80223">
        <v>96699</v>
      </c>
      <c r="D80223">
        <v>60</v>
      </c>
      <c r="E80223">
        <v>1950704</v>
      </c>
      <c r="F80223">
        <v>20.25</v>
      </c>
      <c r="G80223">
        <v>20.25</v>
      </c>
      <c r="H80223">
        <v>20.100000000000001</v>
      </c>
      <c r="I80223">
        <v>20.25</v>
      </c>
      <c r="J80223" s="1" t="s">
        <v>3</v>
      </c>
      <c r="K80223">
        <v>0</v>
      </c>
      <c r="L80223">
        <v>20.149999999999999</v>
      </c>
      <c r="M80223">
        <v>12</v>
      </c>
      <c r="N80223">
        <v>20.25</v>
      </c>
      <c r="O80223">
        <v>19</v>
      </c>
      <c r="P80223">
        <v>10.77</v>
      </c>
      <c r="Q80223">
        <v>20201127</v>
      </c>
    </row>
    <row r="80224" spans="1:17" x14ac:dyDescent="0.45">
      <c r="A80224" s="1" t="s">
        <v>936</v>
      </c>
      <c r="B80224" s="1" t="s">
        <v>937</v>
      </c>
      <c r="C80224">
        <v>9571427</v>
      </c>
      <c r="D80224">
        <v>3235</v>
      </c>
      <c r="E80224">
        <v>94414119</v>
      </c>
      <c r="F80224">
        <v>9.9</v>
      </c>
      <c r="G80224">
        <v>9.91</v>
      </c>
      <c r="H80224">
        <v>9.85</v>
      </c>
      <c r="I80224">
        <v>9.86</v>
      </c>
      <c r="J80224" s="1" t="s">
        <v>2</v>
      </c>
      <c r="K80224">
        <v>0.04</v>
      </c>
      <c r="L80224">
        <v>9.86</v>
      </c>
      <c r="M80224">
        <v>168</v>
      </c>
      <c r="N80224">
        <v>9.8699999999999992</v>
      </c>
      <c r="O80224">
        <v>1</v>
      </c>
      <c r="P80224">
        <v>15.41</v>
      </c>
      <c r="Q80224">
        <v>20201127</v>
      </c>
    </row>
    <row r="80225" spans="1:17" x14ac:dyDescent="0.45">
      <c r="A80225" s="1" t="s">
        <v>938</v>
      </c>
      <c r="B80225" s="1" t="s">
        <v>939</v>
      </c>
      <c r="C80225">
        <v>574889</v>
      </c>
      <c r="D80225">
        <v>156</v>
      </c>
      <c r="E80225">
        <v>5918614</v>
      </c>
      <c r="F80225">
        <v>10.25</v>
      </c>
      <c r="G80225">
        <v>10.3</v>
      </c>
      <c r="H80225">
        <v>10.25</v>
      </c>
      <c r="I80225">
        <v>10.3</v>
      </c>
      <c r="J80225" s="1" t="s">
        <v>3</v>
      </c>
      <c r="K80225">
        <v>0</v>
      </c>
      <c r="L80225">
        <v>10.3</v>
      </c>
      <c r="M80225">
        <v>24</v>
      </c>
      <c r="N80225">
        <v>10.35</v>
      </c>
      <c r="O80225">
        <v>181</v>
      </c>
      <c r="P80225">
        <v>14.31</v>
      </c>
      <c r="Q80225">
        <v>20201127</v>
      </c>
    </row>
    <row r="80226" spans="1:17" x14ac:dyDescent="0.45">
      <c r="A80226" s="1" t="s">
        <v>940</v>
      </c>
      <c r="B80226" s="1" t="s">
        <v>941</v>
      </c>
      <c r="C80226">
        <v>582197</v>
      </c>
      <c r="D80226">
        <v>278</v>
      </c>
      <c r="E80226">
        <v>6089064</v>
      </c>
      <c r="F80226">
        <v>10.45</v>
      </c>
      <c r="G80226">
        <v>10.5</v>
      </c>
      <c r="H80226">
        <v>10.4</v>
      </c>
      <c r="I80226">
        <v>10.5</v>
      </c>
      <c r="J80226" s="1" t="s">
        <v>3</v>
      </c>
      <c r="K80226">
        <v>0</v>
      </c>
      <c r="L80226">
        <v>10.45</v>
      </c>
      <c r="M80226">
        <v>18</v>
      </c>
      <c r="N80226">
        <v>10.5</v>
      </c>
      <c r="O80226">
        <v>392</v>
      </c>
      <c r="P80226">
        <v>10.29</v>
      </c>
      <c r="Q80226">
        <v>20201127</v>
      </c>
    </row>
    <row r="80227" spans="1:17" x14ac:dyDescent="0.45">
      <c r="A80227" s="1" t="s">
        <v>942</v>
      </c>
      <c r="B80227" s="1" t="s">
        <v>943</v>
      </c>
      <c r="C80227">
        <v>114000</v>
      </c>
      <c r="D80227">
        <v>45</v>
      </c>
      <c r="E80227">
        <v>5938800</v>
      </c>
      <c r="F80227">
        <v>52.1</v>
      </c>
      <c r="G80227">
        <v>52.3</v>
      </c>
      <c r="H80227">
        <v>52</v>
      </c>
      <c r="I80227">
        <v>52.3</v>
      </c>
      <c r="J80227" s="1" t="s">
        <v>3</v>
      </c>
      <c r="K80227">
        <v>0</v>
      </c>
      <c r="L80227">
        <v>52.1</v>
      </c>
      <c r="M80227">
        <v>1</v>
      </c>
      <c r="N80227">
        <v>52.3</v>
      </c>
      <c r="O80227">
        <v>80</v>
      </c>
      <c r="P80227">
        <v>0</v>
      </c>
      <c r="Q80227">
        <v>20201127</v>
      </c>
    </row>
    <row r="80228" spans="1:17" x14ac:dyDescent="0.45">
      <c r="A80228" s="1" t="s">
        <v>944</v>
      </c>
      <c r="B80228" s="1" t="s">
        <v>945</v>
      </c>
      <c r="C80228">
        <v>6144162</v>
      </c>
      <c r="D80228">
        <v>1659</v>
      </c>
      <c r="E80228">
        <v>47427845</v>
      </c>
      <c r="F80228">
        <v>7.57</v>
      </c>
      <c r="G80228">
        <v>7.84</v>
      </c>
      <c r="H80228">
        <v>7.55</v>
      </c>
      <c r="I80228">
        <v>7.75</v>
      </c>
      <c r="J80228" s="1" t="s">
        <v>6</v>
      </c>
      <c r="K80228">
        <v>0.18</v>
      </c>
      <c r="L80228">
        <v>7.75</v>
      </c>
      <c r="M80228">
        <v>58</v>
      </c>
      <c r="N80228">
        <v>7.76</v>
      </c>
      <c r="O80228">
        <v>42</v>
      </c>
      <c r="P80228">
        <v>0</v>
      </c>
      <c r="Q80228">
        <v>20201127</v>
      </c>
    </row>
    <row r="80229" spans="1:17" x14ac:dyDescent="0.45">
      <c r="A80229" s="1" t="s">
        <v>946</v>
      </c>
      <c r="B80229" s="1" t="s">
        <v>947</v>
      </c>
      <c r="C80229">
        <v>3911499</v>
      </c>
      <c r="D80229">
        <v>790</v>
      </c>
      <c r="E80229">
        <v>42277478</v>
      </c>
      <c r="F80229">
        <v>10.85</v>
      </c>
      <c r="G80229">
        <v>10.85</v>
      </c>
      <c r="H80229">
        <v>10.7</v>
      </c>
      <c r="I80229">
        <v>10.85</v>
      </c>
      <c r="J80229" s="1" t="s">
        <v>3</v>
      </c>
      <c r="K80229">
        <v>0</v>
      </c>
      <c r="L80229">
        <v>10.8</v>
      </c>
      <c r="M80229">
        <v>74</v>
      </c>
      <c r="N80229">
        <v>10.85</v>
      </c>
      <c r="O80229">
        <v>318</v>
      </c>
      <c r="P80229">
        <v>12.76</v>
      </c>
      <c r="Q80229">
        <v>20201127</v>
      </c>
    </row>
    <row r="80230" spans="1:17" x14ac:dyDescent="0.45">
      <c r="A80230" s="1" t="s">
        <v>948</v>
      </c>
      <c r="B80230" s="1" t="s">
        <v>949</v>
      </c>
      <c r="C80230">
        <v>62010</v>
      </c>
      <c r="D80230">
        <v>27</v>
      </c>
      <c r="E80230">
        <v>960056</v>
      </c>
      <c r="F80230">
        <v>15.45</v>
      </c>
      <c r="G80230">
        <v>15.6</v>
      </c>
      <c r="H80230">
        <v>15.45</v>
      </c>
      <c r="I80230">
        <v>15.45</v>
      </c>
      <c r="J80230" s="1" t="s">
        <v>2</v>
      </c>
      <c r="K80230">
        <v>0.15</v>
      </c>
      <c r="L80230">
        <v>15.4</v>
      </c>
      <c r="M80230">
        <v>10</v>
      </c>
      <c r="N80230">
        <v>15.45</v>
      </c>
      <c r="O80230">
        <v>30</v>
      </c>
      <c r="P80230">
        <v>15.15</v>
      </c>
      <c r="Q80230">
        <v>20201127</v>
      </c>
    </row>
    <row r="80231" spans="1:17" x14ac:dyDescent="0.45">
      <c r="A80231" s="1" t="s">
        <v>950</v>
      </c>
      <c r="B80231" s="1" t="s">
        <v>951</v>
      </c>
      <c r="C80231">
        <v>69980</v>
      </c>
      <c r="D80231">
        <v>55</v>
      </c>
      <c r="E80231">
        <v>2718935</v>
      </c>
      <c r="F80231">
        <v>38.65</v>
      </c>
      <c r="G80231">
        <v>39</v>
      </c>
      <c r="H80231">
        <v>38.65</v>
      </c>
      <c r="I80231">
        <v>38.85</v>
      </c>
      <c r="J80231" s="1" t="s">
        <v>2</v>
      </c>
      <c r="K80231">
        <v>0.05</v>
      </c>
      <c r="L80231">
        <v>38.85</v>
      </c>
      <c r="M80231">
        <v>10</v>
      </c>
      <c r="N80231">
        <v>38.9</v>
      </c>
      <c r="O80231">
        <v>1</v>
      </c>
      <c r="P80231">
        <v>7.26</v>
      </c>
      <c r="Q80231">
        <v>20201127</v>
      </c>
    </row>
    <row r="80232" spans="1:17" x14ac:dyDescent="0.45">
      <c r="A80232" s="1" t="s">
        <v>952</v>
      </c>
      <c r="B80232" s="1" t="s">
        <v>953</v>
      </c>
      <c r="C80232">
        <v>234146</v>
      </c>
      <c r="D80232">
        <v>111</v>
      </c>
      <c r="E80232">
        <v>5261084</v>
      </c>
      <c r="F80232">
        <v>22.45</v>
      </c>
      <c r="G80232">
        <v>22.55</v>
      </c>
      <c r="H80232">
        <v>22.4</v>
      </c>
      <c r="I80232">
        <v>22.45</v>
      </c>
      <c r="J80232" s="1" t="s">
        <v>3</v>
      </c>
      <c r="K80232">
        <v>0</v>
      </c>
      <c r="L80232">
        <v>22.4</v>
      </c>
      <c r="M80232">
        <v>26</v>
      </c>
      <c r="N80232">
        <v>22.45</v>
      </c>
      <c r="O80232">
        <v>14</v>
      </c>
      <c r="P80232">
        <v>8.84</v>
      </c>
      <c r="Q80232">
        <v>20201127</v>
      </c>
    </row>
    <row r="80233" spans="1:17" x14ac:dyDescent="0.45">
      <c r="A80233" s="1" t="s">
        <v>954</v>
      </c>
      <c r="B80233" s="1" t="s">
        <v>955</v>
      </c>
      <c r="C80233">
        <v>196004</v>
      </c>
      <c r="D80233">
        <v>57</v>
      </c>
      <c r="E80233">
        <v>2594752</v>
      </c>
      <c r="F80233">
        <v>13.2</v>
      </c>
      <c r="G80233">
        <v>13.3</v>
      </c>
      <c r="H80233">
        <v>13.2</v>
      </c>
      <c r="I80233">
        <v>13.3</v>
      </c>
      <c r="J80233" s="1" t="s">
        <v>3</v>
      </c>
      <c r="K80233">
        <v>0</v>
      </c>
      <c r="L80233">
        <v>13.25</v>
      </c>
      <c r="M80233">
        <v>11</v>
      </c>
      <c r="N80233">
        <v>13.3</v>
      </c>
      <c r="O80233">
        <v>156</v>
      </c>
      <c r="P80233">
        <v>12.31</v>
      </c>
      <c r="Q80233">
        <v>20201127</v>
      </c>
    </row>
    <row r="80234" spans="1:17" x14ac:dyDescent="0.45">
      <c r="A80234" s="1" t="s">
        <v>956</v>
      </c>
      <c r="B80234" s="1" t="s">
        <v>957</v>
      </c>
      <c r="C80234">
        <v>896223</v>
      </c>
      <c r="D80234">
        <v>337</v>
      </c>
      <c r="E80234">
        <v>14073715</v>
      </c>
      <c r="F80234">
        <v>15.75</v>
      </c>
      <c r="G80234">
        <v>15.75</v>
      </c>
      <c r="H80234">
        <v>15.65</v>
      </c>
      <c r="I80234">
        <v>15.75</v>
      </c>
      <c r="J80234" s="1" t="s">
        <v>3</v>
      </c>
      <c r="K80234">
        <v>0</v>
      </c>
      <c r="L80234">
        <v>15.7</v>
      </c>
      <c r="M80234">
        <v>90</v>
      </c>
      <c r="N80234">
        <v>15.75</v>
      </c>
      <c r="O80234">
        <v>237</v>
      </c>
      <c r="P80234">
        <v>8.51</v>
      </c>
      <c r="Q80234">
        <v>20201127</v>
      </c>
    </row>
    <row r="80235" spans="1:17" x14ac:dyDescent="0.45">
      <c r="A80235" s="1" t="s">
        <v>958</v>
      </c>
      <c r="B80235" s="1" t="s">
        <v>959</v>
      </c>
      <c r="C80235">
        <v>3651475</v>
      </c>
      <c r="D80235">
        <v>956</v>
      </c>
      <c r="E80235">
        <v>31524250</v>
      </c>
      <c r="F80235">
        <v>8.64</v>
      </c>
      <c r="G80235">
        <v>8.67</v>
      </c>
      <c r="H80235">
        <v>8.61</v>
      </c>
      <c r="I80235">
        <v>8.6300000000000008</v>
      </c>
      <c r="J80235" s="1" t="s">
        <v>6</v>
      </c>
      <c r="K80235">
        <v>0.02</v>
      </c>
      <c r="L80235">
        <v>8.6300000000000008</v>
      </c>
      <c r="M80235">
        <v>169</v>
      </c>
      <c r="N80235">
        <v>8.64</v>
      </c>
      <c r="O80235">
        <v>153</v>
      </c>
      <c r="P80235">
        <v>8.99</v>
      </c>
      <c r="Q80235">
        <v>20201127</v>
      </c>
    </row>
    <row r="80236" spans="1:17" x14ac:dyDescent="0.45">
      <c r="A80236" s="1" t="s">
        <v>960</v>
      </c>
      <c r="B80236" s="1" t="s">
        <v>961</v>
      </c>
      <c r="C80236">
        <v>11849735</v>
      </c>
      <c r="D80236">
        <v>4471</v>
      </c>
      <c r="E80236">
        <v>215913264</v>
      </c>
      <c r="F80236">
        <v>18.3</v>
      </c>
      <c r="G80236">
        <v>18.3</v>
      </c>
      <c r="H80236">
        <v>18.149999999999999</v>
      </c>
      <c r="I80236">
        <v>18.25</v>
      </c>
      <c r="J80236" s="1" t="s">
        <v>2</v>
      </c>
      <c r="K80236">
        <v>0.1</v>
      </c>
      <c r="L80236">
        <v>18.2</v>
      </c>
      <c r="M80236">
        <v>361</v>
      </c>
      <c r="N80236">
        <v>18.25</v>
      </c>
      <c r="O80236">
        <v>649</v>
      </c>
      <c r="P80236">
        <v>24.66</v>
      </c>
      <c r="Q80236">
        <v>20201127</v>
      </c>
    </row>
    <row r="80237" spans="1:17" x14ac:dyDescent="0.45">
      <c r="A80237" s="1" t="s">
        <v>962</v>
      </c>
      <c r="B80237" s="1" t="s">
        <v>963</v>
      </c>
      <c r="C80237">
        <v>17425290</v>
      </c>
      <c r="D80237">
        <v>6538</v>
      </c>
      <c r="E80237">
        <v>793780924</v>
      </c>
      <c r="F80237">
        <v>45.7</v>
      </c>
      <c r="G80237">
        <v>45.8</v>
      </c>
      <c r="H80237">
        <v>45.35</v>
      </c>
      <c r="I80237">
        <v>45.65</v>
      </c>
      <c r="J80237" s="1" t="s">
        <v>6</v>
      </c>
      <c r="K80237">
        <v>0.05</v>
      </c>
      <c r="L80237">
        <v>45.65</v>
      </c>
      <c r="M80237">
        <v>37</v>
      </c>
      <c r="N80237">
        <v>45.7</v>
      </c>
      <c r="O80237">
        <v>415</v>
      </c>
      <c r="P80237">
        <v>7.19</v>
      </c>
      <c r="Q80237">
        <v>20201127</v>
      </c>
    </row>
    <row r="80238" spans="1:17" x14ac:dyDescent="0.45">
      <c r="A80238" s="1" t="s">
        <v>964</v>
      </c>
      <c r="B80238" s="1" t="s">
        <v>965</v>
      </c>
      <c r="C80238">
        <v>240511</v>
      </c>
      <c r="D80238">
        <v>66</v>
      </c>
      <c r="E80238">
        <v>14862809</v>
      </c>
      <c r="F80238">
        <v>61.8</v>
      </c>
      <c r="G80238">
        <v>61.9</v>
      </c>
      <c r="H80238">
        <v>61.7</v>
      </c>
      <c r="I80238">
        <v>61.8</v>
      </c>
      <c r="J80238" s="1" t="s">
        <v>3</v>
      </c>
      <c r="K80238">
        <v>0</v>
      </c>
      <c r="L80238">
        <v>61.7</v>
      </c>
      <c r="M80238">
        <v>192</v>
      </c>
      <c r="N80238">
        <v>61.8</v>
      </c>
      <c r="O80238">
        <v>254</v>
      </c>
      <c r="P80238">
        <v>0</v>
      </c>
      <c r="Q80238">
        <v>20201127</v>
      </c>
    </row>
    <row r="80239" spans="1:17" x14ac:dyDescent="0.45">
      <c r="A80239" s="1" t="s">
        <v>966</v>
      </c>
      <c r="B80239" s="1" t="s">
        <v>967</v>
      </c>
      <c r="C80239">
        <v>674799</v>
      </c>
      <c r="D80239">
        <v>29</v>
      </c>
      <c r="E80239">
        <v>41839023</v>
      </c>
      <c r="F80239">
        <v>62.1</v>
      </c>
      <c r="G80239">
        <v>62.2</v>
      </c>
      <c r="H80239">
        <v>62</v>
      </c>
      <c r="I80239">
        <v>62.2</v>
      </c>
      <c r="J80239" s="1" t="s">
        <v>6</v>
      </c>
      <c r="K80239">
        <v>0.1</v>
      </c>
      <c r="L80239">
        <v>62.1</v>
      </c>
      <c r="M80239">
        <v>2</v>
      </c>
      <c r="N80239">
        <v>62.2</v>
      </c>
      <c r="O80239">
        <v>8</v>
      </c>
      <c r="P80239">
        <v>0</v>
      </c>
      <c r="Q80239">
        <v>20201127</v>
      </c>
    </row>
    <row r="80240" spans="1:17" x14ac:dyDescent="0.45">
      <c r="A80240" s="1" t="s">
        <v>968</v>
      </c>
      <c r="B80240" s="1" t="s">
        <v>969</v>
      </c>
      <c r="C80240">
        <v>14066243</v>
      </c>
      <c r="D80240">
        <v>5028</v>
      </c>
      <c r="E80240">
        <v>581841191</v>
      </c>
      <c r="F80240">
        <v>41.4</v>
      </c>
      <c r="G80240">
        <v>41.6</v>
      </c>
      <c r="H80240">
        <v>41.25</v>
      </c>
      <c r="I80240">
        <v>41.35</v>
      </c>
      <c r="J80240" s="1" t="s">
        <v>2</v>
      </c>
      <c r="K80240">
        <v>0.15</v>
      </c>
      <c r="L80240">
        <v>41.35</v>
      </c>
      <c r="M80240">
        <v>3</v>
      </c>
      <c r="N80240">
        <v>41.4</v>
      </c>
      <c r="O80240">
        <v>45</v>
      </c>
      <c r="P80240">
        <v>8.11</v>
      </c>
      <c r="Q80240">
        <v>20201127</v>
      </c>
    </row>
    <row r="80241" spans="1:17" x14ac:dyDescent="0.45">
      <c r="A80241" s="1" t="s">
        <v>970</v>
      </c>
      <c r="B80241" s="1" t="s">
        <v>971</v>
      </c>
      <c r="C80241">
        <v>67139</v>
      </c>
      <c r="D80241">
        <v>26</v>
      </c>
      <c r="E80241">
        <v>4158400</v>
      </c>
      <c r="F80241">
        <v>62</v>
      </c>
      <c r="G80241">
        <v>62</v>
      </c>
      <c r="H80241">
        <v>61.9</v>
      </c>
      <c r="I80241">
        <v>62</v>
      </c>
      <c r="J80241" s="1" t="s">
        <v>3</v>
      </c>
      <c r="K80241">
        <v>0</v>
      </c>
      <c r="L80241">
        <v>61.9</v>
      </c>
      <c r="M80241">
        <v>20</v>
      </c>
      <c r="N80241">
        <v>62</v>
      </c>
      <c r="O80241">
        <v>112</v>
      </c>
      <c r="P80241">
        <v>0</v>
      </c>
      <c r="Q80241">
        <v>20201127</v>
      </c>
    </row>
    <row r="80242" spans="1:17" x14ac:dyDescent="0.45">
      <c r="A80242" s="1" t="s">
        <v>972</v>
      </c>
      <c r="B80242" s="1" t="s">
        <v>973</v>
      </c>
      <c r="C80242">
        <v>2679</v>
      </c>
      <c r="D80242">
        <v>9</v>
      </c>
      <c r="E80242">
        <v>167754</v>
      </c>
      <c r="F80242">
        <v>62.6</v>
      </c>
      <c r="G80242">
        <v>62.7</v>
      </c>
      <c r="H80242">
        <v>62.6</v>
      </c>
      <c r="I80242">
        <v>62.7</v>
      </c>
      <c r="J80242" s="1" t="s">
        <v>3</v>
      </c>
      <c r="K80242">
        <v>0</v>
      </c>
      <c r="L80242">
        <v>62.5</v>
      </c>
      <c r="M80242">
        <v>10</v>
      </c>
      <c r="N80242">
        <v>62.6</v>
      </c>
      <c r="O80242">
        <v>1</v>
      </c>
      <c r="P80242">
        <v>0</v>
      </c>
      <c r="Q80242">
        <v>20201127</v>
      </c>
    </row>
    <row r="80243" spans="1:17" x14ac:dyDescent="0.45">
      <c r="A80243" s="1" t="s">
        <v>974</v>
      </c>
      <c r="B80243" s="1" t="s">
        <v>975</v>
      </c>
      <c r="C80243">
        <v>33908032</v>
      </c>
      <c r="D80243">
        <v>7466</v>
      </c>
      <c r="E80243">
        <v>295376058</v>
      </c>
      <c r="F80243">
        <v>8.6999999999999993</v>
      </c>
      <c r="G80243">
        <v>8.74</v>
      </c>
      <c r="H80243">
        <v>8.68</v>
      </c>
      <c r="I80243">
        <v>8.74</v>
      </c>
      <c r="J80243" s="1" t="s">
        <v>6</v>
      </c>
      <c r="K80243">
        <v>0.03</v>
      </c>
      <c r="L80243">
        <v>8.73</v>
      </c>
      <c r="M80243">
        <v>81</v>
      </c>
      <c r="N80243">
        <v>8.74</v>
      </c>
      <c r="O80243">
        <v>224</v>
      </c>
      <c r="P80243">
        <v>11.65</v>
      </c>
      <c r="Q80243">
        <v>20201127</v>
      </c>
    </row>
    <row r="80244" spans="1:17" x14ac:dyDescent="0.45">
      <c r="A80244" s="1" t="s">
        <v>976</v>
      </c>
      <c r="B80244" s="1" t="s">
        <v>977</v>
      </c>
      <c r="C80244">
        <v>20582185</v>
      </c>
      <c r="D80244">
        <v>8588</v>
      </c>
      <c r="E80244">
        <v>523550917</v>
      </c>
      <c r="F80244">
        <v>25.5</v>
      </c>
      <c r="G80244">
        <v>25.55</v>
      </c>
      <c r="H80244">
        <v>25.4</v>
      </c>
      <c r="I80244">
        <v>25.45</v>
      </c>
      <c r="J80244" s="1" t="s">
        <v>2</v>
      </c>
      <c r="K80244">
        <v>0.1</v>
      </c>
      <c r="L80244">
        <v>25.45</v>
      </c>
      <c r="M80244">
        <v>295</v>
      </c>
      <c r="N80244">
        <v>25.5</v>
      </c>
      <c r="O80244">
        <v>92</v>
      </c>
      <c r="P80244">
        <v>17.55</v>
      </c>
      <c r="Q80244">
        <v>20201127</v>
      </c>
    </row>
    <row r="80245" spans="1:17" x14ac:dyDescent="0.45">
      <c r="A80245" s="1" t="s">
        <v>978</v>
      </c>
      <c r="B80245" s="1" t="s">
        <v>979</v>
      </c>
      <c r="C80245">
        <v>20060892</v>
      </c>
      <c r="D80245">
        <v>5670</v>
      </c>
      <c r="E80245">
        <v>385393845</v>
      </c>
      <c r="F80245">
        <v>19.25</v>
      </c>
      <c r="G80245">
        <v>19.3</v>
      </c>
      <c r="H80245">
        <v>19.100000000000001</v>
      </c>
      <c r="I80245">
        <v>19.3</v>
      </c>
      <c r="J80245" s="1" t="s">
        <v>6</v>
      </c>
      <c r="K80245">
        <v>0.05</v>
      </c>
      <c r="L80245">
        <v>19.25</v>
      </c>
      <c r="M80245">
        <v>110</v>
      </c>
      <c r="N80245">
        <v>19.3</v>
      </c>
      <c r="O80245">
        <v>411</v>
      </c>
      <c r="P80245">
        <v>10.27</v>
      </c>
      <c r="Q80245">
        <v>20201127</v>
      </c>
    </row>
    <row r="80246" spans="1:17" x14ac:dyDescent="0.45">
      <c r="A80246" s="1" t="s">
        <v>980</v>
      </c>
      <c r="B80246" s="1" t="s">
        <v>981</v>
      </c>
      <c r="C80246">
        <v>16781086</v>
      </c>
      <c r="D80246">
        <v>7474</v>
      </c>
      <c r="E80246">
        <v>489105636</v>
      </c>
      <c r="F80246">
        <v>29.2</v>
      </c>
      <c r="G80246">
        <v>29.25</v>
      </c>
      <c r="H80246">
        <v>29.1</v>
      </c>
      <c r="I80246">
        <v>29.1</v>
      </c>
      <c r="J80246" s="1" t="s">
        <v>2</v>
      </c>
      <c r="K80246">
        <v>0.2</v>
      </c>
      <c r="L80246">
        <v>29.1</v>
      </c>
      <c r="M80246">
        <v>176</v>
      </c>
      <c r="N80246">
        <v>29.15</v>
      </c>
      <c r="O80246">
        <v>24</v>
      </c>
      <c r="P80246">
        <v>15.73</v>
      </c>
      <c r="Q80246">
        <v>20201127</v>
      </c>
    </row>
    <row r="80247" spans="1:17" x14ac:dyDescent="0.45">
      <c r="A80247" s="1" t="s">
        <v>982</v>
      </c>
      <c r="B80247" s="1" t="s">
        <v>983</v>
      </c>
      <c r="C80247">
        <v>13539683</v>
      </c>
      <c r="D80247">
        <v>3757</v>
      </c>
      <c r="E80247">
        <v>180456283</v>
      </c>
      <c r="F80247">
        <v>13.3</v>
      </c>
      <c r="G80247">
        <v>13.4</v>
      </c>
      <c r="H80247">
        <v>13.25</v>
      </c>
      <c r="I80247">
        <v>13.35</v>
      </c>
      <c r="J80247" s="1" t="s">
        <v>3</v>
      </c>
      <c r="K80247">
        <v>0</v>
      </c>
      <c r="L80247">
        <v>13.3</v>
      </c>
      <c r="M80247">
        <v>843</v>
      </c>
      <c r="N80247">
        <v>13.35</v>
      </c>
      <c r="O80247">
        <v>56</v>
      </c>
      <c r="P80247">
        <v>10.94</v>
      </c>
      <c r="Q80247">
        <v>20201127</v>
      </c>
    </row>
    <row r="80248" spans="1:17" x14ac:dyDescent="0.45">
      <c r="A80248" s="1" t="s">
        <v>984</v>
      </c>
      <c r="B80248" s="1" t="s">
        <v>985</v>
      </c>
      <c r="C80248">
        <v>4407</v>
      </c>
      <c r="D80248">
        <v>8</v>
      </c>
      <c r="E80248">
        <v>231966</v>
      </c>
      <c r="F80248">
        <v>52.7</v>
      </c>
      <c r="G80248">
        <v>52.7</v>
      </c>
      <c r="H80248">
        <v>52.7</v>
      </c>
      <c r="I80248">
        <v>52.7</v>
      </c>
      <c r="J80248" s="1" t="s">
        <v>3</v>
      </c>
      <c r="K80248">
        <v>0</v>
      </c>
      <c r="L80248">
        <v>52.6</v>
      </c>
      <c r="M80248">
        <v>7</v>
      </c>
      <c r="N80248">
        <v>52.7</v>
      </c>
      <c r="O80248">
        <v>38</v>
      </c>
      <c r="P80248">
        <v>0</v>
      </c>
      <c r="Q80248">
        <v>20201127</v>
      </c>
    </row>
    <row r="80249" spans="1:17" x14ac:dyDescent="0.45">
      <c r="A80249" s="1" t="s">
        <v>986</v>
      </c>
      <c r="B80249" s="1" t="s">
        <v>987</v>
      </c>
      <c r="C80249">
        <v>507</v>
      </c>
      <c r="D80249">
        <v>3</v>
      </c>
      <c r="E80249">
        <v>25907</v>
      </c>
      <c r="J80249" s="1" t="s">
        <v>3</v>
      </c>
      <c r="K80249">
        <v>0</v>
      </c>
      <c r="L80249">
        <v>51</v>
      </c>
      <c r="M80249">
        <v>5</v>
      </c>
      <c r="N80249">
        <v>51.1</v>
      </c>
      <c r="O80249">
        <v>14</v>
      </c>
      <c r="P80249">
        <v>0</v>
      </c>
      <c r="Q80249">
        <v>20201127</v>
      </c>
    </row>
    <row r="80250" spans="1:17" x14ac:dyDescent="0.45">
      <c r="A80250" s="1" t="s">
        <v>988</v>
      </c>
      <c r="B80250" s="1" t="s">
        <v>989</v>
      </c>
      <c r="C80250">
        <v>50868645</v>
      </c>
      <c r="D80250">
        <v>7154</v>
      </c>
      <c r="E80250">
        <v>442339213</v>
      </c>
      <c r="F80250">
        <v>8.68</v>
      </c>
      <c r="G80250">
        <v>8.74</v>
      </c>
      <c r="H80250">
        <v>8.65</v>
      </c>
      <c r="I80250">
        <v>8.69</v>
      </c>
      <c r="J80250" s="1" t="s">
        <v>6</v>
      </c>
      <c r="K80250">
        <v>0.05</v>
      </c>
      <c r="L80250">
        <v>8.68</v>
      </c>
      <c r="M80250">
        <v>635</v>
      </c>
      <c r="N80250">
        <v>8.69</v>
      </c>
      <c r="O80250">
        <v>13</v>
      </c>
      <c r="P80250">
        <v>7.62</v>
      </c>
      <c r="Q80250">
        <v>20201127</v>
      </c>
    </row>
    <row r="80251" spans="1:17" x14ac:dyDescent="0.45">
      <c r="A80251" s="1" t="s">
        <v>990</v>
      </c>
      <c r="B80251" s="1" t="s">
        <v>991</v>
      </c>
      <c r="C80251">
        <v>64454</v>
      </c>
      <c r="D80251">
        <v>30</v>
      </c>
      <c r="E80251">
        <v>2813356</v>
      </c>
      <c r="F80251">
        <v>43.65</v>
      </c>
      <c r="G80251">
        <v>43.65</v>
      </c>
      <c r="H80251">
        <v>43.65</v>
      </c>
      <c r="I80251">
        <v>43.65</v>
      </c>
      <c r="J80251" s="1" t="s">
        <v>3</v>
      </c>
      <c r="K80251">
        <v>0</v>
      </c>
      <c r="L80251">
        <v>43.6</v>
      </c>
      <c r="M80251">
        <v>35</v>
      </c>
      <c r="N80251">
        <v>43.7</v>
      </c>
      <c r="O80251">
        <v>4</v>
      </c>
      <c r="P80251">
        <v>0</v>
      </c>
      <c r="Q80251">
        <v>20201127</v>
      </c>
    </row>
    <row r="80252" spans="1:17" x14ac:dyDescent="0.45">
      <c r="A80252" s="1" t="s">
        <v>1953</v>
      </c>
      <c r="B80252" s="1" t="s">
        <v>1954</v>
      </c>
      <c r="C80252">
        <v>242801</v>
      </c>
      <c r="D80252">
        <v>134</v>
      </c>
      <c r="E80252">
        <v>10194297</v>
      </c>
      <c r="F80252">
        <v>41.95</v>
      </c>
      <c r="G80252">
        <v>42</v>
      </c>
      <c r="H80252">
        <v>41.95</v>
      </c>
      <c r="I80252">
        <v>42</v>
      </c>
      <c r="J80252" s="1" t="s">
        <v>6</v>
      </c>
      <c r="K80252">
        <v>0.05</v>
      </c>
      <c r="L80252">
        <v>41.95</v>
      </c>
      <c r="M80252">
        <v>76</v>
      </c>
      <c r="N80252">
        <v>42.05</v>
      </c>
      <c r="O80252">
        <v>11</v>
      </c>
      <c r="P80252">
        <v>0</v>
      </c>
      <c r="Q80252">
        <v>20201127</v>
      </c>
    </row>
    <row r="80253" spans="1:17" x14ac:dyDescent="0.45">
      <c r="A80253" s="1" t="s">
        <v>992</v>
      </c>
      <c r="B80253" s="1" t="s">
        <v>993</v>
      </c>
      <c r="C80253">
        <v>2578758</v>
      </c>
      <c r="D80253">
        <v>834</v>
      </c>
      <c r="E80253">
        <v>31113995</v>
      </c>
      <c r="F80253">
        <v>12.1</v>
      </c>
      <c r="G80253">
        <v>12.1</v>
      </c>
      <c r="H80253">
        <v>12.05</v>
      </c>
      <c r="I80253">
        <v>12.1</v>
      </c>
      <c r="J80253" s="1" t="s">
        <v>3</v>
      </c>
      <c r="K80253">
        <v>0</v>
      </c>
      <c r="L80253">
        <v>12.05</v>
      </c>
      <c r="M80253">
        <v>572</v>
      </c>
      <c r="N80253">
        <v>12.1</v>
      </c>
      <c r="O80253">
        <v>2142</v>
      </c>
      <c r="P80253">
        <v>11.75</v>
      </c>
      <c r="Q80253">
        <v>20201127</v>
      </c>
    </row>
    <row r="80254" spans="1:17" x14ac:dyDescent="0.45">
      <c r="A80254" s="1" t="s">
        <v>994</v>
      </c>
      <c r="B80254" s="1" t="s">
        <v>995</v>
      </c>
      <c r="C80254">
        <v>29540219</v>
      </c>
      <c r="D80254">
        <v>4660</v>
      </c>
      <c r="E80254">
        <v>334108837</v>
      </c>
      <c r="F80254">
        <v>11.3</v>
      </c>
      <c r="G80254">
        <v>11.35</v>
      </c>
      <c r="H80254">
        <v>11.25</v>
      </c>
      <c r="I80254">
        <v>11.35</v>
      </c>
      <c r="J80254" s="1" t="s">
        <v>6</v>
      </c>
      <c r="K80254">
        <v>0.05</v>
      </c>
      <c r="L80254">
        <v>11.3</v>
      </c>
      <c r="M80254">
        <v>747</v>
      </c>
      <c r="N80254">
        <v>11.35</v>
      </c>
      <c r="O80254">
        <v>3017</v>
      </c>
      <c r="P80254">
        <v>10.51</v>
      </c>
      <c r="Q80254">
        <v>20201127</v>
      </c>
    </row>
    <row r="80255" spans="1:17" x14ac:dyDescent="0.45">
      <c r="A80255" s="1" t="s">
        <v>996</v>
      </c>
      <c r="B80255" s="1" t="s">
        <v>997</v>
      </c>
      <c r="C80255">
        <v>27995947</v>
      </c>
      <c r="D80255">
        <v>7809</v>
      </c>
      <c r="E80255">
        <v>550384611</v>
      </c>
      <c r="F80255">
        <v>19.649999999999999</v>
      </c>
      <c r="G80255">
        <v>19.75</v>
      </c>
      <c r="H80255">
        <v>19.55</v>
      </c>
      <c r="I80255">
        <v>19.75</v>
      </c>
      <c r="J80255" s="1" t="s">
        <v>6</v>
      </c>
      <c r="K80255">
        <v>0.05</v>
      </c>
      <c r="L80255">
        <v>19.7</v>
      </c>
      <c r="M80255">
        <v>503</v>
      </c>
      <c r="N80255">
        <v>19.75</v>
      </c>
      <c r="O80255">
        <v>887</v>
      </c>
      <c r="P80255">
        <v>9.68</v>
      </c>
      <c r="Q80255">
        <v>20201127</v>
      </c>
    </row>
    <row r="80256" spans="1:17" x14ac:dyDescent="0.45">
      <c r="A80256" s="1" t="s">
        <v>998</v>
      </c>
      <c r="B80256" s="1" t="s">
        <v>999</v>
      </c>
      <c r="C80256">
        <v>7104</v>
      </c>
      <c r="D80256">
        <v>24</v>
      </c>
      <c r="E80256">
        <v>453560</v>
      </c>
      <c r="F80256">
        <v>63.8</v>
      </c>
      <c r="G80256">
        <v>64.2</v>
      </c>
      <c r="H80256">
        <v>63.7</v>
      </c>
      <c r="I80256">
        <v>64.2</v>
      </c>
      <c r="J80256" s="1" t="s">
        <v>79</v>
      </c>
      <c r="K80256">
        <v>0</v>
      </c>
      <c r="L80256">
        <v>63.4</v>
      </c>
      <c r="M80256">
        <v>1</v>
      </c>
      <c r="N80256">
        <v>64.2</v>
      </c>
      <c r="O80256">
        <v>10</v>
      </c>
      <c r="P80256">
        <v>0</v>
      </c>
      <c r="Q80256">
        <v>20201127</v>
      </c>
    </row>
    <row r="80257" spans="1:17" x14ac:dyDescent="0.45">
      <c r="A80257" s="1" t="s">
        <v>1000</v>
      </c>
      <c r="B80257" s="1" t="s">
        <v>1001</v>
      </c>
      <c r="C80257">
        <v>652</v>
      </c>
      <c r="D80257">
        <v>22</v>
      </c>
      <c r="E80257">
        <v>40413</v>
      </c>
      <c r="J80257" s="1" t="s">
        <v>3</v>
      </c>
      <c r="K80257">
        <v>0</v>
      </c>
      <c r="L80257">
        <v>61.8</v>
      </c>
      <c r="M80257">
        <v>2</v>
      </c>
      <c r="N80257">
        <v>62.3</v>
      </c>
      <c r="O80257">
        <v>28</v>
      </c>
      <c r="P80257">
        <v>0</v>
      </c>
      <c r="Q80257">
        <v>20201127</v>
      </c>
    </row>
    <row r="80258" spans="1:17" x14ac:dyDescent="0.45">
      <c r="A80258" s="1" t="s">
        <v>1002</v>
      </c>
      <c r="B80258" s="1" t="s">
        <v>1003</v>
      </c>
      <c r="C80258">
        <v>13853401</v>
      </c>
      <c r="D80258">
        <v>4883</v>
      </c>
      <c r="E80258">
        <v>296408512</v>
      </c>
      <c r="F80258">
        <v>21.45</v>
      </c>
      <c r="G80258">
        <v>21.5</v>
      </c>
      <c r="H80258">
        <v>21.35</v>
      </c>
      <c r="I80258">
        <v>21.4</v>
      </c>
      <c r="J80258" s="1" t="s">
        <v>2</v>
      </c>
      <c r="K80258">
        <v>0.1</v>
      </c>
      <c r="L80258">
        <v>21.4</v>
      </c>
      <c r="M80258">
        <v>85</v>
      </c>
      <c r="N80258">
        <v>21.45</v>
      </c>
      <c r="O80258">
        <v>70</v>
      </c>
      <c r="P80258">
        <v>15.85</v>
      </c>
      <c r="Q80258">
        <v>20201127</v>
      </c>
    </row>
    <row r="80259" spans="1:17" x14ac:dyDescent="0.45">
      <c r="A80259" s="1" t="s">
        <v>1004</v>
      </c>
      <c r="B80259" s="1" t="s">
        <v>1005</v>
      </c>
      <c r="C80259">
        <v>1498121</v>
      </c>
      <c r="D80259">
        <v>309</v>
      </c>
      <c r="E80259">
        <v>9919482</v>
      </c>
      <c r="F80259">
        <v>6.62</v>
      </c>
      <c r="G80259">
        <v>6.63</v>
      </c>
      <c r="H80259">
        <v>6.61</v>
      </c>
      <c r="I80259">
        <v>6.63</v>
      </c>
      <c r="J80259" s="1" t="s">
        <v>6</v>
      </c>
      <c r="K80259">
        <v>0.02</v>
      </c>
      <c r="L80259">
        <v>6.62</v>
      </c>
      <c r="M80259">
        <v>50</v>
      </c>
      <c r="N80259">
        <v>6.63</v>
      </c>
      <c r="O80259">
        <v>181</v>
      </c>
      <c r="P80259">
        <v>18.940000000000001</v>
      </c>
      <c r="Q80259">
        <v>20201127</v>
      </c>
    </row>
    <row r="80260" spans="1:17" x14ac:dyDescent="0.45">
      <c r="A80260" s="1" t="s">
        <v>1006</v>
      </c>
      <c r="B80260" s="1" t="s">
        <v>1007</v>
      </c>
      <c r="C80260">
        <v>903</v>
      </c>
      <c r="D80260">
        <v>3</v>
      </c>
      <c r="E80260">
        <v>9157</v>
      </c>
      <c r="J80260" s="1" t="s">
        <v>3</v>
      </c>
      <c r="K80260">
        <v>0</v>
      </c>
      <c r="L80260">
        <v>10.15</v>
      </c>
      <c r="M80260">
        <v>97</v>
      </c>
      <c r="N80260">
        <v>10.199999999999999</v>
      </c>
      <c r="O80260">
        <v>54</v>
      </c>
      <c r="P80260">
        <v>0</v>
      </c>
      <c r="Q80260">
        <v>20201127</v>
      </c>
    </row>
    <row r="80261" spans="1:17" x14ac:dyDescent="0.45">
      <c r="A80261" s="1" t="s">
        <v>1008</v>
      </c>
      <c r="B80261" s="1" t="s">
        <v>1009</v>
      </c>
      <c r="C80261">
        <v>21437</v>
      </c>
      <c r="D80261">
        <v>39</v>
      </c>
      <c r="E80261">
        <v>534088</v>
      </c>
      <c r="F80261">
        <v>25</v>
      </c>
      <c r="G80261">
        <v>25.1</v>
      </c>
      <c r="H80261">
        <v>24.75</v>
      </c>
      <c r="I80261">
        <v>24.85</v>
      </c>
      <c r="J80261" s="1" t="s">
        <v>3</v>
      </c>
      <c r="K80261">
        <v>0</v>
      </c>
      <c r="L80261">
        <v>24.8</v>
      </c>
      <c r="M80261">
        <v>1</v>
      </c>
      <c r="N80261">
        <v>24.9</v>
      </c>
      <c r="O80261">
        <v>2</v>
      </c>
      <c r="P80261">
        <v>80.16</v>
      </c>
      <c r="Q80261">
        <v>20201127</v>
      </c>
    </row>
    <row r="80262" spans="1:17" x14ac:dyDescent="0.45">
      <c r="A80262" s="1" t="s">
        <v>1010</v>
      </c>
      <c r="B80262" s="1" t="s">
        <v>1011</v>
      </c>
      <c r="C80262">
        <v>713401</v>
      </c>
      <c r="D80262">
        <v>275</v>
      </c>
      <c r="E80262">
        <v>17791018</v>
      </c>
      <c r="F80262">
        <v>24.8</v>
      </c>
      <c r="G80262">
        <v>25.1</v>
      </c>
      <c r="H80262">
        <v>24.8</v>
      </c>
      <c r="I80262">
        <v>24.95</v>
      </c>
      <c r="J80262" s="1" t="s">
        <v>2</v>
      </c>
      <c r="K80262">
        <v>0.15</v>
      </c>
      <c r="L80262">
        <v>24.95</v>
      </c>
      <c r="M80262">
        <v>20</v>
      </c>
      <c r="N80262">
        <v>25</v>
      </c>
      <c r="O80262">
        <v>59</v>
      </c>
      <c r="P80262">
        <v>19.05</v>
      </c>
      <c r="Q80262">
        <v>20201127</v>
      </c>
    </row>
    <row r="80263" spans="1:17" x14ac:dyDescent="0.45">
      <c r="A80263" s="1" t="s">
        <v>1012</v>
      </c>
      <c r="B80263" s="1" t="s">
        <v>1013</v>
      </c>
      <c r="C80263">
        <v>50170</v>
      </c>
      <c r="D80263">
        <v>53</v>
      </c>
      <c r="E80263">
        <v>1265714</v>
      </c>
      <c r="F80263">
        <v>25.3</v>
      </c>
      <c r="G80263">
        <v>25.4</v>
      </c>
      <c r="H80263">
        <v>25.1</v>
      </c>
      <c r="I80263">
        <v>25.25</v>
      </c>
      <c r="J80263" s="1" t="s">
        <v>2</v>
      </c>
      <c r="K80263">
        <v>0.05</v>
      </c>
      <c r="L80263">
        <v>25.25</v>
      </c>
      <c r="M80263">
        <v>4</v>
      </c>
      <c r="N80263">
        <v>25.3</v>
      </c>
      <c r="O80263">
        <v>2</v>
      </c>
      <c r="P80263">
        <v>11.17</v>
      </c>
      <c r="Q80263">
        <v>20201127</v>
      </c>
    </row>
    <row r="80264" spans="1:17" x14ac:dyDescent="0.45">
      <c r="A80264" s="1" t="s">
        <v>1014</v>
      </c>
      <c r="B80264" s="1" t="s">
        <v>1015</v>
      </c>
      <c r="C80264">
        <v>429561</v>
      </c>
      <c r="D80264">
        <v>250</v>
      </c>
      <c r="E80264">
        <v>9137973</v>
      </c>
      <c r="F80264">
        <v>21.4</v>
      </c>
      <c r="G80264">
        <v>21.45</v>
      </c>
      <c r="H80264">
        <v>21.2</v>
      </c>
      <c r="I80264">
        <v>21.35</v>
      </c>
      <c r="J80264" s="1" t="s">
        <v>2</v>
      </c>
      <c r="K80264">
        <v>0.05</v>
      </c>
      <c r="L80264">
        <v>21.3</v>
      </c>
      <c r="M80264">
        <v>7</v>
      </c>
      <c r="N80264">
        <v>21.35</v>
      </c>
      <c r="O80264">
        <v>11</v>
      </c>
      <c r="P80264">
        <v>11.99</v>
      </c>
      <c r="Q80264">
        <v>20201127</v>
      </c>
    </row>
    <row r="80265" spans="1:17" x14ac:dyDescent="0.45">
      <c r="A80265" s="1" t="s">
        <v>1016</v>
      </c>
      <c r="B80265" s="1" t="s">
        <v>1017</v>
      </c>
      <c r="C80265">
        <v>1288438</v>
      </c>
      <c r="D80265">
        <v>272</v>
      </c>
      <c r="E80265">
        <v>19074694</v>
      </c>
      <c r="F80265">
        <v>14.9</v>
      </c>
      <c r="G80265">
        <v>14.9</v>
      </c>
      <c r="H80265">
        <v>14.7</v>
      </c>
      <c r="I80265">
        <v>14.8</v>
      </c>
      <c r="J80265" s="1" t="s">
        <v>3</v>
      </c>
      <c r="K80265">
        <v>0</v>
      </c>
      <c r="L80265">
        <v>14.8</v>
      </c>
      <c r="M80265">
        <v>44</v>
      </c>
      <c r="N80265">
        <v>14.85</v>
      </c>
      <c r="O80265">
        <v>72</v>
      </c>
      <c r="P80265">
        <v>740</v>
      </c>
      <c r="Q80265">
        <v>20201127</v>
      </c>
    </row>
    <row r="80266" spans="1:17" x14ac:dyDescent="0.45">
      <c r="A80266" s="1" t="s">
        <v>1018</v>
      </c>
      <c r="B80266" s="1" t="s">
        <v>1019</v>
      </c>
      <c r="C80266">
        <v>140557</v>
      </c>
      <c r="D80266">
        <v>74</v>
      </c>
      <c r="E80266">
        <v>3753762</v>
      </c>
      <c r="F80266">
        <v>26.7</v>
      </c>
      <c r="G80266">
        <v>26.8</v>
      </c>
      <c r="H80266">
        <v>26.65</v>
      </c>
      <c r="I80266">
        <v>26.7</v>
      </c>
      <c r="J80266" s="1" t="s">
        <v>2</v>
      </c>
      <c r="K80266">
        <v>0.15</v>
      </c>
      <c r="L80266">
        <v>26.7</v>
      </c>
      <c r="M80266">
        <v>2</v>
      </c>
      <c r="N80266">
        <v>26.8</v>
      </c>
      <c r="O80266">
        <v>3</v>
      </c>
      <c r="P80266">
        <v>17.12</v>
      </c>
      <c r="Q80266">
        <v>20201127</v>
      </c>
    </row>
    <row r="80267" spans="1:17" x14ac:dyDescent="0.45">
      <c r="A80267" s="1" t="s">
        <v>1020</v>
      </c>
      <c r="B80267" s="1" t="s">
        <v>1021</v>
      </c>
      <c r="C80267">
        <v>3003</v>
      </c>
      <c r="D80267">
        <v>5</v>
      </c>
      <c r="E80267">
        <v>118467</v>
      </c>
      <c r="F80267">
        <v>39.450000000000003</v>
      </c>
      <c r="G80267">
        <v>39.450000000000003</v>
      </c>
      <c r="H80267">
        <v>39.450000000000003</v>
      </c>
      <c r="I80267">
        <v>39.450000000000003</v>
      </c>
      <c r="J80267" s="1" t="s">
        <v>3</v>
      </c>
      <c r="K80267">
        <v>0</v>
      </c>
      <c r="L80267">
        <v>38.6</v>
      </c>
      <c r="M80267">
        <v>2</v>
      </c>
      <c r="N80267">
        <v>39.5</v>
      </c>
      <c r="O80267">
        <v>1</v>
      </c>
      <c r="P80267">
        <v>69.209999999999994</v>
      </c>
      <c r="Q80267">
        <v>20201127</v>
      </c>
    </row>
    <row r="80268" spans="1:17" x14ac:dyDescent="0.45">
      <c r="A80268" s="1" t="s">
        <v>1022</v>
      </c>
      <c r="B80268" s="1" t="s">
        <v>1023</v>
      </c>
      <c r="C80268">
        <v>206253</v>
      </c>
      <c r="D80268">
        <v>139</v>
      </c>
      <c r="E80268">
        <v>1373239</v>
      </c>
      <c r="F80268">
        <v>6.7</v>
      </c>
      <c r="G80268">
        <v>6.7</v>
      </c>
      <c r="H80268">
        <v>6.62</v>
      </c>
      <c r="I80268">
        <v>6.66</v>
      </c>
      <c r="J80268" s="1" t="s">
        <v>2</v>
      </c>
      <c r="K80268">
        <v>0.04</v>
      </c>
      <c r="L80268">
        <v>6.66</v>
      </c>
      <c r="M80268">
        <v>1</v>
      </c>
      <c r="N80268">
        <v>6.7</v>
      </c>
      <c r="O80268">
        <v>44</v>
      </c>
      <c r="P80268">
        <v>0</v>
      </c>
      <c r="Q80268">
        <v>20201127</v>
      </c>
    </row>
    <row r="80269" spans="1:17" x14ac:dyDescent="0.45">
      <c r="A80269" s="1" t="s">
        <v>1024</v>
      </c>
      <c r="B80269" s="1" t="s">
        <v>1025</v>
      </c>
      <c r="C80269">
        <v>1053486</v>
      </c>
      <c r="D80269">
        <v>929</v>
      </c>
      <c r="E80269">
        <v>287500696</v>
      </c>
      <c r="F80269">
        <v>272.5</v>
      </c>
      <c r="G80269">
        <v>273.5</v>
      </c>
      <c r="H80269">
        <v>272</v>
      </c>
      <c r="I80269">
        <v>273</v>
      </c>
      <c r="J80269" s="1" t="s">
        <v>2</v>
      </c>
      <c r="K80269">
        <v>1</v>
      </c>
      <c r="L80269">
        <v>272.5</v>
      </c>
      <c r="M80269">
        <v>16</v>
      </c>
      <c r="N80269">
        <v>273</v>
      </c>
      <c r="O80269">
        <v>6</v>
      </c>
      <c r="P80269">
        <v>27.72</v>
      </c>
      <c r="Q80269">
        <v>20201127</v>
      </c>
    </row>
    <row r="80270" spans="1:17" x14ac:dyDescent="0.45">
      <c r="A80270" s="1" t="s">
        <v>1026</v>
      </c>
      <c r="B80270" s="1" t="s">
        <v>1027</v>
      </c>
      <c r="C80270">
        <v>1491577</v>
      </c>
      <c r="D80270">
        <v>512</v>
      </c>
      <c r="E80270">
        <v>25707939</v>
      </c>
      <c r="F80270">
        <v>17.100000000000001</v>
      </c>
      <c r="G80270">
        <v>17.5</v>
      </c>
      <c r="H80270">
        <v>16.95</v>
      </c>
      <c r="I80270">
        <v>17.399999999999999</v>
      </c>
      <c r="J80270" s="1" t="s">
        <v>6</v>
      </c>
      <c r="K80270">
        <v>0.3</v>
      </c>
      <c r="L80270">
        <v>17.350000000000001</v>
      </c>
      <c r="M80270">
        <v>16</v>
      </c>
      <c r="N80270">
        <v>17.399999999999999</v>
      </c>
      <c r="O80270">
        <v>29</v>
      </c>
      <c r="P80270">
        <v>0</v>
      </c>
      <c r="Q80270">
        <v>20201127</v>
      </c>
    </row>
    <row r="80271" spans="1:17" x14ac:dyDescent="0.45">
      <c r="A80271" s="1" t="s">
        <v>1028</v>
      </c>
      <c r="B80271" s="1" t="s">
        <v>1029</v>
      </c>
      <c r="C80271">
        <v>1615945</v>
      </c>
      <c r="D80271">
        <v>829</v>
      </c>
      <c r="E80271">
        <v>111948050</v>
      </c>
      <c r="F80271">
        <v>69.099999999999994</v>
      </c>
      <c r="G80271">
        <v>69.599999999999994</v>
      </c>
      <c r="H80271">
        <v>69.099999999999994</v>
      </c>
      <c r="I80271">
        <v>69.099999999999994</v>
      </c>
      <c r="J80271" s="1" t="s">
        <v>3</v>
      </c>
      <c r="K80271">
        <v>0</v>
      </c>
      <c r="L80271">
        <v>69.099999999999994</v>
      </c>
      <c r="M80271">
        <v>15</v>
      </c>
      <c r="N80271">
        <v>69.2</v>
      </c>
      <c r="O80271">
        <v>51</v>
      </c>
      <c r="P80271">
        <v>5.66</v>
      </c>
      <c r="Q80271">
        <v>20201127</v>
      </c>
    </row>
    <row r="80272" spans="1:17" x14ac:dyDescent="0.45">
      <c r="A80272" s="1" t="s">
        <v>1030</v>
      </c>
      <c r="B80272" s="1" t="s">
        <v>1031</v>
      </c>
      <c r="C80272">
        <v>49011</v>
      </c>
      <c r="D80272">
        <v>29</v>
      </c>
      <c r="E80272">
        <v>1346947</v>
      </c>
      <c r="F80272">
        <v>27.5</v>
      </c>
      <c r="G80272">
        <v>27.6</v>
      </c>
      <c r="H80272">
        <v>27.25</v>
      </c>
      <c r="I80272">
        <v>27.6</v>
      </c>
      <c r="J80272" s="1" t="s">
        <v>6</v>
      </c>
      <c r="K80272">
        <v>0.1</v>
      </c>
      <c r="L80272">
        <v>27.55</v>
      </c>
      <c r="M80272">
        <v>10</v>
      </c>
      <c r="N80272">
        <v>27.7</v>
      </c>
      <c r="O80272">
        <v>13</v>
      </c>
      <c r="P80272">
        <v>0</v>
      </c>
      <c r="Q80272">
        <v>20201127</v>
      </c>
    </row>
    <row r="80273" spans="1:17" x14ac:dyDescent="0.45">
      <c r="A80273" s="1" t="s">
        <v>1032</v>
      </c>
      <c r="B80273" s="1" t="s">
        <v>1033</v>
      </c>
      <c r="C80273">
        <v>1169638</v>
      </c>
      <c r="D80273">
        <v>699</v>
      </c>
      <c r="E80273">
        <v>40490455</v>
      </c>
      <c r="F80273">
        <v>34.200000000000003</v>
      </c>
      <c r="G80273">
        <v>35.15</v>
      </c>
      <c r="H80273">
        <v>33.85</v>
      </c>
      <c r="I80273">
        <v>35</v>
      </c>
      <c r="J80273" s="1" t="s">
        <v>6</v>
      </c>
      <c r="K80273">
        <v>0.8</v>
      </c>
      <c r="L80273">
        <v>34.950000000000003</v>
      </c>
      <c r="M80273">
        <v>57</v>
      </c>
      <c r="N80273">
        <v>35</v>
      </c>
      <c r="O80273">
        <v>24</v>
      </c>
      <c r="P80273">
        <v>0</v>
      </c>
      <c r="Q80273">
        <v>20201127</v>
      </c>
    </row>
    <row r="80274" spans="1:17" x14ac:dyDescent="0.45">
      <c r="A80274" s="1" t="s">
        <v>1034</v>
      </c>
      <c r="B80274" s="1" t="s">
        <v>1035</v>
      </c>
      <c r="C80274">
        <v>45000</v>
      </c>
      <c r="D80274">
        <v>17</v>
      </c>
      <c r="E80274">
        <v>978400</v>
      </c>
      <c r="F80274">
        <v>21.85</v>
      </c>
      <c r="G80274">
        <v>21.85</v>
      </c>
      <c r="H80274">
        <v>21.7</v>
      </c>
      <c r="I80274">
        <v>21.85</v>
      </c>
      <c r="J80274" s="1" t="s">
        <v>3</v>
      </c>
      <c r="K80274">
        <v>0</v>
      </c>
      <c r="L80274">
        <v>21.7</v>
      </c>
      <c r="M80274">
        <v>3</v>
      </c>
      <c r="N80274">
        <v>21.85</v>
      </c>
      <c r="O80274">
        <v>1</v>
      </c>
      <c r="P80274">
        <v>16.43</v>
      </c>
      <c r="Q80274">
        <v>20201127</v>
      </c>
    </row>
    <row r="80275" spans="1:17" x14ac:dyDescent="0.45">
      <c r="A80275" s="1" t="s">
        <v>1036</v>
      </c>
      <c r="B80275" s="1" t="s">
        <v>1037</v>
      </c>
      <c r="C80275">
        <v>119607</v>
      </c>
      <c r="D80275">
        <v>110</v>
      </c>
      <c r="E80275">
        <v>6458778</v>
      </c>
      <c r="F80275">
        <v>54</v>
      </c>
      <c r="G80275">
        <v>54</v>
      </c>
      <c r="H80275">
        <v>54</v>
      </c>
      <c r="I80275">
        <v>54</v>
      </c>
      <c r="J80275" s="1" t="s">
        <v>2</v>
      </c>
      <c r="K80275">
        <v>6</v>
      </c>
      <c r="M80275">
        <v>0</v>
      </c>
      <c r="N80275">
        <v>54</v>
      </c>
      <c r="O80275">
        <v>5821</v>
      </c>
      <c r="P80275">
        <v>0</v>
      </c>
      <c r="Q80275">
        <v>20201127</v>
      </c>
    </row>
    <row r="80276" spans="1:17" x14ac:dyDescent="0.45">
      <c r="A80276" s="1" t="s">
        <v>1038</v>
      </c>
      <c r="B80276" s="1" t="s">
        <v>1039</v>
      </c>
      <c r="C80276">
        <v>374000</v>
      </c>
      <c r="D80276">
        <v>158</v>
      </c>
      <c r="E80276">
        <v>4678950</v>
      </c>
      <c r="F80276">
        <v>12.55</v>
      </c>
      <c r="G80276">
        <v>12.55</v>
      </c>
      <c r="H80276">
        <v>12.45</v>
      </c>
      <c r="I80276">
        <v>12.5</v>
      </c>
      <c r="J80276" s="1" t="s">
        <v>3</v>
      </c>
      <c r="K80276">
        <v>0</v>
      </c>
      <c r="L80276">
        <v>12.5</v>
      </c>
      <c r="M80276">
        <v>14</v>
      </c>
      <c r="N80276">
        <v>12.55</v>
      </c>
      <c r="O80276">
        <v>1</v>
      </c>
      <c r="P80276">
        <v>18.66</v>
      </c>
      <c r="Q80276">
        <v>20201127</v>
      </c>
    </row>
    <row r="80277" spans="1:17" x14ac:dyDescent="0.45">
      <c r="A80277" s="1" t="s">
        <v>1040</v>
      </c>
      <c r="B80277" s="1" t="s">
        <v>1041</v>
      </c>
      <c r="C80277">
        <v>1877088</v>
      </c>
      <c r="D80277">
        <v>994</v>
      </c>
      <c r="E80277">
        <v>80944614</v>
      </c>
      <c r="F80277">
        <v>43.55</v>
      </c>
      <c r="G80277">
        <v>43.55</v>
      </c>
      <c r="H80277">
        <v>42.95</v>
      </c>
      <c r="I80277">
        <v>43.15</v>
      </c>
      <c r="J80277" s="1" t="s">
        <v>3</v>
      </c>
      <c r="K80277">
        <v>0</v>
      </c>
      <c r="L80277">
        <v>43.15</v>
      </c>
      <c r="M80277">
        <v>6</v>
      </c>
      <c r="N80277">
        <v>43.2</v>
      </c>
      <c r="O80277">
        <v>3</v>
      </c>
      <c r="P80277">
        <v>18.68</v>
      </c>
      <c r="Q80277">
        <v>20201127</v>
      </c>
    </row>
    <row r="80278" spans="1:17" x14ac:dyDescent="0.45">
      <c r="A80278" s="1" t="s">
        <v>1042</v>
      </c>
      <c r="B80278" s="1" t="s">
        <v>1043</v>
      </c>
      <c r="C80278">
        <v>292516</v>
      </c>
      <c r="D80278">
        <v>211</v>
      </c>
      <c r="E80278">
        <v>16895808</v>
      </c>
      <c r="F80278">
        <v>57.6</v>
      </c>
      <c r="G80278">
        <v>58.5</v>
      </c>
      <c r="H80278">
        <v>57.2</v>
      </c>
      <c r="I80278">
        <v>57.6</v>
      </c>
      <c r="J80278" s="1" t="s">
        <v>3</v>
      </c>
      <c r="K80278">
        <v>0</v>
      </c>
      <c r="L80278">
        <v>57.6</v>
      </c>
      <c r="M80278">
        <v>6</v>
      </c>
      <c r="N80278">
        <v>58</v>
      </c>
      <c r="O80278">
        <v>6</v>
      </c>
      <c r="P80278">
        <v>19.39</v>
      </c>
      <c r="Q80278">
        <v>20201127</v>
      </c>
    </row>
    <row r="80279" spans="1:17" x14ac:dyDescent="0.45">
      <c r="A80279" s="1" t="s">
        <v>1044</v>
      </c>
      <c r="B80279" s="1" t="s">
        <v>1045</v>
      </c>
      <c r="C80279">
        <v>800105</v>
      </c>
      <c r="D80279">
        <v>536</v>
      </c>
      <c r="E80279">
        <v>38524613</v>
      </c>
      <c r="F80279">
        <v>48</v>
      </c>
      <c r="G80279">
        <v>48.4</v>
      </c>
      <c r="H80279">
        <v>48</v>
      </c>
      <c r="I80279">
        <v>48.1</v>
      </c>
      <c r="J80279" s="1" t="s">
        <v>3</v>
      </c>
      <c r="K80279">
        <v>0</v>
      </c>
      <c r="L80279">
        <v>48.1</v>
      </c>
      <c r="M80279">
        <v>18</v>
      </c>
      <c r="N80279">
        <v>48.15</v>
      </c>
      <c r="O80279">
        <v>1</v>
      </c>
      <c r="P80279">
        <v>11.21</v>
      </c>
      <c r="Q80279">
        <v>20201127</v>
      </c>
    </row>
    <row r="80280" spans="1:17" x14ac:dyDescent="0.45">
      <c r="A80280" s="1" t="s">
        <v>1046</v>
      </c>
      <c r="B80280" s="1" t="s">
        <v>1047</v>
      </c>
      <c r="C80280">
        <v>26914978</v>
      </c>
      <c r="D80280">
        <v>13235</v>
      </c>
      <c r="E80280">
        <v>1350655093</v>
      </c>
      <c r="F80280">
        <v>50</v>
      </c>
      <c r="G80280">
        <v>51.5</v>
      </c>
      <c r="H80280">
        <v>49.2</v>
      </c>
      <c r="I80280">
        <v>50.3</v>
      </c>
      <c r="J80280" s="1" t="s">
        <v>6</v>
      </c>
      <c r="K80280">
        <v>0.3</v>
      </c>
      <c r="L80280">
        <v>50.3</v>
      </c>
      <c r="M80280">
        <v>6</v>
      </c>
      <c r="N80280">
        <v>50.4</v>
      </c>
      <c r="O80280">
        <v>41</v>
      </c>
      <c r="P80280">
        <v>13.13</v>
      </c>
      <c r="Q80280">
        <v>20201127</v>
      </c>
    </row>
    <row r="80281" spans="1:17" x14ac:dyDescent="0.45">
      <c r="A80281" s="1" t="s">
        <v>1048</v>
      </c>
      <c r="B80281" s="1" t="s">
        <v>1049</v>
      </c>
      <c r="C80281">
        <v>691654</v>
      </c>
      <c r="D80281">
        <v>2639</v>
      </c>
      <c r="E80281">
        <v>2305541805</v>
      </c>
      <c r="F80281">
        <v>3345</v>
      </c>
      <c r="G80281">
        <v>3355</v>
      </c>
      <c r="H80281">
        <v>3315</v>
      </c>
      <c r="I80281">
        <v>3330</v>
      </c>
      <c r="J80281" s="1" t="s">
        <v>6</v>
      </c>
      <c r="K80281">
        <v>5</v>
      </c>
      <c r="L80281">
        <v>3330</v>
      </c>
      <c r="M80281">
        <v>1</v>
      </c>
      <c r="N80281">
        <v>3335</v>
      </c>
      <c r="O80281">
        <v>1</v>
      </c>
      <c r="P80281">
        <v>17.399999999999999</v>
      </c>
      <c r="Q80281">
        <v>20201127</v>
      </c>
    </row>
    <row r="80282" spans="1:17" x14ac:dyDescent="0.45">
      <c r="A80282" s="1" t="s">
        <v>1050</v>
      </c>
      <c r="B80282" s="1" t="s">
        <v>1051</v>
      </c>
      <c r="C80282">
        <v>1306155</v>
      </c>
      <c r="D80282">
        <v>993</v>
      </c>
      <c r="E80282">
        <v>98871795</v>
      </c>
      <c r="F80282">
        <v>75.5</v>
      </c>
      <c r="G80282">
        <v>76.599999999999994</v>
      </c>
      <c r="H80282">
        <v>74.599999999999994</v>
      </c>
      <c r="I80282">
        <v>76</v>
      </c>
      <c r="J80282" s="1" t="s">
        <v>6</v>
      </c>
      <c r="K80282">
        <v>0.5</v>
      </c>
      <c r="L80282">
        <v>76</v>
      </c>
      <c r="M80282">
        <v>2</v>
      </c>
      <c r="N80282">
        <v>76.099999999999994</v>
      </c>
      <c r="O80282">
        <v>3</v>
      </c>
      <c r="P80282">
        <v>10.17</v>
      </c>
      <c r="Q80282">
        <v>20201127</v>
      </c>
    </row>
    <row r="80283" spans="1:17" x14ac:dyDescent="0.45">
      <c r="A80283" s="1" t="s">
        <v>1052</v>
      </c>
      <c r="B80283" s="1" t="s">
        <v>1053</v>
      </c>
      <c r="C80283">
        <v>139011</v>
      </c>
      <c r="D80283">
        <v>50</v>
      </c>
      <c r="E80283">
        <v>878646</v>
      </c>
      <c r="F80283">
        <v>6.3</v>
      </c>
      <c r="G80283">
        <v>6.36</v>
      </c>
      <c r="H80283">
        <v>6.28</v>
      </c>
      <c r="I80283">
        <v>6.35</v>
      </c>
      <c r="J80283" s="1" t="s">
        <v>3</v>
      </c>
      <c r="K80283">
        <v>0</v>
      </c>
      <c r="L80283">
        <v>6.33</v>
      </c>
      <c r="M80283">
        <v>1</v>
      </c>
      <c r="N80283">
        <v>6.35</v>
      </c>
      <c r="O80283">
        <v>14</v>
      </c>
      <c r="P80283">
        <v>0</v>
      </c>
      <c r="Q80283">
        <v>20201127</v>
      </c>
    </row>
    <row r="80284" spans="1:17" x14ac:dyDescent="0.45">
      <c r="A80284" s="1" t="s">
        <v>1054</v>
      </c>
      <c r="B80284" s="1" t="s">
        <v>1055</v>
      </c>
      <c r="C80284">
        <v>494619</v>
      </c>
      <c r="D80284">
        <v>185</v>
      </c>
      <c r="E80284">
        <v>6605792</v>
      </c>
      <c r="F80284">
        <v>13.25</v>
      </c>
      <c r="G80284">
        <v>13.5</v>
      </c>
      <c r="H80284">
        <v>13.25</v>
      </c>
      <c r="I80284">
        <v>13.4</v>
      </c>
      <c r="J80284" s="1" t="s">
        <v>6</v>
      </c>
      <c r="K80284">
        <v>0.15</v>
      </c>
      <c r="L80284">
        <v>13.35</v>
      </c>
      <c r="M80284">
        <v>7</v>
      </c>
      <c r="N80284">
        <v>13.4</v>
      </c>
      <c r="O80284">
        <v>8</v>
      </c>
      <c r="P80284">
        <v>12.88</v>
      </c>
      <c r="Q80284">
        <v>20201127</v>
      </c>
    </row>
    <row r="80285" spans="1:17" x14ac:dyDescent="0.45">
      <c r="A80285" s="1" t="s">
        <v>1056</v>
      </c>
      <c r="B80285" s="1" t="s">
        <v>1057</v>
      </c>
      <c r="C80285">
        <v>714583</v>
      </c>
      <c r="D80285">
        <v>516</v>
      </c>
      <c r="E80285">
        <v>51075793</v>
      </c>
      <c r="F80285">
        <v>71.3</v>
      </c>
      <c r="G80285">
        <v>71.900000000000006</v>
      </c>
      <c r="H80285">
        <v>71.099999999999994</v>
      </c>
      <c r="I80285">
        <v>71.400000000000006</v>
      </c>
      <c r="J80285" s="1" t="s">
        <v>2</v>
      </c>
      <c r="K80285">
        <v>0.4</v>
      </c>
      <c r="L80285">
        <v>71.3</v>
      </c>
      <c r="M80285">
        <v>20</v>
      </c>
      <c r="N80285">
        <v>71.400000000000006</v>
      </c>
      <c r="O80285">
        <v>3</v>
      </c>
      <c r="P80285">
        <v>13.89</v>
      </c>
      <c r="Q80285">
        <v>20201127</v>
      </c>
    </row>
    <row r="80286" spans="1:17" x14ac:dyDescent="0.45">
      <c r="A80286" s="1" t="s">
        <v>1058</v>
      </c>
      <c r="B80286" s="1" t="s">
        <v>1059</v>
      </c>
      <c r="C80286">
        <v>1444002</v>
      </c>
      <c r="D80286">
        <v>764</v>
      </c>
      <c r="E80286">
        <v>55933473</v>
      </c>
      <c r="F80286">
        <v>38.5</v>
      </c>
      <c r="G80286">
        <v>39.200000000000003</v>
      </c>
      <c r="H80286">
        <v>38.35</v>
      </c>
      <c r="I80286">
        <v>38.6</v>
      </c>
      <c r="J80286" s="1" t="s">
        <v>6</v>
      </c>
      <c r="K80286">
        <v>0.1</v>
      </c>
      <c r="L80286">
        <v>38.549999999999997</v>
      </c>
      <c r="M80286">
        <v>6</v>
      </c>
      <c r="N80286">
        <v>38.65</v>
      </c>
      <c r="O80286">
        <v>50</v>
      </c>
      <c r="P80286">
        <v>12.45</v>
      </c>
      <c r="Q80286">
        <v>20201127</v>
      </c>
    </row>
    <row r="80287" spans="1:17" x14ac:dyDescent="0.45">
      <c r="A80287" s="1" t="s">
        <v>1060</v>
      </c>
      <c r="B80287" s="1" t="s">
        <v>1061</v>
      </c>
      <c r="C80287">
        <v>1236602</v>
      </c>
      <c r="D80287">
        <v>913</v>
      </c>
      <c r="E80287">
        <v>81311565</v>
      </c>
      <c r="F80287">
        <v>65.599999999999994</v>
      </c>
      <c r="G80287">
        <v>66.400000000000006</v>
      </c>
      <c r="H80287">
        <v>65.099999999999994</v>
      </c>
      <c r="I80287">
        <v>65.599999999999994</v>
      </c>
      <c r="J80287" s="1" t="s">
        <v>3</v>
      </c>
      <c r="K80287">
        <v>0</v>
      </c>
      <c r="L80287">
        <v>65.5</v>
      </c>
      <c r="M80287">
        <v>32</v>
      </c>
      <c r="N80287">
        <v>65.599999999999994</v>
      </c>
      <c r="O80287">
        <v>7</v>
      </c>
      <c r="P80287">
        <v>0</v>
      </c>
      <c r="Q80287">
        <v>20201127</v>
      </c>
    </row>
    <row r="80288" spans="1:17" x14ac:dyDescent="0.45">
      <c r="A80288" s="1" t="s">
        <v>1062</v>
      </c>
      <c r="B80288" s="1" t="s">
        <v>1063</v>
      </c>
      <c r="C80288">
        <v>8443393</v>
      </c>
      <c r="D80288">
        <v>5180</v>
      </c>
      <c r="E80288">
        <v>628458654</v>
      </c>
      <c r="F80288">
        <v>74.5</v>
      </c>
      <c r="G80288">
        <v>75.599999999999994</v>
      </c>
      <c r="H80288">
        <v>73.599999999999994</v>
      </c>
      <c r="I80288">
        <v>75</v>
      </c>
      <c r="J80288" s="1" t="s">
        <v>6</v>
      </c>
      <c r="K80288">
        <v>0.2</v>
      </c>
      <c r="L80288">
        <v>75</v>
      </c>
      <c r="M80288">
        <v>16</v>
      </c>
      <c r="N80288">
        <v>75.099999999999994</v>
      </c>
      <c r="O80288">
        <v>8</v>
      </c>
      <c r="P80288">
        <v>15.69</v>
      </c>
      <c r="Q80288">
        <v>20201127</v>
      </c>
    </row>
    <row r="80289" spans="1:17" x14ac:dyDescent="0.45">
      <c r="A80289" s="1" t="s">
        <v>1064</v>
      </c>
      <c r="B80289" s="1" t="s">
        <v>1065</v>
      </c>
      <c r="C80289">
        <v>123240</v>
      </c>
      <c r="D80289">
        <v>188</v>
      </c>
      <c r="E80289">
        <v>2371153</v>
      </c>
      <c r="F80289">
        <v>19.149999999999999</v>
      </c>
      <c r="G80289">
        <v>19.350000000000001</v>
      </c>
      <c r="H80289">
        <v>19.05</v>
      </c>
      <c r="I80289">
        <v>19.3</v>
      </c>
      <c r="J80289" s="1" t="s">
        <v>6</v>
      </c>
      <c r="K80289">
        <v>0.05</v>
      </c>
      <c r="L80289">
        <v>19.25</v>
      </c>
      <c r="M80289">
        <v>7</v>
      </c>
      <c r="N80289">
        <v>19.350000000000001</v>
      </c>
      <c r="O80289">
        <v>14</v>
      </c>
      <c r="P80289">
        <v>0</v>
      </c>
      <c r="Q80289">
        <v>20201127</v>
      </c>
    </row>
    <row r="80290" spans="1:17" x14ac:dyDescent="0.45">
      <c r="A80290" s="1" t="s">
        <v>1066</v>
      </c>
      <c r="B80290" s="1" t="s">
        <v>1067</v>
      </c>
      <c r="C80290">
        <v>11964649</v>
      </c>
      <c r="D80290">
        <v>7798</v>
      </c>
      <c r="E80290">
        <v>873756411</v>
      </c>
      <c r="F80290">
        <v>71</v>
      </c>
      <c r="G80290">
        <v>74.599999999999994</v>
      </c>
      <c r="H80290">
        <v>70.8</v>
      </c>
      <c r="I80290">
        <v>74</v>
      </c>
      <c r="J80290" s="1" t="s">
        <v>6</v>
      </c>
      <c r="K80290">
        <v>3.3</v>
      </c>
      <c r="L80290">
        <v>73.900000000000006</v>
      </c>
      <c r="M80290">
        <v>53</v>
      </c>
      <c r="N80290">
        <v>74</v>
      </c>
      <c r="O80290">
        <v>90</v>
      </c>
      <c r="P80290">
        <v>67.89</v>
      </c>
      <c r="Q80290">
        <v>20201127</v>
      </c>
    </row>
    <row r="80291" spans="1:17" x14ac:dyDescent="0.45">
      <c r="A80291" s="1" t="s">
        <v>1068</v>
      </c>
      <c r="B80291" s="1" t="s">
        <v>1069</v>
      </c>
      <c r="C80291">
        <v>150011</v>
      </c>
      <c r="D80291">
        <v>78</v>
      </c>
      <c r="E80291">
        <v>2225761</v>
      </c>
      <c r="F80291">
        <v>14.9</v>
      </c>
      <c r="G80291">
        <v>15</v>
      </c>
      <c r="H80291">
        <v>14.75</v>
      </c>
      <c r="I80291">
        <v>14.75</v>
      </c>
      <c r="J80291" s="1" t="s">
        <v>3</v>
      </c>
      <c r="K80291">
        <v>0</v>
      </c>
      <c r="L80291">
        <v>14.75</v>
      </c>
      <c r="M80291">
        <v>32</v>
      </c>
      <c r="N80291">
        <v>14.8</v>
      </c>
      <c r="O80291">
        <v>1</v>
      </c>
      <c r="P80291">
        <v>13.29</v>
      </c>
      <c r="Q80291">
        <v>20201127</v>
      </c>
    </row>
    <row r="80292" spans="1:17" x14ac:dyDescent="0.45">
      <c r="A80292" s="1" t="s">
        <v>1070</v>
      </c>
      <c r="B80292" s="1" t="s">
        <v>1071</v>
      </c>
      <c r="C80292">
        <v>296189</v>
      </c>
      <c r="D80292">
        <v>275</v>
      </c>
      <c r="E80292">
        <v>14068339</v>
      </c>
      <c r="F80292">
        <v>47.3</v>
      </c>
      <c r="G80292">
        <v>47.85</v>
      </c>
      <c r="H80292">
        <v>47.2</v>
      </c>
      <c r="I80292">
        <v>47.65</v>
      </c>
      <c r="J80292" s="1" t="s">
        <v>6</v>
      </c>
      <c r="K80292">
        <v>0.4</v>
      </c>
      <c r="L80292">
        <v>47.6</v>
      </c>
      <c r="M80292">
        <v>3</v>
      </c>
      <c r="N80292">
        <v>47.65</v>
      </c>
      <c r="O80292">
        <v>5</v>
      </c>
      <c r="P80292">
        <v>12.16</v>
      </c>
      <c r="Q80292">
        <v>20201127</v>
      </c>
    </row>
    <row r="80293" spans="1:17" x14ac:dyDescent="0.45">
      <c r="A80293" s="1" t="s">
        <v>1072</v>
      </c>
      <c r="B80293" s="1" t="s">
        <v>1073</v>
      </c>
      <c r="C80293">
        <v>267253</v>
      </c>
      <c r="D80293">
        <v>286</v>
      </c>
      <c r="E80293">
        <v>52055112</v>
      </c>
      <c r="F80293">
        <v>195.5</v>
      </c>
      <c r="G80293">
        <v>196</v>
      </c>
      <c r="H80293">
        <v>193.5</v>
      </c>
      <c r="I80293">
        <v>195.5</v>
      </c>
      <c r="J80293" s="1" t="s">
        <v>2</v>
      </c>
      <c r="K80293">
        <v>1</v>
      </c>
      <c r="L80293">
        <v>195</v>
      </c>
      <c r="M80293">
        <v>5</v>
      </c>
      <c r="N80293">
        <v>195.5</v>
      </c>
      <c r="O80293">
        <v>16</v>
      </c>
      <c r="P80293">
        <v>23.33</v>
      </c>
      <c r="Q80293">
        <v>20201127</v>
      </c>
    </row>
    <row r="80294" spans="1:17" x14ac:dyDescent="0.45">
      <c r="A80294" s="1" t="s">
        <v>1074</v>
      </c>
      <c r="B80294" s="1" t="s">
        <v>1075</v>
      </c>
      <c r="C80294">
        <v>1716273</v>
      </c>
      <c r="D80294">
        <v>623</v>
      </c>
      <c r="E80294">
        <v>20147412</v>
      </c>
      <c r="F80294">
        <v>11.75</v>
      </c>
      <c r="G80294">
        <v>11.9</v>
      </c>
      <c r="H80294">
        <v>11.65</v>
      </c>
      <c r="I80294">
        <v>11.8</v>
      </c>
      <c r="J80294" s="1" t="s">
        <v>3</v>
      </c>
      <c r="K80294">
        <v>0</v>
      </c>
      <c r="L80294">
        <v>11.75</v>
      </c>
      <c r="M80294">
        <v>22</v>
      </c>
      <c r="N80294">
        <v>11.8</v>
      </c>
      <c r="O80294">
        <v>152</v>
      </c>
      <c r="P80294">
        <v>51.3</v>
      </c>
      <c r="Q80294">
        <v>20201127</v>
      </c>
    </row>
    <row r="80295" spans="1:17" x14ac:dyDescent="0.45">
      <c r="A80295" s="1" t="s">
        <v>1076</v>
      </c>
      <c r="B80295" s="1" t="s">
        <v>1077</v>
      </c>
      <c r="C80295">
        <v>7440753</v>
      </c>
      <c r="D80295">
        <v>3145</v>
      </c>
      <c r="E80295">
        <v>220192288</v>
      </c>
      <c r="F80295">
        <v>27.85</v>
      </c>
      <c r="G80295">
        <v>30.8</v>
      </c>
      <c r="H80295">
        <v>27.75</v>
      </c>
      <c r="I80295">
        <v>29.15</v>
      </c>
      <c r="J80295" s="1" t="s">
        <v>6</v>
      </c>
      <c r="K80295">
        <v>1.1499999999999999</v>
      </c>
      <c r="L80295">
        <v>29.15</v>
      </c>
      <c r="M80295">
        <v>49</v>
      </c>
      <c r="N80295">
        <v>29.3</v>
      </c>
      <c r="O80295">
        <v>1</v>
      </c>
      <c r="P80295">
        <v>26.74</v>
      </c>
      <c r="Q80295">
        <v>20201127</v>
      </c>
    </row>
    <row r="80296" spans="1:17" x14ac:dyDescent="0.45">
      <c r="A80296" s="1" t="s">
        <v>1078</v>
      </c>
      <c r="B80296" s="1" t="s">
        <v>1079</v>
      </c>
      <c r="C80296">
        <v>2119253</v>
      </c>
      <c r="D80296">
        <v>1200</v>
      </c>
      <c r="E80296">
        <v>244271834</v>
      </c>
      <c r="F80296">
        <v>114.5</v>
      </c>
      <c r="G80296">
        <v>116</v>
      </c>
      <c r="H80296">
        <v>114</v>
      </c>
      <c r="I80296">
        <v>115.5</v>
      </c>
      <c r="J80296" s="1" t="s">
        <v>6</v>
      </c>
      <c r="K80296">
        <v>1</v>
      </c>
      <c r="L80296">
        <v>115</v>
      </c>
      <c r="M80296">
        <v>355</v>
      </c>
      <c r="N80296">
        <v>115.5</v>
      </c>
      <c r="O80296">
        <v>41</v>
      </c>
      <c r="P80296">
        <v>18.75</v>
      </c>
      <c r="Q80296">
        <v>20201127</v>
      </c>
    </row>
    <row r="80297" spans="1:17" x14ac:dyDescent="0.45">
      <c r="A80297" s="1" t="s">
        <v>1080</v>
      </c>
      <c r="B80297" s="1" t="s">
        <v>1081</v>
      </c>
      <c r="C80297">
        <v>1012531</v>
      </c>
      <c r="D80297">
        <v>500</v>
      </c>
      <c r="E80297">
        <v>21704655</v>
      </c>
      <c r="F80297">
        <v>21.5</v>
      </c>
      <c r="G80297">
        <v>21.65</v>
      </c>
      <c r="H80297">
        <v>21.3</v>
      </c>
      <c r="I80297">
        <v>21.35</v>
      </c>
      <c r="J80297" s="1" t="s">
        <v>2</v>
      </c>
      <c r="K80297">
        <v>0.1</v>
      </c>
      <c r="L80297">
        <v>21.35</v>
      </c>
      <c r="M80297">
        <v>16</v>
      </c>
      <c r="N80297">
        <v>21.4</v>
      </c>
      <c r="O80297">
        <v>20</v>
      </c>
      <c r="P80297">
        <v>46.41</v>
      </c>
      <c r="Q80297">
        <v>20201127</v>
      </c>
    </row>
    <row r="80298" spans="1:17" x14ac:dyDescent="0.45">
      <c r="A80298" s="1" t="s">
        <v>1082</v>
      </c>
      <c r="B80298" s="1" t="s">
        <v>1083</v>
      </c>
      <c r="C80298">
        <v>442485</v>
      </c>
      <c r="D80298">
        <v>219</v>
      </c>
      <c r="E80298">
        <v>9550767</v>
      </c>
      <c r="F80298">
        <v>21.55</v>
      </c>
      <c r="G80298">
        <v>21.65</v>
      </c>
      <c r="H80298">
        <v>21.5</v>
      </c>
      <c r="I80298">
        <v>21.6</v>
      </c>
      <c r="J80298" s="1" t="s">
        <v>6</v>
      </c>
      <c r="K80298">
        <v>0.05</v>
      </c>
      <c r="L80298">
        <v>21.6</v>
      </c>
      <c r="M80298">
        <v>15</v>
      </c>
      <c r="N80298">
        <v>21.65</v>
      </c>
      <c r="O80298">
        <v>87</v>
      </c>
      <c r="P80298">
        <v>13.01</v>
      </c>
      <c r="Q80298">
        <v>20201127</v>
      </c>
    </row>
    <row r="80299" spans="1:17" x14ac:dyDescent="0.45">
      <c r="A80299" s="1" t="s">
        <v>1084</v>
      </c>
      <c r="B80299" s="1" t="s">
        <v>1085</v>
      </c>
      <c r="C80299">
        <v>1573724</v>
      </c>
      <c r="D80299">
        <v>1008</v>
      </c>
      <c r="E80299">
        <v>61413393</v>
      </c>
      <c r="F80299">
        <v>38.35</v>
      </c>
      <c r="G80299">
        <v>39.450000000000003</v>
      </c>
      <c r="H80299">
        <v>38.299999999999997</v>
      </c>
      <c r="I80299">
        <v>39.35</v>
      </c>
      <c r="J80299" s="1" t="s">
        <v>6</v>
      </c>
      <c r="K80299">
        <v>1.05</v>
      </c>
      <c r="L80299">
        <v>39.35</v>
      </c>
      <c r="M80299">
        <v>15</v>
      </c>
      <c r="N80299">
        <v>39.4</v>
      </c>
      <c r="O80299">
        <v>32</v>
      </c>
      <c r="P80299">
        <v>10.61</v>
      </c>
      <c r="Q80299">
        <v>20201127</v>
      </c>
    </row>
    <row r="80300" spans="1:17" x14ac:dyDescent="0.45">
      <c r="A80300" s="1" t="s">
        <v>1086</v>
      </c>
      <c r="B80300" s="1" t="s">
        <v>1087</v>
      </c>
      <c r="C80300">
        <v>651861</v>
      </c>
      <c r="D80300">
        <v>413</v>
      </c>
      <c r="E80300">
        <v>36668744</v>
      </c>
      <c r="F80300">
        <v>56.3</v>
      </c>
      <c r="G80300">
        <v>56.6</v>
      </c>
      <c r="H80300">
        <v>56</v>
      </c>
      <c r="I80300">
        <v>56.6</v>
      </c>
      <c r="J80300" s="1" t="s">
        <v>6</v>
      </c>
      <c r="K80300">
        <v>0.3</v>
      </c>
      <c r="L80300">
        <v>56.5</v>
      </c>
      <c r="M80300">
        <v>9</v>
      </c>
      <c r="N80300">
        <v>56.6</v>
      </c>
      <c r="O80300">
        <v>2</v>
      </c>
      <c r="P80300">
        <v>11.55</v>
      </c>
      <c r="Q80300">
        <v>20201127</v>
      </c>
    </row>
    <row r="80301" spans="1:17" x14ac:dyDescent="0.45">
      <c r="A80301" s="1" t="s">
        <v>1088</v>
      </c>
      <c r="B80301" s="1" t="s">
        <v>1089</v>
      </c>
      <c r="C80301">
        <v>361056</v>
      </c>
      <c r="D80301">
        <v>171</v>
      </c>
      <c r="E80301">
        <v>5270062</v>
      </c>
      <c r="F80301">
        <v>14.4</v>
      </c>
      <c r="G80301">
        <v>14.7</v>
      </c>
      <c r="H80301">
        <v>14.4</v>
      </c>
      <c r="I80301">
        <v>14.65</v>
      </c>
      <c r="J80301" s="1" t="s">
        <v>6</v>
      </c>
      <c r="K80301">
        <v>0.25</v>
      </c>
      <c r="L80301">
        <v>14.6</v>
      </c>
      <c r="M80301">
        <v>39</v>
      </c>
      <c r="N80301">
        <v>14.65</v>
      </c>
      <c r="O80301">
        <v>10</v>
      </c>
      <c r="P80301">
        <v>17.87</v>
      </c>
      <c r="Q80301">
        <v>20201127</v>
      </c>
    </row>
    <row r="80302" spans="1:17" x14ac:dyDescent="0.45">
      <c r="A80302" s="1" t="s">
        <v>1090</v>
      </c>
      <c r="B80302" s="1" t="s">
        <v>1091</v>
      </c>
      <c r="C80302">
        <v>672637</v>
      </c>
      <c r="D80302">
        <v>435</v>
      </c>
      <c r="E80302">
        <v>30801259</v>
      </c>
      <c r="F80302">
        <v>45.4</v>
      </c>
      <c r="G80302">
        <v>46.1</v>
      </c>
      <c r="H80302">
        <v>45.4</v>
      </c>
      <c r="I80302">
        <v>45.75</v>
      </c>
      <c r="J80302" s="1" t="s">
        <v>6</v>
      </c>
      <c r="K80302">
        <v>0.45</v>
      </c>
      <c r="L80302">
        <v>45.7</v>
      </c>
      <c r="M80302">
        <v>1</v>
      </c>
      <c r="N80302">
        <v>45.75</v>
      </c>
      <c r="O80302">
        <v>53</v>
      </c>
      <c r="P80302">
        <v>11.44</v>
      </c>
      <c r="Q80302">
        <v>20201127</v>
      </c>
    </row>
    <row r="80303" spans="1:17" x14ac:dyDescent="0.45">
      <c r="A80303" s="1" t="s">
        <v>1092</v>
      </c>
      <c r="B80303" s="1" t="s">
        <v>1093</v>
      </c>
      <c r="C80303">
        <v>9956897</v>
      </c>
      <c r="D80303">
        <v>3908</v>
      </c>
      <c r="E80303">
        <v>196644931</v>
      </c>
      <c r="F80303">
        <v>19.5</v>
      </c>
      <c r="G80303">
        <v>20.100000000000001</v>
      </c>
      <c r="H80303">
        <v>19.45</v>
      </c>
      <c r="I80303">
        <v>19.8</v>
      </c>
      <c r="J80303" s="1" t="s">
        <v>6</v>
      </c>
      <c r="K80303">
        <v>0.6</v>
      </c>
      <c r="L80303">
        <v>19.8</v>
      </c>
      <c r="M80303">
        <v>194</v>
      </c>
      <c r="N80303">
        <v>19.850000000000001</v>
      </c>
      <c r="O80303">
        <v>18</v>
      </c>
      <c r="P80303">
        <v>13.03</v>
      </c>
      <c r="Q80303">
        <v>20201127</v>
      </c>
    </row>
    <row r="80304" spans="1:17" x14ac:dyDescent="0.45">
      <c r="A80304" s="1" t="s">
        <v>1094</v>
      </c>
      <c r="B80304" s="1" t="s">
        <v>1095</v>
      </c>
      <c r="C80304">
        <v>5116792</v>
      </c>
      <c r="D80304">
        <v>3825</v>
      </c>
      <c r="E80304">
        <v>1540295001</v>
      </c>
      <c r="F80304">
        <v>299</v>
      </c>
      <c r="G80304">
        <v>304.5</v>
      </c>
      <c r="H80304">
        <v>296.5</v>
      </c>
      <c r="I80304">
        <v>304</v>
      </c>
      <c r="J80304" s="1" t="s">
        <v>6</v>
      </c>
      <c r="K80304">
        <v>7</v>
      </c>
      <c r="L80304">
        <v>303.5</v>
      </c>
      <c r="M80304">
        <v>14</v>
      </c>
      <c r="N80304">
        <v>304</v>
      </c>
      <c r="O80304">
        <v>2</v>
      </c>
      <c r="P80304">
        <v>18.55</v>
      </c>
      <c r="Q80304">
        <v>20201127</v>
      </c>
    </row>
    <row r="80305" spans="1:17" x14ac:dyDescent="0.45">
      <c r="A80305" s="1" t="s">
        <v>1096</v>
      </c>
      <c r="B80305" s="1" t="s">
        <v>1097</v>
      </c>
      <c r="C80305">
        <v>1974945</v>
      </c>
      <c r="D80305">
        <v>1308</v>
      </c>
      <c r="E80305">
        <v>93110333</v>
      </c>
      <c r="F80305">
        <v>47.1</v>
      </c>
      <c r="G80305">
        <v>47.45</v>
      </c>
      <c r="H80305">
        <v>46.8</v>
      </c>
      <c r="I80305">
        <v>47.05</v>
      </c>
      <c r="J80305" s="1" t="s">
        <v>6</v>
      </c>
      <c r="K80305">
        <v>0.45</v>
      </c>
      <c r="L80305">
        <v>47.05</v>
      </c>
      <c r="M80305">
        <v>23</v>
      </c>
      <c r="N80305">
        <v>47.1</v>
      </c>
      <c r="O80305">
        <v>24</v>
      </c>
      <c r="P80305">
        <v>39.869999999999997</v>
      </c>
      <c r="Q80305">
        <v>20201127</v>
      </c>
    </row>
    <row r="80306" spans="1:17" x14ac:dyDescent="0.45">
      <c r="A80306" s="1" t="s">
        <v>1098</v>
      </c>
      <c r="B80306" s="1" t="s">
        <v>1099</v>
      </c>
      <c r="C80306">
        <v>642560</v>
      </c>
      <c r="D80306">
        <v>415</v>
      </c>
      <c r="E80306">
        <v>25427109</v>
      </c>
      <c r="F80306">
        <v>39.5</v>
      </c>
      <c r="G80306">
        <v>39.700000000000003</v>
      </c>
      <c r="H80306">
        <v>39.450000000000003</v>
      </c>
      <c r="I80306">
        <v>39.65</v>
      </c>
      <c r="J80306" s="1" t="s">
        <v>6</v>
      </c>
      <c r="K80306">
        <v>0.2</v>
      </c>
      <c r="L80306">
        <v>39.6</v>
      </c>
      <c r="M80306">
        <v>33</v>
      </c>
      <c r="N80306">
        <v>39.65</v>
      </c>
      <c r="O80306">
        <v>19</v>
      </c>
      <c r="P80306">
        <v>9.84</v>
      </c>
      <c r="Q80306">
        <v>20201127</v>
      </c>
    </row>
    <row r="80307" spans="1:17" x14ac:dyDescent="0.45">
      <c r="A80307" s="1" t="s">
        <v>1961</v>
      </c>
      <c r="B80307" s="1" t="s">
        <v>1962</v>
      </c>
      <c r="C80307">
        <v>74000</v>
      </c>
      <c r="D80307">
        <v>58</v>
      </c>
      <c r="E80307">
        <v>3548900</v>
      </c>
      <c r="F80307">
        <v>47.9</v>
      </c>
      <c r="G80307">
        <v>48</v>
      </c>
      <c r="H80307">
        <v>47.9</v>
      </c>
      <c r="I80307">
        <v>47.95</v>
      </c>
      <c r="J80307" s="1" t="s">
        <v>3</v>
      </c>
      <c r="K80307">
        <v>0</v>
      </c>
      <c r="L80307">
        <v>47.95</v>
      </c>
      <c r="M80307">
        <v>5</v>
      </c>
      <c r="N80307">
        <v>48</v>
      </c>
      <c r="O80307">
        <v>6</v>
      </c>
      <c r="P80307">
        <v>0</v>
      </c>
      <c r="Q80307">
        <v>20201127</v>
      </c>
    </row>
    <row r="80308" spans="1:17" x14ac:dyDescent="0.45">
      <c r="A80308" s="1" t="s">
        <v>1100</v>
      </c>
      <c r="B80308" s="1" t="s">
        <v>1101</v>
      </c>
      <c r="C80308">
        <v>117243354</v>
      </c>
      <c r="D80308">
        <v>58686</v>
      </c>
      <c r="E80308">
        <v>10606682612</v>
      </c>
      <c r="F80308">
        <v>90.5</v>
      </c>
      <c r="G80308">
        <v>92.4</v>
      </c>
      <c r="H80308">
        <v>88.7</v>
      </c>
      <c r="I80308">
        <v>90.4</v>
      </c>
      <c r="J80308" s="1" t="s">
        <v>6</v>
      </c>
      <c r="K80308">
        <v>0.8</v>
      </c>
      <c r="L80308">
        <v>90.3</v>
      </c>
      <c r="M80308">
        <v>73</v>
      </c>
      <c r="N80308">
        <v>90.4</v>
      </c>
      <c r="O80308">
        <v>71</v>
      </c>
      <c r="P80308">
        <v>29.54</v>
      </c>
      <c r="Q80308">
        <v>20201127</v>
      </c>
    </row>
    <row r="80309" spans="1:17" x14ac:dyDescent="0.45">
      <c r="A80309" s="1" t="s">
        <v>1102</v>
      </c>
      <c r="B80309" s="1" t="s">
        <v>1103</v>
      </c>
      <c r="C80309">
        <v>3387984</v>
      </c>
      <c r="D80309">
        <v>1624</v>
      </c>
      <c r="E80309">
        <v>62415394</v>
      </c>
      <c r="F80309">
        <v>18.100000000000001</v>
      </c>
      <c r="G80309">
        <v>18.649999999999999</v>
      </c>
      <c r="H80309">
        <v>18.100000000000001</v>
      </c>
      <c r="I80309">
        <v>18.2</v>
      </c>
      <c r="J80309" s="1" t="s">
        <v>6</v>
      </c>
      <c r="K80309">
        <v>0.15</v>
      </c>
      <c r="L80309">
        <v>18.2</v>
      </c>
      <c r="M80309">
        <v>50</v>
      </c>
      <c r="N80309">
        <v>18.25</v>
      </c>
      <c r="O80309">
        <v>108</v>
      </c>
      <c r="P80309">
        <v>11.38</v>
      </c>
      <c r="Q80309">
        <v>20201127</v>
      </c>
    </row>
    <row r="80310" spans="1:17" x14ac:dyDescent="0.45">
      <c r="A80310" s="1" t="s">
        <v>1104</v>
      </c>
      <c r="B80310" s="1" t="s">
        <v>1105</v>
      </c>
      <c r="C80310">
        <v>607256</v>
      </c>
      <c r="D80310">
        <v>338</v>
      </c>
      <c r="E80310">
        <v>23459199</v>
      </c>
      <c r="F80310">
        <v>38.4</v>
      </c>
      <c r="G80310">
        <v>38.75</v>
      </c>
      <c r="H80310">
        <v>38.4</v>
      </c>
      <c r="I80310">
        <v>38.75</v>
      </c>
      <c r="J80310" s="1" t="s">
        <v>6</v>
      </c>
      <c r="K80310">
        <v>0.4</v>
      </c>
      <c r="L80310">
        <v>38.700000000000003</v>
      </c>
      <c r="M80310">
        <v>8</v>
      </c>
      <c r="N80310">
        <v>38.75</v>
      </c>
      <c r="O80310">
        <v>16</v>
      </c>
      <c r="P80310">
        <v>6.42</v>
      </c>
      <c r="Q80310">
        <v>20201127</v>
      </c>
    </row>
    <row r="80311" spans="1:17" x14ac:dyDescent="0.45">
      <c r="A80311" s="1" t="s">
        <v>1106</v>
      </c>
      <c r="B80311" s="1" t="s">
        <v>1107</v>
      </c>
      <c r="C80311">
        <v>10189515</v>
      </c>
      <c r="D80311">
        <v>4885</v>
      </c>
      <c r="E80311">
        <v>319495329</v>
      </c>
      <c r="F80311">
        <v>31.3</v>
      </c>
      <c r="G80311">
        <v>31.95</v>
      </c>
      <c r="H80311">
        <v>30.7</v>
      </c>
      <c r="I80311">
        <v>31.6</v>
      </c>
      <c r="J80311" s="1" t="s">
        <v>3</v>
      </c>
      <c r="K80311">
        <v>0</v>
      </c>
      <c r="L80311">
        <v>31.6</v>
      </c>
      <c r="M80311">
        <v>31</v>
      </c>
      <c r="N80311">
        <v>31.7</v>
      </c>
      <c r="O80311">
        <v>181</v>
      </c>
      <c r="P80311">
        <v>0</v>
      </c>
      <c r="Q80311">
        <v>20201127</v>
      </c>
    </row>
    <row r="80312" spans="1:17" x14ac:dyDescent="0.45">
      <c r="A80312" s="1" t="s">
        <v>1108</v>
      </c>
      <c r="B80312" s="1" t="s">
        <v>1109</v>
      </c>
      <c r="C80312">
        <v>6937660</v>
      </c>
      <c r="D80312">
        <v>4247</v>
      </c>
      <c r="E80312">
        <v>560347929</v>
      </c>
      <c r="F80312">
        <v>79.900000000000006</v>
      </c>
      <c r="G80312">
        <v>81.5</v>
      </c>
      <c r="H80312">
        <v>79.900000000000006</v>
      </c>
      <c r="I80312">
        <v>80.5</v>
      </c>
      <c r="J80312" s="1" t="s">
        <v>6</v>
      </c>
      <c r="K80312">
        <v>0.8</v>
      </c>
      <c r="L80312">
        <v>80.5</v>
      </c>
      <c r="M80312">
        <v>17</v>
      </c>
      <c r="N80312">
        <v>80.599999999999994</v>
      </c>
      <c r="O80312">
        <v>21</v>
      </c>
      <c r="P80312">
        <v>19.68</v>
      </c>
      <c r="Q80312">
        <v>20201127</v>
      </c>
    </row>
    <row r="80313" spans="1:17" x14ac:dyDescent="0.45">
      <c r="A80313" s="1" t="s">
        <v>1110</v>
      </c>
      <c r="B80313" s="1" t="s">
        <v>1111</v>
      </c>
      <c r="C80313">
        <v>650641</v>
      </c>
      <c r="D80313">
        <v>232</v>
      </c>
      <c r="E80313">
        <v>3391700</v>
      </c>
      <c r="F80313">
        <v>5.17</v>
      </c>
      <c r="G80313">
        <v>5.29</v>
      </c>
      <c r="H80313">
        <v>5.17</v>
      </c>
      <c r="I80313">
        <v>5.29</v>
      </c>
      <c r="J80313" s="1" t="s">
        <v>2</v>
      </c>
      <c r="K80313">
        <v>0.1</v>
      </c>
      <c r="L80313">
        <v>5.29</v>
      </c>
      <c r="M80313">
        <v>21</v>
      </c>
      <c r="N80313">
        <v>5.3</v>
      </c>
      <c r="O80313">
        <v>71</v>
      </c>
      <c r="P80313">
        <v>0</v>
      </c>
      <c r="Q80313">
        <v>20201127</v>
      </c>
    </row>
    <row r="80314" spans="1:17" x14ac:dyDescent="0.45">
      <c r="A80314" s="1" t="s">
        <v>1112</v>
      </c>
      <c r="B80314" s="1" t="s">
        <v>1113</v>
      </c>
      <c r="C80314">
        <v>907870</v>
      </c>
      <c r="D80314">
        <v>573</v>
      </c>
      <c r="E80314">
        <v>112072353</v>
      </c>
      <c r="F80314">
        <v>123</v>
      </c>
      <c r="G80314">
        <v>124</v>
      </c>
      <c r="H80314">
        <v>123</v>
      </c>
      <c r="I80314">
        <v>123.5</v>
      </c>
      <c r="J80314" s="1" t="s">
        <v>6</v>
      </c>
      <c r="K80314">
        <v>0.5</v>
      </c>
      <c r="L80314">
        <v>123</v>
      </c>
      <c r="M80314">
        <v>271</v>
      </c>
      <c r="N80314">
        <v>123.5</v>
      </c>
      <c r="O80314">
        <v>19</v>
      </c>
      <c r="P80314">
        <v>10.9</v>
      </c>
      <c r="Q80314">
        <v>20201127</v>
      </c>
    </row>
    <row r="80315" spans="1:17" x14ac:dyDescent="0.45">
      <c r="A80315" s="1" t="s">
        <v>1114</v>
      </c>
      <c r="B80315" s="1" t="s">
        <v>1115</v>
      </c>
      <c r="C80315">
        <v>3461541</v>
      </c>
      <c r="D80315">
        <v>2382</v>
      </c>
      <c r="E80315">
        <v>343444562</v>
      </c>
      <c r="F80315">
        <v>99.4</v>
      </c>
      <c r="G80315">
        <v>99.6</v>
      </c>
      <c r="H80315">
        <v>99</v>
      </c>
      <c r="I80315">
        <v>99.2</v>
      </c>
      <c r="J80315" s="1" t="s">
        <v>2</v>
      </c>
      <c r="K80315">
        <v>0.4</v>
      </c>
      <c r="L80315">
        <v>99.2</v>
      </c>
      <c r="M80315">
        <v>68</v>
      </c>
      <c r="N80315">
        <v>99.4</v>
      </c>
      <c r="O80315">
        <v>3</v>
      </c>
      <c r="P80315">
        <v>23.02</v>
      </c>
      <c r="Q80315">
        <v>20201127</v>
      </c>
    </row>
    <row r="80316" spans="1:17" x14ac:dyDescent="0.45">
      <c r="A80316" s="1" t="s">
        <v>1116</v>
      </c>
      <c r="B80316" s="1" t="s">
        <v>1117</v>
      </c>
      <c r="C80316">
        <v>216712</v>
      </c>
      <c r="D80316">
        <v>113</v>
      </c>
      <c r="E80316">
        <v>3345301</v>
      </c>
      <c r="F80316">
        <v>14.65</v>
      </c>
      <c r="G80316">
        <v>15.6</v>
      </c>
      <c r="H80316">
        <v>14.65</v>
      </c>
      <c r="I80316">
        <v>15.6</v>
      </c>
      <c r="J80316" s="1" t="s">
        <v>6</v>
      </c>
      <c r="K80316">
        <v>1.4</v>
      </c>
      <c r="L80316">
        <v>15.6</v>
      </c>
      <c r="M80316">
        <v>314</v>
      </c>
      <c r="O80316">
        <v>0</v>
      </c>
      <c r="P80316">
        <v>0</v>
      </c>
      <c r="Q80316">
        <v>20201127</v>
      </c>
    </row>
    <row r="80317" spans="1:17" x14ac:dyDescent="0.45">
      <c r="A80317" s="1" t="s">
        <v>1118</v>
      </c>
      <c r="B80317" s="1" t="s">
        <v>1119</v>
      </c>
      <c r="C80317">
        <v>3459551</v>
      </c>
      <c r="D80317">
        <v>1153</v>
      </c>
      <c r="E80317">
        <v>52152169</v>
      </c>
      <c r="F80317">
        <v>15.05</v>
      </c>
      <c r="G80317">
        <v>15.2</v>
      </c>
      <c r="H80317">
        <v>14.95</v>
      </c>
      <c r="I80317">
        <v>15.1</v>
      </c>
      <c r="J80317" s="1" t="s">
        <v>6</v>
      </c>
      <c r="K80317">
        <v>0.15</v>
      </c>
      <c r="L80317">
        <v>15.05</v>
      </c>
      <c r="M80317">
        <v>22</v>
      </c>
      <c r="N80317">
        <v>15.1</v>
      </c>
      <c r="O80317">
        <v>180</v>
      </c>
      <c r="P80317">
        <v>26.03</v>
      </c>
      <c r="Q80317">
        <v>20201127</v>
      </c>
    </row>
    <row r="80318" spans="1:17" x14ac:dyDescent="0.45">
      <c r="A80318" s="1" t="s">
        <v>1120</v>
      </c>
      <c r="B80318" s="1" t="s">
        <v>1121</v>
      </c>
      <c r="C80318">
        <v>2077857</v>
      </c>
      <c r="D80318">
        <v>893</v>
      </c>
      <c r="E80318">
        <v>47463259</v>
      </c>
      <c r="F80318">
        <v>23</v>
      </c>
      <c r="G80318">
        <v>23.1</v>
      </c>
      <c r="H80318">
        <v>22.65</v>
      </c>
      <c r="I80318">
        <v>22.85</v>
      </c>
      <c r="J80318" s="1" t="s">
        <v>6</v>
      </c>
      <c r="K80318">
        <v>0.2</v>
      </c>
      <c r="L80318">
        <v>22.85</v>
      </c>
      <c r="M80318">
        <v>6</v>
      </c>
      <c r="N80318">
        <v>22.9</v>
      </c>
      <c r="O80318">
        <v>38</v>
      </c>
      <c r="P80318">
        <v>9.48</v>
      </c>
      <c r="Q80318">
        <v>20201127</v>
      </c>
    </row>
    <row r="80319" spans="1:17" x14ac:dyDescent="0.45">
      <c r="A80319" s="1" t="s">
        <v>1122</v>
      </c>
      <c r="B80319" s="1" t="s">
        <v>1123</v>
      </c>
      <c r="C80319">
        <v>17914440</v>
      </c>
      <c r="D80319">
        <v>4173</v>
      </c>
      <c r="E80319">
        <v>196479190</v>
      </c>
      <c r="F80319">
        <v>10.95</v>
      </c>
      <c r="G80319">
        <v>11.15</v>
      </c>
      <c r="H80319">
        <v>10.75</v>
      </c>
      <c r="I80319">
        <v>10.95</v>
      </c>
      <c r="J80319" s="1" t="s">
        <v>6</v>
      </c>
      <c r="K80319">
        <v>0.05</v>
      </c>
      <c r="L80319">
        <v>10.9</v>
      </c>
      <c r="M80319">
        <v>792</v>
      </c>
      <c r="N80319">
        <v>10.95</v>
      </c>
      <c r="O80319">
        <v>40</v>
      </c>
      <c r="P80319">
        <v>24.33</v>
      </c>
      <c r="Q80319">
        <v>20201127</v>
      </c>
    </row>
    <row r="80320" spans="1:17" x14ac:dyDescent="0.45">
      <c r="A80320" s="1" t="s">
        <v>1124</v>
      </c>
      <c r="B80320" s="1" t="s">
        <v>1125</v>
      </c>
      <c r="C80320">
        <v>19265659</v>
      </c>
      <c r="D80320">
        <v>6955</v>
      </c>
      <c r="E80320">
        <v>311571973</v>
      </c>
      <c r="F80320">
        <v>15.4</v>
      </c>
      <c r="G80320">
        <v>16.600000000000001</v>
      </c>
      <c r="H80320">
        <v>15.3</v>
      </c>
      <c r="I80320">
        <v>16.600000000000001</v>
      </c>
      <c r="J80320" s="1" t="s">
        <v>6</v>
      </c>
      <c r="K80320">
        <v>1.5</v>
      </c>
      <c r="L80320">
        <v>16.600000000000001</v>
      </c>
      <c r="M80320">
        <v>1903</v>
      </c>
      <c r="O80320">
        <v>0</v>
      </c>
      <c r="P80320">
        <v>27.21</v>
      </c>
      <c r="Q80320">
        <v>20201127</v>
      </c>
    </row>
    <row r="80321" spans="1:17" x14ac:dyDescent="0.45">
      <c r="A80321" s="1" t="s">
        <v>1126</v>
      </c>
      <c r="B80321" s="1" t="s">
        <v>1127</v>
      </c>
      <c r="C80321">
        <v>667986</v>
      </c>
      <c r="D80321">
        <v>119</v>
      </c>
      <c r="E80321">
        <v>3385385</v>
      </c>
      <c r="F80321">
        <v>5.01</v>
      </c>
      <c r="G80321">
        <v>5.0999999999999996</v>
      </c>
      <c r="H80321">
        <v>5.01</v>
      </c>
      <c r="I80321">
        <v>5.09</v>
      </c>
      <c r="J80321" s="1" t="s">
        <v>6</v>
      </c>
      <c r="K80321">
        <v>7.0000000000000007E-2</v>
      </c>
      <c r="L80321">
        <v>5.08</v>
      </c>
      <c r="M80321">
        <v>1</v>
      </c>
      <c r="N80321">
        <v>5.09</v>
      </c>
      <c r="O80321">
        <v>24</v>
      </c>
      <c r="P80321">
        <v>0</v>
      </c>
      <c r="Q80321">
        <v>20201127</v>
      </c>
    </row>
    <row r="80322" spans="1:17" x14ac:dyDescent="0.45">
      <c r="A80322" s="1" t="s">
        <v>1128</v>
      </c>
      <c r="B80322" s="1" t="s">
        <v>1129</v>
      </c>
      <c r="C80322">
        <v>2595668</v>
      </c>
      <c r="D80322">
        <v>883</v>
      </c>
      <c r="E80322">
        <v>31831498</v>
      </c>
      <c r="F80322">
        <v>12.05</v>
      </c>
      <c r="G80322">
        <v>12.4</v>
      </c>
      <c r="H80322">
        <v>12</v>
      </c>
      <c r="I80322">
        <v>12.35</v>
      </c>
      <c r="J80322" s="1" t="s">
        <v>6</v>
      </c>
      <c r="K80322">
        <v>0.35</v>
      </c>
      <c r="L80322">
        <v>12.3</v>
      </c>
      <c r="M80322">
        <v>137</v>
      </c>
      <c r="N80322">
        <v>12.35</v>
      </c>
      <c r="O80322">
        <v>68</v>
      </c>
      <c r="P80322">
        <v>4.7</v>
      </c>
      <c r="Q80322">
        <v>20201127</v>
      </c>
    </row>
    <row r="80323" spans="1:17" x14ac:dyDescent="0.45">
      <c r="A80323" s="1" t="s">
        <v>1130</v>
      </c>
      <c r="B80323" s="1" t="s">
        <v>1131</v>
      </c>
      <c r="C80323">
        <v>20489</v>
      </c>
      <c r="D80323">
        <v>22</v>
      </c>
      <c r="E80323">
        <v>481398</v>
      </c>
      <c r="F80323">
        <v>23.75</v>
      </c>
      <c r="G80323">
        <v>23.75</v>
      </c>
      <c r="H80323">
        <v>23.3</v>
      </c>
      <c r="I80323">
        <v>23.5</v>
      </c>
      <c r="J80323" s="1" t="s">
        <v>2</v>
      </c>
      <c r="K80323">
        <v>0.1</v>
      </c>
      <c r="L80323">
        <v>23.45</v>
      </c>
      <c r="M80323">
        <v>1</v>
      </c>
      <c r="N80323">
        <v>23.55</v>
      </c>
      <c r="O80323">
        <v>1</v>
      </c>
      <c r="P80323">
        <v>0</v>
      </c>
      <c r="Q80323">
        <v>20201127</v>
      </c>
    </row>
    <row r="80324" spans="1:17" x14ac:dyDescent="0.45">
      <c r="A80324" s="1" t="s">
        <v>1132</v>
      </c>
      <c r="B80324" s="1" t="s">
        <v>1133</v>
      </c>
      <c r="C80324">
        <v>495846</v>
      </c>
      <c r="D80324">
        <v>302</v>
      </c>
      <c r="E80324">
        <v>17214330</v>
      </c>
      <c r="F80324">
        <v>35</v>
      </c>
      <c r="G80324">
        <v>35.1</v>
      </c>
      <c r="H80324">
        <v>34.4</v>
      </c>
      <c r="I80324">
        <v>34.5</v>
      </c>
      <c r="J80324" s="1" t="s">
        <v>2</v>
      </c>
      <c r="K80324">
        <v>0.15</v>
      </c>
      <c r="L80324">
        <v>34.5</v>
      </c>
      <c r="M80324">
        <v>9</v>
      </c>
      <c r="N80324">
        <v>34.700000000000003</v>
      </c>
      <c r="O80324">
        <v>1</v>
      </c>
      <c r="P80324">
        <v>86.25</v>
      </c>
      <c r="Q80324">
        <v>20201127</v>
      </c>
    </row>
    <row r="80325" spans="1:17" x14ac:dyDescent="0.45">
      <c r="A80325" s="1" t="s">
        <v>1134</v>
      </c>
      <c r="B80325" s="1" t="s">
        <v>1135</v>
      </c>
      <c r="C80325">
        <v>1608856</v>
      </c>
      <c r="D80325">
        <v>912</v>
      </c>
      <c r="E80325">
        <v>63879071</v>
      </c>
      <c r="F80325">
        <v>39.549999999999997</v>
      </c>
      <c r="G80325">
        <v>39.9</v>
      </c>
      <c r="H80325">
        <v>39.200000000000003</v>
      </c>
      <c r="I80325">
        <v>39.9</v>
      </c>
      <c r="J80325" s="1" t="s">
        <v>6</v>
      </c>
      <c r="K80325">
        <v>0.8</v>
      </c>
      <c r="L80325">
        <v>39.85</v>
      </c>
      <c r="M80325">
        <v>6</v>
      </c>
      <c r="N80325">
        <v>39.9</v>
      </c>
      <c r="O80325">
        <v>54</v>
      </c>
      <c r="P80325">
        <v>32.44</v>
      </c>
      <c r="Q80325">
        <v>20201127</v>
      </c>
    </row>
    <row r="80326" spans="1:17" x14ac:dyDescent="0.45">
      <c r="A80326" s="1" t="s">
        <v>1136</v>
      </c>
      <c r="B80326" s="1" t="s">
        <v>1137</v>
      </c>
      <c r="C80326">
        <v>214380</v>
      </c>
      <c r="D80326">
        <v>172</v>
      </c>
      <c r="E80326">
        <v>2270676</v>
      </c>
      <c r="F80326">
        <v>10.6</v>
      </c>
      <c r="G80326">
        <v>10.7</v>
      </c>
      <c r="H80326">
        <v>10.5</v>
      </c>
      <c r="I80326">
        <v>10.65</v>
      </c>
      <c r="J80326" s="1" t="s">
        <v>6</v>
      </c>
      <c r="K80326">
        <v>0.05</v>
      </c>
      <c r="L80326">
        <v>10.6</v>
      </c>
      <c r="M80326">
        <v>25</v>
      </c>
      <c r="N80326">
        <v>10.65</v>
      </c>
      <c r="O80326">
        <v>2</v>
      </c>
      <c r="P80326">
        <v>0</v>
      </c>
      <c r="Q80326">
        <v>20201127</v>
      </c>
    </row>
    <row r="80327" spans="1:17" x14ac:dyDescent="0.45">
      <c r="A80327" s="1" t="s">
        <v>1138</v>
      </c>
      <c r="B80327" s="1" t="s">
        <v>1139</v>
      </c>
      <c r="C80327">
        <v>241123</v>
      </c>
      <c r="D80327">
        <v>140</v>
      </c>
      <c r="E80327">
        <v>1962807</v>
      </c>
      <c r="F80327">
        <v>8.14</v>
      </c>
      <c r="G80327">
        <v>8.18</v>
      </c>
      <c r="H80327">
        <v>8.09</v>
      </c>
      <c r="I80327">
        <v>8.17</v>
      </c>
      <c r="J80327" s="1" t="s">
        <v>6</v>
      </c>
      <c r="K80327">
        <v>0.05</v>
      </c>
      <c r="L80327">
        <v>8.15</v>
      </c>
      <c r="M80327">
        <v>6</v>
      </c>
      <c r="N80327">
        <v>8.17</v>
      </c>
      <c r="O80327">
        <v>28</v>
      </c>
      <c r="P80327">
        <v>0</v>
      </c>
      <c r="Q80327">
        <v>20201127</v>
      </c>
    </row>
    <row r="80328" spans="1:17" x14ac:dyDescent="0.45">
      <c r="A80328" s="1" t="s">
        <v>1140</v>
      </c>
      <c r="B80328" s="1" t="s">
        <v>1141</v>
      </c>
      <c r="C80328">
        <v>2163077</v>
      </c>
      <c r="D80328">
        <v>1017</v>
      </c>
      <c r="E80328">
        <v>59232560</v>
      </c>
      <c r="F80328">
        <v>27.1</v>
      </c>
      <c r="G80328">
        <v>27.6</v>
      </c>
      <c r="H80328">
        <v>27</v>
      </c>
      <c r="I80328">
        <v>27.35</v>
      </c>
      <c r="J80328" s="1" t="s">
        <v>6</v>
      </c>
      <c r="K80328">
        <v>0.45</v>
      </c>
      <c r="L80328">
        <v>27.35</v>
      </c>
      <c r="M80328">
        <v>6</v>
      </c>
      <c r="N80328">
        <v>27.4</v>
      </c>
      <c r="O80328">
        <v>26</v>
      </c>
      <c r="P80328">
        <v>59.46</v>
      </c>
      <c r="Q80328">
        <v>20201127</v>
      </c>
    </row>
    <row r="80329" spans="1:17" x14ac:dyDescent="0.45">
      <c r="A80329" s="1" t="s">
        <v>1142</v>
      </c>
      <c r="B80329" s="1" t="s">
        <v>1143</v>
      </c>
      <c r="C80329">
        <v>2791879</v>
      </c>
      <c r="D80329">
        <v>827</v>
      </c>
      <c r="E80329">
        <v>40627543</v>
      </c>
      <c r="F80329">
        <v>14.4</v>
      </c>
      <c r="G80329">
        <v>14.75</v>
      </c>
      <c r="H80329">
        <v>14.35</v>
      </c>
      <c r="I80329">
        <v>14.6</v>
      </c>
      <c r="J80329" s="1" t="s">
        <v>6</v>
      </c>
      <c r="K80329">
        <v>0.25</v>
      </c>
      <c r="L80329">
        <v>14.55</v>
      </c>
      <c r="M80329">
        <v>19</v>
      </c>
      <c r="N80329">
        <v>14.6</v>
      </c>
      <c r="O80329">
        <v>81</v>
      </c>
      <c r="P80329">
        <v>0</v>
      </c>
      <c r="Q80329">
        <v>20201127</v>
      </c>
    </row>
    <row r="80330" spans="1:17" x14ac:dyDescent="0.45">
      <c r="A80330" s="1" t="s">
        <v>1144</v>
      </c>
      <c r="B80330" s="1" t="s">
        <v>1145</v>
      </c>
      <c r="C80330">
        <v>2110991</v>
      </c>
      <c r="D80330">
        <v>749</v>
      </c>
      <c r="E80330">
        <v>32871493</v>
      </c>
      <c r="F80330">
        <v>15.45</v>
      </c>
      <c r="G80330">
        <v>15.75</v>
      </c>
      <c r="H80330">
        <v>15.3</v>
      </c>
      <c r="I80330">
        <v>15.45</v>
      </c>
      <c r="J80330" s="1" t="s">
        <v>3</v>
      </c>
      <c r="K80330">
        <v>0</v>
      </c>
      <c r="L80330">
        <v>15.45</v>
      </c>
      <c r="M80330">
        <v>43</v>
      </c>
      <c r="N80330">
        <v>15.5</v>
      </c>
      <c r="O80330">
        <v>10</v>
      </c>
      <c r="P80330">
        <v>0</v>
      </c>
      <c r="Q80330">
        <v>20201127</v>
      </c>
    </row>
    <row r="80331" spans="1:17" x14ac:dyDescent="0.45">
      <c r="A80331" s="1" t="s">
        <v>1146</v>
      </c>
      <c r="B80331" s="1" t="s">
        <v>1147</v>
      </c>
      <c r="C80331">
        <v>683753</v>
      </c>
      <c r="D80331">
        <v>501</v>
      </c>
      <c r="E80331">
        <v>32768932</v>
      </c>
      <c r="F80331">
        <v>47.85</v>
      </c>
      <c r="G80331">
        <v>48.2</v>
      </c>
      <c r="H80331">
        <v>47.65</v>
      </c>
      <c r="I80331">
        <v>47.8</v>
      </c>
      <c r="J80331" s="1" t="s">
        <v>3</v>
      </c>
      <c r="K80331">
        <v>0</v>
      </c>
      <c r="L80331">
        <v>47.8</v>
      </c>
      <c r="M80331">
        <v>25</v>
      </c>
      <c r="N80331">
        <v>47.95</v>
      </c>
      <c r="O80331">
        <v>1</v>
      </c>
      <c r="P80331">
        <v>15.47</v>
      </c>
      <c r="Q80331">
        <v>20201127</v>
      </c>
    </row>
    <row r="80332" spans="1:17" x14ac:dyDescent="0.45">
      <c r="A80332" s="1" t="s">
        <v>1148</v>
      </c>
      <c r="B80332" s="1" t="s">
        <v>1149</v>
      </c>
      <c r="C80332">
        <v>744113</v>
      </c>
      <c r="D80332">
        <v>369</v>
      </c>
      <c r="E80332">
        <v>17216205</v>
      </c>
      <c r="F80332">
        <v>23.15</v>
      </c>
      <c r="G80332">
        <v>23.4</v>
      </c>
      <c r="H80332">
        <v>22.85</v>
      </c>
      <c r="I80332">
        <v>23.3</v>
      </c>
      <c r="J80332" s="1" t="s">
        <v>6</v>
      </c>
      <c r="K80332">
        <v>0.3</v>
      </c>
      <c r="L80332">
        <v>23.3</v>
      </c>
      <c r="M80332">
        <v>2</v>
      </c>
      <c r="N80332">
        <v>23.35</v>
      </c>
      <c r="O80332">
        <v>10</v>
      </c>
      <c r="P80332">
        <v>46.6</v>
      </c>
      <c r="Q80332">
        <v>20201127</v>
      </c>
    </row>
    <row r="80333" spans="1:17" x14ac:dyDescent="0.45">
      <c r="A80333" s="1" t="s">
        <v>1150</v>
      </c>
      <c r="B80333" s="1" t="s">
        <v>1151</v>
      </c>
      <c r="C80333">
        <v>8352</v>
      </c>
      <c r="D80333">
        <v>15</v>
      </c>
      <c r="E80333">
        <v>1305827</v>
      </c>
      <c r="F80333">
        <v>157</v>
      </c>
      <c r="G80333">
        <v>157</v>
      </c>
      <c r="H80333">
        <v>156</v>
      </c>
      <c r="I80333">
        <v>156.5</v>
      </c>
      <c r="J80333" s="1" t="s">
        <v>2</v>
      </c>
      <c r="K80333">
        <v>1</v>
      </c>
      <c r="L80333">
        <v>156</v>
      </c>
      <c r="M80333">
        <v>1</v>
      </c>
      <c r="N80333">
        <v>157.5</v>
      </c>
      <c r="O80333">
        <v>1</v>
      </c>
      <c r="P80333">
        <v>20.350000000000001</v>
      </c>
      <c r="Q80333">
        <v>20201127</v>
      </c>
    </row>
    <row r="80334" spans="1:17" x14ac:dyDescent="0.45">
      <c r="A80334" s="1" t="s">
        <v>1152</v>
      </c>
      <c r="B80334" s="1" t="s">
        <v>1153</v>
      </c>
      <c r="C80334">
        <v>4750918</v>
      </c>
      <c r="D80334">
        <v>1800</v>
      </c>
      <c r="E80334">
        <v>78201285</v>
      </c>
      <c r="F80334">
        <v>16.600000000000001</v>
      </c>
      <c r="G80334">
        <v>16.8</v>
      </c>
      <c r="H80334">
        <v>16.2</v>
      </c>
      <c r="I80334">
        <v>16.350000000000001</v>
      </c>
      <c r="J80334" s="1" t="s">
        <v>2</v>
      </c>
      <c r="K80334">
        <v>0.55000000000000004</v>
      </c>
      <c r="L80334">
        <v>16.350000000000001</v>
      </c>
      <c r="M80334">
        <v>74</v>
      </c>
      <c r="N80334">
        <v>16.45</v>
      </c>
      <c r="O80334">
        <v>9</v>
      </c>
      <c r="P80334">
        <v>0</v>
      </c>
      <c r="Q80334">
        <v>20201127</v>
      </c>
    </row>
    <row r="80335" spans="1:17" x14ac:dyDescent="0.45">
      <c r="A80335" s="1" t="s">
        <v>1154</v>
      </c>
      <c r="B80335" s="1" t="s">
        <v>1155</v>
      </c>
      <c r="C80335">
        <v>104537</v>
      </c>
      <c r="D80335">
        <v>90</v>
      </c>
      <c r="E80335">
        <v>2399896</v>
      </c>
      <c r="F80335">
        <v>22.85</v>
      </c>
      <c r="G80335">
        <v>23.35</v>
      </c>
      <c r="H80335">
        <v>22.6</v>
      </c>
      <c r="I80335">
        <v>23.3</v>
      </c>
      <c r="J80335" s="1" t="s">
        <v>6</v>
      </c>
      <c r="K80335">
        <v>0.55000000000000004</v>
      </c>
      <c r="L80335">
        <v>23.25</v>
      </c>
      <c r="M80335">
        <v>1</v>
      </c>
      <c r="N80335">
        <v>23.3</v>
      </c>
      <c r="O80335">
        <v>1</v>
      </c>
      <c r="P80335">
        <v>40.880000000000003</v>
      </c>
      <c r="Q80335">
        <v>20201127</v>
      </c>
    </row>
    <row r="80336" spans="1:17" x14ac:dyDescent="0.45">
      <c r="A80336" s="1" t="s">
        <v>1156</v>
      </c>
      <c r="B80336" s="1" t="s">
        <v>1157</v>
      </c>
      <c r="C80336">
        <v>35055</v>
      </c>
      <c r="D80336">
        <v>24</v>
      </c>
      <c r="E80336">
        <v>1528081</v>
      </c>
      <c r="F80336">
        <v>43.5</v>
      </c>
      <c r="G80336">
        <v>43.8</v>
      </c>
      <c r="H80336">
        <v>43.3</v>
      </c>
      <c r="I80336">
        <v>43.8</v>
      </c>
      <c r="J80336" s="1" t="s">
        <v>6</v>
      </c>
      <c r="K80336">
        <v>0.5</v>
      </c>
      <c r="L80336">
        <v>43.8</v>
      </c>
      <c r="M80336">
        <v>1</v>
      </c>
      <c r="N80336">
        <v>43.9</v>
      </c>
      <c r="O80336">
        <v>7</v>
      </c>
      <c r="P80336">
        <v>19.91</v>
      </c>
      <c r="Q80336">
        <v>20201127</v>
      </c>
    </row>
    <row r="80337" spans="1:17" x14ac:dyDescent="0.45">
      <c r="A80337" s="1" t="s">
        <v>1158</v>
      </c>
      <c r="B80337" s="1" t="s">
        <v>1159</v>
      </c>
      <c r="C80337">
        <v>44892290</v>
      </c>
      <c r="D80337">
        <v>25412</v>
      </c>
      <c r="E80337">
        <v>4132576285</v>
      </c>
      <c r="F80337">
        <v>92.2</v>
      </c>
      <c r="G80337">
        <v>93.6</v>
      </c>
      <c r="H80337">
        <v>90.9</v>
      </c>
      <c r="I80337">
        <v>91</v>
      </c>
      <c r="J80337" s="1" t="s">
        <v>2</v>
      </c>
      <c r="K80337">
        <v>1.4</v>
      </c>
      <c r="L80337">
        <v>91</v>
      </c>
      <c r="M80337">
        <v>387</v>
      </c>
      <c r="N80337">
        <v>91.1</v>
      </c>
      <c r="O80337">
        <v>25</v>
      </c>
      <c r="P80337">
        <v>108.33</v>
      </c>
      <c r="Q80337">
        <v>20201127</v>
      </c>
    </row>
    <row r="80338" spans="1:17" x14ac:dyDescent="0.45">
      <c r="A80338" s="1" t="s">
        <v>1160</v>
      </c>
      <c r="B80338" s="1" t="s">
        <v>1161</v>
      </c>
      <c r="C80338">
        <v>7715416</v>
      </c>
      <c r="D80338">
        <v>3070</v>
      </c>
      <c r="E80338">
        <v>182319784</v>
      </c>
      <c r="F80338">
        <v>23.6</v>
      </c>
      <c r="G80338">
        <v>23.95</v>
      </c>
      <c r="H80338">
        <v>23.4</v>
      </c>
      <c r="I80338">
        <v>23.45</v>
      </c>
      <c r="J80338" s="1" t="s">
        <v>6</v>
      </c>
      <c r="K80338">
        <v>0.35</v>
      </c>
      <c r="L80338">
        <v>23.45</v>
      </c>
      <c r="M80338">
        <v>3</v>
      </c>
      <c r="N80338">
        <v>23.5</v>
      </c>
      <c r="O80338">
        <v>2</v>
      </c>
      <c r="P80338">
        <v>10.11</v>
      </c>
      <c r="Q80338">
        <v>20201127</v>
      </c>
    </row>
    <row r="80339" spans="1:17" x14ac:dyDescent="0.45">
      <c r="A80339" s="1" t="s">
        <v>1162</v>
      </c>
      <c r="B80339" s="1" t="s">
        <v>1163</v>
      </c>
      <c r="C80339">
        <v>526000</v>
      </c>
      <c r="D80339">
        <v>129</v>
      </c>
      <c r="E80339">
        <v>3411670</v>
      </c>
      <c r="F80339">
        <v>6.5</v>
      </c>
      <c r="G80339">
        <v>6.5</v>
      </c>
      <c r="H80339">
        <v>6.38</v>
      </c>
      <c r="I80339">
        <v>6.5</v>
      </c>
      <c r="J80339" s="1" t="s">
        <v>6</v>
      </c>
      <c r="K80339">
        <v>0.59</v>
      </c>
      <c r="L80339">
        <v>6.49</v>
      </c>
      <c r="M80339">
        <v>9</v>
      </c>
      <c r="N80339">
        <v>6.5</v>
      </c>
      <c r="O80339">
        <v>56</v>
      </c>
      <c r="P80339">
        <v>0</v>
      </c>
      <c r="Q80339">
        <v>20201127</v>
      </c>
    </row>
    <row r="80340" spans="1:17" x14ac:dyDescent="0.45">
      <c r="A80340" s="1" t="s">
        <v>1164</v>
      </c>
      <c r="B80340" s="1" t="s">
        <v>1165</v>
      </c>
      <c r="C80340">
        <v>19763628</v>
      </c>
      <c r="D80340">
        <v>8699</v>
      </c>
      <c r="E80340">
        <v>607903849</v>
      </c>
      <c r="F80340">
        <v>30.3</v>
      </c>
      <c r="G80340">
        <v>30.95</v>
      </c>
      <c r="H80340">
        <v>30.3</v>
      </c>
      <c r="I80340">
        <v>30.95</v>
      </c>
      <c r="J80340" s="1" t="s">
        <v>6</v>
      </c>
      <c r="K80340">
        <v>0.65</v>
      </c>
      <c r="L80340">
        <v>30.9</v>
      </c>
      <c r="M80340">
        <v>312</v>
      </c>
      <c r="N80340">
        <v>30.95</v>
      </c>
      <c r="O80340">
        <v>539</v>
      </c>
      <c r="P80340">
        <v>9.3800000000000008</v>
      </c>
      <c r="Q80340">
        <v>20201127</v>
      </c>
    </row>
    <row r="80341" spans="1:17" x14ac:dyDescent="0.45">
      <c r="A80341" s="1" t="s">
        <v>1166</v>
      </c>
      <c r="B80341" s="1" t="s">
        <v>1167</v>
      </c>
      <c r="C80341">
        <v>198230</v>
      </c>
      <c r="D80341">
        <v>182</v>
      </c>
      <c r="E80341">
        <v>14430502</v>
      </c>
      <c r="F80341">
        <v>73.2</v>
      </c>
      <c r="G80341">
        <v>73.2</v>
      </c>
      <c r="H80341">
        <v>72.5</v>
      </c>
      <c r="I80341">
        <v>72.8</v>
      </c>
      <c r="J80341" s="1" t="s">
        <v>2</v>
      </c>
      <c r="K80341">
        <v>0.6</v>
      </c>
      <c r="L80341">
        <v>72.8</v>
      </c>
      <c r="M80341">
        <v>9</v>
      </c>
      <c r="N80341">
        <v>72.900000000000006</v>
      </c>
      <c r="O80341">
        <v>3</v>
      </c>
      <c r="P80341">
        <v>27.58</v>
      </c>
      <c r="Q80341">
        <v>20201127</v>
      </c>
    </row>
    <row r="80342" spans="1:17" x14ac:dyDescent="0.45">
      <c r="A80342" s="1" t="s">
        <v>1168</v>
      </c>
      <c r="B80342" s="1" t="s">
        <v>1169</v>
      </c>
      <c r="C80342">
        <v>287000</v>
      </c>
      <c r="D80342">
        <v>99</v>
      </c>
      <c r="E80342">
        <v>4369500</v>
      </c>
      <c r="F80342">
        <v>14.95</v>
      </c>
      <c r="G80342">
        <v>15.65</v>
      </c>
      <c r="H80342">
        <v>14.95</v>
      </c>
      <c r="I80342">
        <v>15.45</v>
      </c>
      <c r="J80342" s="1" t="s">
        <v>6</v>
      </c>
      <c r="K80342">
        <v>0.5</v>
      </c>
      <c r="L80342">
        <v>15.45</v>
      </c>
      <c r="M80342">
        <v>8</v>
      </c>
      <c r="N80342">
        <v>15.5</v>
      </c>
      <c r="O80342">
        <v>1</v>
      </c>
      <c r="P80342">
        <v>35.93</v>
      </c>
      <c r="Q80342">
        <v>20201127</v>
      </c>
    </row>
    <row r="80343" spans="1:17" x14ac:dyDescent="0.45">
      <c r="A80343" s="1" t="s">
        <v>1170</v>
      </c>
      <c r="B80343" s="1" t="s">
        <v>1171</v>
      </c>
      <c r="C80343">
        <v>456250</v>
      </c>
      <c r="D80343">
        <v>86</v>
      </c>
      <c r="E80343">
        <v>6471500</v>
      </c>
      <c r="F80343">
        <v>14.2</v>
      </c>
      <c r="G80343">
        <v>14.3</v>
      </c>
      <c r="H80343">
        <v>14</v>
      </c>
      <c r="I80343">
        <v>14.25</v>
      </c>
      <c r="J80343" s="1" t="s">
        <v>6</v>
      </c>
      <c r="K80343">
        <v>0.15</v>
      </c>
      <c r="L80343">
        <v>14.15</v>
      </c>
      <c r="M80343">
        <v>5</v>
      </c>
      <c r="N80343">
        <v>14.25</v>
      </c>
      <c r="O80343">
        <v>8</v>
      </c>
      <c r="P80343">
        <v>237.5</v>
      </c>
      <c r="Q80343">
        <v>20201127</v>
      </c>
    </row>
    <row r="80344" spans="1:17" x14ac:dyDescent="0.45">
      <c r="A80344" s="1" t="s">
        <v>1172</v>
      </c>
      <c r="B80344" s="1" t="s">
        <v>1173</v>
      </c>
      <c r="C80344">
        <v>2922812</v>
      </c>
      <c r="D80344">
        <v>1583</v>
      </c>
      <c r="E80344">
        <v>79914104</v>
      </c>
      <c r="F80344">
        <v>26.1</v>
      </c>
      <c r="G80344">
        <v>28.05</v>
      </c>
      <c r="H80344">
        <v>26.1</v>
      </c>
      <c r="I80344">
        <v>27.95</v>
      </c>
      <c r="J80344" s="1" t="s">
        <v>6</v>
      </c>
      <c r="K80344">
        <v>2.15</v>
      </c>
      <c r="L80344">
        <v>27.9</v>
      </c>
      <c r="M80344">
        <v>5</v>
      </c>
      <c r="N80344">
        <v>27.95</v>
      </c>
      <c r="O80344">
        <v>45</v>
      </c>
      <c r="P80344">
        <v>27.67</v>
      </c>
      <c r="Q80344">
        <v>20201127</v>
      </c>
    </row>
    <row r="80345" spans="1:17" x14ac:dyDescent="0.45">
      <c r="A80345" s="1" t="s">
        <v>1174</v>
      </c>
      <c r="B80345" s="1" t="s">
        <v>1175</v>
      </c>
      <c r="C80345">
        <v>209656</v>
      </c>
      <c r="D80345">
        <v>83</v>
      </c>
      <c r="E80345">
        <v>1484221</v>
      </c>
      <c r="F80345">
        <v>6.8</v>
      </c>
      <c r="G80345">
        <v>7.3</v>
      </c>
      <c r="H80345">
        <v>6.79</v>
      </c>
      <c r="I80345">
        <v>7.1</v>
      </c>
      <c r="J80345" s="1" t="s">
        <v>6</v>
      </c>
      <c r="K80345">
        <v>0.3</v>
      </c>
      <c r="L80345">
        <v>7.1</v>
      </c>
      <c r="M80345">
        <v>5</v>
      </c>
      <c r="N80345">
        <v>7.11</v>
      </c>
      <c r="O80345">
        <v>2</v>
      </c>
      <c r="P80345">
        <v>0</v>
      </c>
      <c r="Q80345">
        <v>20201127</v>
      </c>
    </row>
    <row r="80346" spans="1:17" x14ac:dyDescent="0.45">
      <c r="A80346" s="1" t="s">
        <v>1176</v>
      </c>
      <c r="B80346" s="1" t="s">
        <v>1177</v>
      </c>
      <c r="C80346">
        <v>387961</v>
      </c>
      <c r="D80346">
        <v>296</v>
      </c>
      <c r="E80346">
        <v>13218457</v>
      </c>
      <c r="F80346">
        <v>34.299999999999997</v>
      </c>
      <c r="G80346">
        <v>34.4</v>
      </c>
      <c r="H80346">
        <v>33.799999999999997</v>
      </c>
      <c r="I80346">
        <v>34</v>
      </c>
      <c r="J80346" s="1" t="s">
        <v>2</v>
      </c>
      <c r="K80346">
        <v>0.45</v>
      </c>
      <c r="L80346">
        <v>34</v>
      </c>
      <c r="M80346">
        <v>13</v>
      </c>
      <c r="N80346">
        <v>34.049999999999997</v>
      </c>
      <c r="O80346">
        <v>1</v>
      </c>
      <c r="P80346">
        <v>0</v>
      </c>
      <c r="Q80346">
        <v>20201127</v>
      </c>
    </row>
    <row r="80347" spans="1:17" x14ac:dyDescent="0.45">
      <c r="A80347" s="1" t="s">
        <v>1178</v>
      </c>
      <c r="B80347" s="1" t="s">
        <v>1179</v>
      </c>
      <c r="C80347">
        <v>230793</v>
      </c>
      <c r="D80347">
        <v>111</v>
      </c>
      <c r="E80347">
        <v>3318023</v>
      </c>
      <c r="F80347">
        <v>14.4</v>
      </c>
      <c r="G80347">
        <v>14.4</v>
      </c>
      <c r="H80347">
        <v>14.35</v>
      </c>
      <c r="I80347">
        <v>14.4</v>
      </c>
      <c r="J80347" s="1" t="s">
        <v>3</v>
      </c>
      <c r="K80347">
        <v>0</v>
      </c>
      <c r="L80347">
        <v>14.35</v>
      </c>
      <c r="M80347">
        <v>10</v>
      </c>
      <c r="N80347">
        <v>14.4</v>
      </c>
      <c r="O80347">
        <v>2</v>
      </c>
      <c r="P80347">
        <v>12.41</v>
      </c>
      <c r="Q80347">
        <v>20201127</v>
      </c>
    </row>
    <row r="80348" spans="1:17" x14ac:dyDescent="0.45">
      <c r="A80348" s="1" t="s">
        <v>1180</v>
      </c>
      <c r="B80348" s="1" t="s">
        <v>1181</v>
      </c>
      <c r="C80348">
        <v>1022552</v>
      </c>
      <c r="D80348">
        <v>424</v>
      </c>
      <c r="E80348">
        <v>15997375</v>
      </c>
      <c r="F80348">
        <v>15.3</v>
      </c>
      <c r="G80348">
        <v>15.8</v>
      </c>
      <c r="H80348">
        <v>15.3</v>
      </c>
      <c r="I80348">
        <v>15.8</v>
      </c>
      <c r="J80348" s="1" t="s">
        <v>6</v>
      </c>
      <c r="K80348">
        <v>0.5</v>
      </c>
      <c r="L80348">
        <v>15.75</v>
      </c>
      <c r="M80348">
        <v>45</v>
      </c>
      <c r="N80348">
        <v>15.8</v>
      </c>
      <c r="O80348">
        <v>24</v>
      </c>
      <c r="P80348">
        <v>0</v>
      </c>
      <c r="Q80348">
        <v>20201127</v>
      </c>
    </row>
    <row r="80349" spans="1:17" x14ac:dyDescent="0.45">
      <c r="A80349" s="1" t="s">
        <v>1182</v>
      </c>
      <c r="B80349" s="1" t="s">
        <v>1183</v>
      </c>
      <c r="C80349">
        <v>3773703</v>
      </c>
      <c r="D80349">
        <v>2366</v>
      </c>
      <c r="E80349">
        <v>254315850</v>
      </c>
      <c r="F80349">
        <v>64.8</v>
      </c>
      <c r="G80349">
        <v>68.400000000000006</v>
      </c>
      <c r="H80349">
        <v>64.8</v>
      </c>
      <c r="I80349">
        <v>68.400000000000006</v>
      </c>
      <c r="J80349" s="1" t="s">
        <v>6</v>
      </c>
      <c r="K80349">
        <v>3.5</v>
      </c>
      <c r="L80349">
        <v>68.3</v>
      </c>
      <c r="M80349">
        <v>41</v>
      </c>
      <c r="N80349">
        <v>68.400000000000006</v>
      </c>
      <c r="O80349">
        <v>25</v>
      </c>
      <c r="P80349">
        <v>22.65</v>
      </c>
      <c r="Q80349">
        <v>20201127</v>
      </c>
    </row>
    <row r="80350" spans="1:17" x14ac:dyDescent="0.45">
      <c r="A80350" s="1" t="s">
        <v>1184</v>
      </c>
      <c r="B80350" s="1" t="s">
        <v>1185</v>
      </c>
      <c r="C80350">
        <v>3593084</v>
      </c>
      <c r="D80350">
        <v>2131</v>
      </c>
      <c r="E80350">
        <v>155228438</v>
      </c>
      <c r="F80350">
        <v>43.55</v>
      </c>
      <c r="G80350">
        <v>43.8</v>
      </c>
      <c r="H80350">
        <v>42.8</v>
      </c>
      <c r="I80350">
        <v>43.05</v>
      </c>
      <c r="J80350" s="1" t="s">
        <v>2</v>
      </c>
      <c r="K80350">
        <v>0.5</v>
      </c>
      <c r="L80350">
        <v>43.05</v>
      </c>
      <c r="M80350">
        <v>6</v>
      </c>
      <c r="N80350">
        <v>43.1</v>
      </c>
      <c r="O80350">
        <v>2</v>
      </c>
      <c r="P80350">
        <v>0</v>
      </c>
      <c r="Q80350">
        <v>20201127</v>
      </c>
    </row>
    <row r="80351" spans="1:17" x14ac:dyDescent="0.45">
      <c r="A80351" s="1" t="s">
        <v>1186</v>
      </c>
      <c r="B80351" s="1" t="s">
        <v>1187</v>
      </c>
      <c r="C80351">
        <v>918301</v>
      </c>
      <c r="D80351">
        <v>513</v>
      </c>
      <c r="E80351">
        <v>25090174</v>
      </c>
      <c r="F80351">
        <v>26.8</v>
      </c>
      <c r="G80351">
        <v>27.65</v>
      </c>
      <c r="H80351">
        <v>26.8</v>
      </c>
      <c r="I80351">
        <v>27.45</v>
      </c>
      <c r="J80351" s="1" t="s">
        <v>6</v>
      </c>
      <c r="K80351">
        <v>0.8</v>
      </c>
      <c r="L80351">
        <v>27.45</v>
      </c>
      <c r="M80351">
        <v>25</v>
      </c>
      <c r="N80351">
        <v>27.5</v>
      </c>
      <c r="O80351">
        <v>25</v>
      </c>
      <c r="P80351">
        <v>61</v>
      </c>
      <c r="Q80351">
        <v>20201127</v>
      </c>
    </row>
    <row r="80352" spans="1:17" x14ac:dyDescent="0.45">
      <c r="A80352" s="1" t="s">
        <v>1188</v>
      </c>
      <c r="B80352" s="1" t="s">
        <v>1189</v>
      </c>
      <c r="C80352">
        <v>872197</v>
      </c>
      <c r="D80352">
        <v>717</v>
      </c>
      <c r="E80352">
        <v>123867657</v>
      </c>
      <c r="F80352">
        <v>144</v>
      </c>
      <c r="G80352">
        <v>144</v>
      </c>
      <c r="H80352">
        <v>141</v>
      </c>
      <c r="I80352">
        <v>142.5</v>
      </c>
      <c r="J80352" s="1" t="s">
        <v>2</v>
      </c>
      <c r="K80352">
        <v>1.5</v>
      </c>
      <c r="L80352">
        <v>142</v>
      </c>
      <c r="M80352">
        <v>58</v>
      </c>
      <c r="N80352">
        <v>142.5</v>
      </c>
      <c r="O80352">
        <v>16</v>
      </c>
      <c r="P80352">
        <v>17.510000000000002</v>
      </c>
      <c r="Q80352">
        <v>20201127</v>
      </c>
    </row>
    <row r="80353" spans="1:17" x14ac:dyDescent="0.45">
      <c r="A80353" s="1" t="s">
        <v>1190</v>
      </c>
      <c r="B80353" s="1" t="s">
        <v>1191</v>
      </c>
      <c r="C80353">
        <v>7593919</v>
      </c>
      <c r="D80353">
        <v>3501</v>
      </c>
      <c r="E80353">
        <v>222368597</v>
      </c>
      <c r="F80353">
        <v>28.8</v>
      </c>
      <c r="G80353">
        <v>29.6</v>
      </c>
      <c r="H80353">
        <v>28.3</v>
      </c>
      <c r="I80353">
        <v>29.6</v>
      </c>
      <c r="J80353" s="1" t="s">
        <v>6</v>
      </c>
      <c r="K80353">
        <v>0.95</v>
      </c>
      <c r="L80353">
        <v>29.55</v>
      </c>
      <c r="M80353">
        <v>73</v>
      </c>
      <c r="N80353">
        <v>29.6</v>
      </c>
      <c r="O80353">
        <v>169</v>
      </c>
      <c r="P80353">
        <v>41.11</v>
      </c>
      <c r="Q80353">
        <v>20201127</v>
      </c>
    </row>
    <row r="80354" spans="1:17" x14ac:dyDescent="0.45">
      <c r="A80354" s="1" t="s">
        <v>1192</v>
      </c>
      <c r="B80354" s="1" t="s">
        <v>1193</v>
      </c>
      <c r="C80354">
        <v>35355</v>
      </c>
      <c r="D80354">
        <v>22</v>
      </c>
      <c r="E80354">
        <v>137883</v>
      </c>
      <c r="F80354">
        <v>3.53</v>
      </c>
      <c r="G80354">
        <v>4.0599999999999996</v>
      </c>
      <c r="H80354">
        <v>3.53</v>
      </c>
      <c r="I80354">
        <v>3.86</v>
      </c>
      <c r="J80354" s="1" t="s">
        <v>6</v>
      </c>
      <c r="K80354">
        <v>0.03</v>
      </c>
      <c r="L80354">
        <v>3.86</v>
      </c>
      <c r="M80354">
        <v>1</v>
      </c>
      <c r="N80354">
        <v>3.97</v>
      </c>
      <c r="O80354">
        <v>8</v>
      </c>
      <c r="P80354">
        <v>0</v>
      </c>
      <c r="Q80354">
        <v>20201127</v>
      </c>
    </row>
    <row r="80355" spans="1:17" x14ac:dyDescent="0.45">
      <c r="A80355" s="1" t="s">
        <v>1194</v>
      </c>
      <c r="B80355" s="1" t="s">
        <v>1195</v>
      </c>
      <c r="C80355">
        <v>18378074</v>
      </c>
      <c r="D80355">
        <v>16328</v>
      </c>
      <c r="E80355">
        <v>11903611432</v>
      </c>
      <c r="F80355">
        <v>622</v>
      </c>
      <c r="G80355">
        <v>674</v>
      </c>
      <c r="H80355">
        <v>619</v>
      </c>
      <c r="I80355">
        <v>663</v>
      </c>
      <c r="J80355" s="1" t="s">
        <v>6</v>
      </c>
      <c r="K80355">
        <v>48</v>
      </c>
      <c r="L80355">
        <v>663</v>
      </c>
      <c r="M80355">
        <v>13</v>
      </c>
      <c r="N80355">
        <v>664</v>
      </c>
      <c r="O80355">
        <v>8</v>
      </c>
      <c r="P80355">
        <v>24.19</v>
      </c>
      <c r="Q80355">
        <v>20201127</v>
      </c>
    </row>
    <row r="80356" spans="1:17" x14ac:dyDescent="0.45">
      <c r="A80356" s="1" t="s">
        <v>1196</v>
      </c>
      <c r="B80356" s="1" t="s">
        <v>1197</v>
      </c>
      <c r="C80356">
        <v>2590075</v>
      </c>
      <c r="D80356">
        <v>1961</v>
      </c>
      <c r="E80356">
        <v>540504362</v>
      </c>
      <c r="F80356">
        <v>206</v>
      </c>
      <c r="G80356">
        <v>211</v>
      </c>
      <c r="H80356">
        <v>205</v>
      </c>
      <c r="I80356">
        <v>210.5</v>
      </c>
      <c r="J80356" s="1" t="s">
        <v>6</v>
      </c>
      <c r="K80356">
        <v>5.5</v>
      </c>
      <c r="L80356">
        <v>210</v>
      </c>
      <c r="M80356">
        <v>22</v>
      </c>
      <c r="N80356">
        <v>210.5</v>
      </c>
      <c r="O80356">
        <v>18</v>
      </c>
      <c r="P80356">
        <v>14.16</v>
      </c>
      <c r="Q80356">
        <v>20201127</v>
      </c>
    </row>
    <row r="80357" spans="1:17" x14ac:dyDescent="0.45">
      <c r="A80357" s="1" t="s">
        <v>1198</v>
      </c>
      <c r="B80357" s="1" t="s">
        <v>1199</v>
      </c>
      <c r="C80357">
        <v>90638</v>
      </c>
      <c r="D80357">
        <v>65</v>
      </c>
      <c r="E80357">
        <v>6738932</v>
      </c>
      <c r="F80357">
        <v>74.099999999999994</v>
      </c>
      <c r="G80357">
        <v>74.8</v>
      </c>
      <c r="H80357">
        <v>73.900000000000006</v>
      </c>
      <c r="I80357">
        <v>74</v>
      </c>
      <c r="J80357" s="1" t="s">
        <v>2</v>
      </c>
      <c r="K80357">
        <v>0.8</v>
      </c>
      <c r="L80357">
        <v>74</v>
      </c>
      <c r="M80357">
        <v>1</v>
      </c>
      <c r="N80357">
        <v>74.7</v>
      </c>
      <c r="O80357">
        <v>1</v>
      </c>
      <c r="P80357">
        <v>22.29</v>
      </c>
      <c r="Q80357">
        <v>20201127</v>
      </c>
    </row>
    <row r="80358" spans="1:17" x14ac:dyDescent="0.45">
      <c r="A80358" s="1" t="s">
        <v>1200</v>
      </c>
      <c r="B80358" s="1" t="s">
        <v>1201</v>
      </c>
      <c r="C80358">
        <v>5050841</v>
      </c>
      <c r="D80358">
        <v>2164</v>
      </c>
      <c r="E80358">
        <v>89702963</v>
      </c>
      <c r="F80358">
        <v>17.5</v>
      </c>
      <c r="G80358">
        <v>18.100000000000001</v>
      </c>
      <c r="H80358">
        <v>17.350000000000001</v>
      </c>
      <c r="I80358">
        <v>17.7</v>
      </c>
      <c r="J80358" s="1" t="s">
        <v>6</v>
      </c>
      <c r="K80358">
        <v>0.2</v>
      </c>
      <c r="L80358">
        <v>17.7</v>
      </c>
      <c r="M80358">
        <v>42</v>
      </c>
      <c r="N80358">
        <v>17.75</v>
      </c>
      <c r="O80358">
        <v>8</v>
      </c>
      <c r="P80358">
        <v>80.45</v>
      </c>
      <c r="Q80358">
        <v>20201127</v>
      </c>
    </row>
    <row r="80359" spans="1:17" x14ac:dyDescent="0.45">
      <c r="A80359" s="1" t="s">
        <v>1202</v>
      </c>
      <c r="B80359" s="1" t="s">
        <v>1203</v>
      </c>
      <c r="C80359">
        <v>326000</v>
      </c>
      <c r="D80359">
        <v>114</v>
      </c>
      <c r="E80359">
        <v>4237300</v>
      </c>
      <c r="F80359">
        <v>12.75</v>
      </c>
      <c r="G80359">
        <v>13.1</v>
      </c>
      <c r="H80359">
        <v>12.75</v>
      </c>
      <c r="I80359">
        <v>12.95</v>
      </c>
      <c r="J80359" s="1" t="s">
        <v>6</v>
      </c>
      <c r="K80359">
        <v>0.2</v>
      </c>
      <c r="L80359">
        <v>12.95</v>
      </c>
      <c r="M80359">
        <v>13</v>
      </c>
      <c r="N80359">
        <v>13</v>
      </c>
      <c r="O80359">
        <v>1</v>
      </c>
      <c r="P80359">
        <v>37</v>
      </c>
      <c r="Q80359">
        <v>20201127</v>
      </c>
    </row>
    <row r="80360" spans="1:17" x14ac:dyDescent="0.45">
      <c r="A80360" s="1" t="s">
        <v>1204</v>
      </c>
      <c r="B80360" s="1" t="s">
        <v>1205</v>
      </c>
      <c r="C80360">
        <v>3842836</v>
      </c>
      <c r="D80360">
        <v>1963</v>
      </c>
      <c r="E80360">
        <v>89968377</v>
      </c>
      <c r="F80360">
        <v>23.1</v>
      </c>
      <c r="G80360">
        <v>23.9</v>
      </c>
      <c r="H80360">
        <v>23</v>
      </c>
      <c r="I80360">
        <v>23.2</v>
      </c>
      <c r="J80360" s="1" t="s">
        <v>6</v>
      </c>
      <c r="K80360">
        <v>0.35</v>
      </c>
      <c r="L80360">
        <v>23.2</v>
      </c>
      <c r="M80360">
        <v>4</v>
      </c>
      <c r="N80360">
        <v>23.25</v>
      </c>
      <c r="O80360">
        <v>6</v>
      </c>
      <c r="P80360">
        <v>0</v>
      </c>
      <c r="Q80360">
        <v>20201127</v>
      </c>
    </row>
    <row r="80361" spans="1:17" x14ac:dyDescent="0.45">
      <c r="A80361" s="1" t="s">
        <v>1206</v>
      </c>
      <c r="B80361" s="1" t="s">
        <v>1207</v>
      </c>
      <c r="C80361">
        <v>1976077</v>
      </c>
      <c r="D80361">
        <v>1836</v>
      </c>
      <c r="E80361">
        <v>650366119</v>
      </c>
      <c r="F80361">
        <v>332.5</v>
      </c>
      <c r="G80361">
        <v>332.5</v>
      </c>
      <c r="H80361">
        <v>327</v>
      </c>
      <c r="I80361">
        <v>329.5</v>
      </c>
      <c r="J80361" s="1" t="s">
        <v>2</v>
      </c>
      <c r="K80361">
        <v>4.5</v>
      </c>
      <c r="L80361">
        <v>329.5</v>
      </c>
      <c r="M80361">
        <v>13</v>
      </c>
      <c r="N80361">
        <v>330</v>
      </c>
      <c r="O80361">
        <v>2</v>
      </c>
      <c r="P80361">
        <v>85.36</v>
      </c>
      <c r="Q80361">
        <v>20201127</v>
      </c>
    </row>
    <row r="80362" spans="1:17" x14ac:dyDescent="0.45">
      <c r="A80362" s="1" t="s">
        <v>1208</v>
      </c>
      <c r="B80362" s="1" t="s">
        <v>1209</v>
      </c>
      <c r="C80362">
        <v>1484198</v>
      </c>
      <c r="D80362">
        <v>1027</v>
      </c>
      <c r="E80362">
        <v>102258462</v>
      </c>
      <c r="F80362">
        <v>68.3</v>
      </c>
      <c r="G80362">
        <v>69.599999999999994</v>
      </c>
      <c r="H80362">
        <v>68</v>
      </c>
      <c r="I80362">
        <v>68.7</v>
      </c>
      <c r="J80362" s="1" t="s">
        <v>6</v>
      </c>
      <c r="K80362">
   